Jeremy Jaynes pedalled non-existent products via email such as a  quot;FedEx refund processor quot; that supposedly </t>
  </si>
  <si>
    <t>Novell counters Microsoft #39;s Linux  #39;facts #39; with  #39;truth #39;</t>
  </si>
  <si>
    <t>NOVEMBER 05, 2004 (IDG NEWS SERVICE) - Countering the latest salvo of Microsoft Corp. #39;s  quot;Get the Facts quot; campaign against open-source software, Novell Inc.</t>
  </si>
  <si>
    <t>Opera 7.60 set to offer faster browsing</t>
  </si>
  <si>
    <t>The next version of the Opera browser will be integrated with SlipStream #39;s Web and email acceleration technology, Opera Software said on Thursday.</t>
  </si>
  <si>
    <t>Tiger Telematics acquires Integra, confirms Spanish, Portuguese &amp;lt;b&amp;gt;...&amp;lt;/b&amp;gt;</t>
  </si>
  <si>
    <t xml:space="preserve">Gizmondo Europe, the UK-based subsidiary of Jacksonville, Florida firm Tiger Telematics announced yesterday that a one year distribution agreement has been signed with United Electronics to distribute the Gizmondo GPS-based handheld gaming console </t>
  </si>
  <si>
    <t>Allardyce backs Mutu to return</t>
  </si>
  <si>
    <t>Bolton manager Sam Allardyce believes Adrian Mutu has the ability to bounce back at the top level. The Chelsea striker has been banned for seven months after failing a drugs test.</t>
  </si>
  <si>
    <t>Officials Ask Turin Games Chief to Stay</t>
  </si>
  <si>
    <t>The chief organizer of the Turin 2006 winter Olympics, Valentino Castellani meets the media in Turin, Italy, Thursday, Nov. 4, 2004 after announcing he is resigning amid an internal power struggle for control of the games.</t>
  </si>
  <si>
    <t>Burns Puts Himself in the Frame</t>
  </si>
  <si>
    <t xml:space="preserve">Scotlands caretaker manager Tommy Burns has made it clear he would consider taking on the post on a full-time basis. And he believes he is in pole position as he will get the chance </t>
  </si>
  <si>
    <t>Ghostzapper won #39;t disappear come awards time</t>
  </si>
  <si>
    <t>*If Eclipse Award voters, of which I am one, so desired, they could reward Stronach Stables and Bobby Frankel with firsts in three categories for Ghostzapper: Horse of the Year, Older Horse, and Sprinter.</t>
  </si>
  <si>
    <t>Redknapp is manager of the month</t>
  </si>
  <si>
    <t>Portsmouth #39;s Harry Redknapp has been named as the Barclays manager of the month for October. Redknapp #39;s side were unbeaten during the month and maintained an impressive climb to ninth in the Premiership.</t>
  </si>
  <si>
    <t>October Hiring at a Seven-Month Peak</t>
  </si>
  <si>
    <t xml:space="preserve"> WASHINGTON (Reuters) - U.S. employers added to payrolls at  the fastest clip in seven months in October, the Labor  Department said on Friday, spurred by rebuilding in the  hurricane-battered Southeast and brisk hiring in service  industries.</t>
  </si>
  <si>
    <t>Arafat reportedly breathing on his own</t>
  </si>
  <si>
    <t xml:space="preserve">A top Palestinian official says Yasser Arafat is breathing on his own and  quot;his brain is not damaged. quot;. Conflicting reports have flown for the past day, after the Palestinian leader took </t>
  </si>
  <si>
    <t>Dollar Plunges to Record Low Against Euro</t>
  </si>
  <si>
    <t xml:space="preserve"> NEW YORK (Reuters) - The dollar dropped to record lows  against the euro on Friday, succumbing to negative sentiment  and erasing all of the U.S. currency's earlier gains following  a robust U.S. October employment report.</t>
  </si>
  <si>
    <t>Miss. State's Roberts to Sit Out Game (AP)</t>
  </si>
  <si>
    <t>AP - Mississippi State star Lawrence Roberts must sit out one game for accepting  #151; and later repaying  #151; expenses for a pre-NBA draft workout.</t>
  </si>
  <si>
    <t>Weak Dollar Weighs on Stocks</t>
  </si>
  <si>
    <t xml:space="preserve"> NEW YORK (Reuters) - U.S. stocks rose on Friday, boosted by  a government report showing strong jobs growth last month, but  gains were sharply reduced by a weak dollar, which fell to a  record low against the euro on concerns about the U.S. trade  imbalance.</t>
  </si>
  <si>
    <t>Sears Shares Soar as Vornado Boosts Stake</t>
  </si>
  <si>
    <t xml:space="preserve"> NEW YORK (Reuters) - Sears, Roebuck   Co. &amp;lt;A HREF="http://www.investor.reuters.com/FullQuote.aspx?ticker=S.N target=/stocks/quickinfo/fullquote"&amp;gt;S.N&amp;lt;/A&amp;gt; shares  jumped as much as 25 percent on Friday after real estate  company Vornado Realty Trust &amp;lt;A HREF="http://www.investor.reuters.com/FullQuote.aspx?ticker=VNO.N target=/stocks/quickinfo/fullquote"&amp;gt;VNO.N&amp;lt;/A&amp;gt; said it raised its stake  in the retailer, a step that could lead Sears convert some of  its real estate assets into cash.</t>
  </si>
  <si>
    <t>Earnings Miss Dents Manulife Financial</t>
  </si>
  <si>
    <t xml:space="preserve"> TORONTO (Reuters) - Shares of Manulife Financial Corp.  &amp;lt;A HREF="http://www.investor.reuters.com/FullQuote.aspx?ticker=MFC.TO target=/stocks/quickinfo/fullquote"&amp;gt;MFC.TO&amp;lt;/A&amp;gt; fell on Friday, a day after Canada's biggest insurer  posted third-quarter results that fell short of expectations.</t>
  </si>
  <si>
    <t>Oil Falls to Six-Week Low</t>
  </si>
  <si>
    <t xml:space="preserve"> LONDON (Reuters) - Oil slid to a six-week low on Friday,  continuing a fund-led selling spree that has knocked 13 percent  from last week's record highs as rising stockpiles have eased  worries of a winter supply crunch.</t>
  </si>
  <si>
    <t>Machine Error Gives Bush Extra Ohio Votes (AP)</t>
  </si>
  <si>
    <t>AP - An error with an electronic voting system gave President Bush 3,893 extra votes in suburban Columbus, elections officials said.</t>
  </si>
  <si>
    <t>Sears' Stock Soars After Firm Buys Stake</t>
  </si>
  <si>
    <t>Sears, Roebuck and Co.'s stock shot up Friday on news that a New York-based real estate investment trust had purchased a 4.3 percent interest in the huge department store chain.</t>
  </si>
  <si>
    <t>Stepanek, Canas Reach Paris Masters Last Four</t>
  </si>
  <si>
    <t xml:space="preserve"> PARIS (Reuters) - Qualifier Radek Stepanek and Argentine  Guillermo Canas took advantage of the absence of leading  players and the early losses of others to scrape into the Paris  Masters last four Friday.</t>
  </si>
  <si>
    <t>Shoppers rush to pyramid Wal-Mart</t>
  </si>
  <si>
    <t>Bargain-hungry Mexican shoppers flock to a controversial  Wal-Mart supermarket that has been built half a mile away from ancient pyramids.</t>
  </si>
  <si>
    <t>Euro Hits Record High Against U.S. Dollar</t>
  </si>
  <si>
    <t>The euro hit a new all-time high against the U.S. dollar today, climbing on oil price worries and concern over the U.S. budget deficit.</t>
  </si>
  <si>
    <t>Fundamental Flaws at Wild Oats</t>
  </si>
  <si>
    <t>Disappointing results reflect flaws in the business model, not an "aberration."</t>
  </si>
  <si>
    <t>Cricket: NZ clinch one-day series</t>
  </si>
  <si>
    <t>New Zealand beat Bangladesh by thre wickets in Dhaka despite figures of 5-31 by Aftab Ahmed.</t>
  </si>
  <si>
    <t>Profit From Management Integrity</t>
  </si>
  <si>
    <t>Laser manufacturer Candela's management avoids taking the easy way out to explain shortfalls.</t>
  </si>
  <si>
    <t>A City Invaded by WiFi</t>
  </si>
  <si>
    <t>Taipei plans to have a citywide connection by 2005. Also: MIT creates a voice operated plane that takes audio commands   hellip;.  Basketball players use video games to hone their skills   hellip;. and more.</t>
  </si>
  <si>
    <t>How organized religion, not net religion, won it for Bush</t>
  </si>
  <si>
    <t>&amp;lt;strong&amp;gt;Election 2004&amp;lt;/strong&amp;gt; Not even a gay, blogging Jesus could help</t>
  </si>
  <si>
    <t>Nerd party needed to replace 'left-wing' Democrats, says area man</t>
  </si>
  <si>
    <t>&amp;lt;strong&amp;gt;Election 2004&amp;lt;/strong&amp;gt; Point and click</t>
  </si>
  <si>
    <t>Study: Outsourcing mostly domestic</t>
  </si>
  <si>
    <t>Enterprise Systems says tasks, including IT projects, are heading mainly to other U.S. companies, not offshore.</t>
  </si>
  <si>
    <t>Virus writers elude Microsoft's bounty hunt</t>
  </si>
  <si>
    <t>A year on, and the company's \$1 million tip-off program has nabbed just one (alleged) virus writer. Is it a bust?\</t>
  </si>
  <si>
    <t>(Almost) free 411 on cell phones</t>
  </si>
  <si>
    <t>Customers will just have to pay their carriers a few pennies for each text-message directory-assistance query.</t>
  </si>
  <si>
    <t>Playing god: BiblePlayer for iPod catches on</t>
  </si>
  <si>
    <t>A freeware Bible reader is gaining fans--and proving again that Apple's iPod could be a saving grace for e-books.</t>
  </si>
  <si>
    <t>Phishers Adopt Scam Tricks From Virus Writers (PC World)</t>
  </si>
  <si>
    <t>PC World - Dangerous new ways to try to steal your money are in progress.</t>
  </si>
  <si>
    <t>Macworld Boston moves to new venue (MacCentral)</t>
  </si>
  <si>
    <t>MacCentral - Framingham, Mass.-based IDG World Expo on Friday announced that Macworld Boston, which returned to Massachusetts last year, would be leaving the new Boston Convention  amp; Exhibition Center (BCEC) in favor of the Hynes Convention Center for the 2005 summer show. Show organizers cite venue size as the main reason for moving the event.</t>
  </si>
  <si>
    <t>Telabria plans U.K.'s first WiMax network</t>
  </si>
  <si>
    <t>While the debate rages on the economics of deploying and operating WiMax networks, a U.K. start-up is quietly building what it hopes will be the country's first network based on this emerging high-speed broadband wireless technology.</t>
  </si>
  <si>
    <t>Verizon Catches the NextWave</t>
  </si>
  <si>
    <t xml:space="preserve">Arguably the longest running soap-opera drama in the wireless industry has announced its final episode: Verizon Wireless (NYSE: VZ) announced plans to acquire assets of a reorganized </t>
  </si>
  <si>
    <t>Update 7: Dollar Hits All-Time Low Against Euro</t>
  </si>
  <si>
    <t>The US dollar hit an all-time low against the euro Friday, shrugging off positive US employment data and falling on worries about oil prices and concern over the US budget deficit.</t>
  </si>
  <si>
    <t>Molson sweetens Coors merger proposal with \$381-million dividend</t>
  </si>
  <si>
    <t>MONTREAL (CP) - Molson Inc. shares gained ground Friday after the brewer announced its shareholders will get a special premium if they agree to a proposed merger with Colorado beer maker Adolph Coors Co.</t>
  </si>
  <si>
    <t>Conference Board sees world economy faltering if oil prices stay &amp;lt;b&amp;gt;...&amp;lt;/b&amp;gt;</t>
  </si>
  <si>
    <t>OTTAWA (CP) - World economic growth will weaken next year if oil prices remain at record-high levels far into next year, the Conference Board of Canada says in its latest outlook report.</t>
  </si>
  <si>
    <t>Personal insolvencies in England and Wales have hit another record high as interest rate rises take their toll on already over-extended households.</t>
  </si>
  <si>
    <t>Pfizer calls report on Celebrex safety concerns  #39;misleading #39;</t>
  </si>
  <si>
    <t>Pfizer Inc. and Canadian health officials moved Thursday to answer concerns over the painkiller Celebrex after a news report raised safety questions about the drug.</t>
  </si>
  <si>
    <t>9 years for spammer Jaynes</t>
  </si>
  <si>
    <t>p2pnet.net News:- Spammer Jeremy Jaynes, aka Gaven Stubberfield, had the distinction of being the first spammer to be charged under Virginia #39;s antispam law.</t>
  </si>
  <si>
    <t>Microsoft is investigating reports of a serious security flaw in Internet Explorer, but has not yet seen malicious code that exploits the reported flaw, the company said today.</t>
  </si>
  <si>
    <t>It #39;s Grand Theft over the internet</t>
  </si>
  <si>
    <t>A VIRTUAL crime simulator expected to be one of the biggest selling computer games of all time has been hit by techno-pirates. The Edinburgh company Rockstar North has made a fortune from its detailed virtual worlds where crime is the aim of the game.</t>
  </si>
  <si>
    <t>Henman, Hewitt advance in Paris Masters</t>
  </si>
  <si>
    <t>Defending champion Tim Henman of Britain beat Thailand #39;s Paradorn Srichaphan 6-3, 6-4 to reach third round of the Paris Masters in Paris on Tuesday.</t>
  </si>
  <si>
    <t>Burns says he #39;s in  #39;pole position #39; for Scotland job</t>
  </si>
  <si>
    <t>Burns was named caretaker manager for Scotland #39;s Nov. 17 friendly against Sweden after Berti Vogts resigned on Monday. Burns, who was Vogts #39; assistant, said he hoped to become the German #39;s permanent replacement.</t>
  </si>
  <si>
    <t>Underappreciated Murphy a model of consistency</t>
  </si>
  <si>
    <t>When Larry Murphy was five years old, his father discovered there was an opening in the hockey program at the local outdoor rink and enrolled is youngest boy.</t>
  </si>
  <si>
    <t>It #39;s neck-and-neck at polls for Horse of the Year bids</t>
  </si>
  <si>
    <t>Up to your eyeballs in elec tion returns? Perhaps a review of Saturday #39;s pari-mutuel returns from the 21st running of the Breeders #39; Cup will make all those dizzying electoral permutations seem like losing Mega Millions numbers.</t>
  </si>
  <si>
    <t>Palestinian factions determined to keep unity, order if Arafat &amp;lt;b&amp;gt;...&amp;lt;/b&amp;gt;</t>
  </si>
  <si>
    <t>GAZA CITY, Nov 5 (AFP) - Palestinian officials and leaders from armed factions closed ranks Friday in a bid to ensure security and keep a lid on any instability should Palestinian leader Yasser Arafat die in a French hospital.</t>
  </si>
  <si>
    <t>Roh, Bush agree to early six-party talks</t>
  </si>
  <si>
    <t>President Roh Moo-hyun and US President George W. Bush agreed to the early resumption of the six-party talks to end North Korea #39;s nuclear weapons program, Cheong Wa Dae said yesterday.</t>
  </si>
  <si>
    <t>The company ponies up \$3 billion for key spectrum in buying out bankrupt NextWave Telecom.</t>
  </si>
  <si>
    <t>News: Online fraud tutorials... from the Secret Service?</t>
  </si>
  <si>
    <t>U.S. law enforcement closed down the thriving criminal marketplace Shadowcrew.com last week, but left its database of forbidden knowledge open to the public. \</t>
  </si>
  <si>
    <t>News: Email worm poses as Osama videogram</t>
  </si>
  <si>
    <t>The Register By John Leyden john dot leyden at theregister dot co dot uk</t>
  </si>
  <si>
    <t>Diamondbacks Fire New Manager Backman (AP)</t>
  </si>
  <si>
    <t>AP - The Arizona Diamondbacks on Friday fired Wally Backman, just four days after naming him their new manager.</t>
  </si>
  <si>
    <t>South Africa Considers Killing Elephants</t>
  </si>
  <si>
    <t>South Africa's Kruger National Park elephant population has nearly doubled in recent years, causing heavy habitat destruction and invasion of adjacent farms. Now conservation authorities are considering a plan to kill perhaps thousands elephants to bring the problem under control.</t>
  </si>
  <si>
    <t>Support for Saving Peatlands Is Squishy but Solidifying</t>
  </si>
  <si>
    <t>Piles of un-decomposed, waterlogged plant material known as peatlands cover about 3 percent of Earth's land and freshwater surface area. But scientists and conservationists are just beginning to fully understand the role of peatlands in the environment.</t>
  </si>
  <si>
    <t>Ban Sale of Water for Profit, Health Activist Says</t>
  </si>
  <si>
    <t>Environmental activist Maude Barlow believes the world is poised to experience a freshwater crisis of "monumental proportions." The Canadian author shares her views on global water use and abuse with National Geographic News.</t>
  </si>
  <si>
    <t>"Reindeer People" Resort to Eating Their Herds</t>
  </si>
  <si>
    <t>Researchers say Mongolia's last nomadic reindeer herders could disappear unless their ancestral forests are protected. Already some nomads have been forced to eat the reindeer they depend on. &amp;lt;b&amp;gt;Photo Gallery.&amp;lt;/b&amp;gt;</t>
  </si>
  <si>
    <t>Geographic's "Greatest Portraits" Collected in New Book</t>
  </si>
  <si>
    <t>The photo editors of the new book &amp;lt;i&amp;gt;In Focus: National Geographic Greatest Portraits&amp;lt;/i&amp;gt; share their thoughts on what makes a great portrait and offer advice for aspiring photographers. &amp;lt;B&amp;gt;Interview and photo gallery.&amp;lt;/B&amp;gt;</t>
  </si>
  <si>
    <t>Forty Phones Fuel Nokia #39;s Strategy For 2005</t>
  </si>
  <si>
    <t>com. In an attempt to stay in front of increasingly vigorous competition, mobile-phone maker Nokia Corp. said it will employ a variety of strategies next year in introducing 40 different handset models.</t>
  </si>
  <si>
    <t>It #39;s Official: Verizon, NextWave Sign Pact</t>
  </si>
  <si>
    <t>NextWave Telecom and Verizon Wireless have struck a \$3 billion deal over NextWave #39;s beleaguered PCS spectrum as they strive toward starkly contrasting network goals.</t>
  </si>
  <si>
    <t>FDA to Review Post-Market Safety Checks</t>
  </si>
  <si>
    <t>The US Food and Drug Administration on Friday asked an outside group to review the way it monitors safety risks associated with medicines already on the market, such as Merck  amp; Co.</t>
  </si>
  <si>
    <t>SEC to Propose Tigher Exchange Governance</t>
  </si>
  <si>
    <t>The Securities and Exchange Commission will propose soon a plan to tighten governance at the nation #39;s stock exchanges to ensure they are serving the public interest, SEC Chairman William Donaldson said Friday.</t>
  </si>
  <si>
    <t>Update 1: Goodyear Expects to Report 3Q Profit</t>
  </si>
  <si>
    <t>The Goodyear Tire  amp; Rubber Co., the nation #39;s largest tire maker, said Friday it may beat Wall Street #39;s profit expectations for the third quarter and will amend or restate some past financial filings for 2003 and 2004.</t>
  </si>
  <si>
    <t>NVIDIA Is Vindicated</t>
  </si>
  <si>
    <t xml:space="preserve">The past two quarters have been a real Dr. Jekyll and Mr. Hyde tale for graphics chip maker NVIDIA (Nasdaq: NVDA). The last quarter was a horror story for investors, with a 79 year </t>
  </si>
  <si>
    <t>Central bank welcomes IMF #39;s China report</t>
  </si>
  <si>
    <t xml:space="preserve">A spokesman for the People #39;s Bank ofChina (POC) said Friday that the central bank welcomes the effortsmade by the International Monetary Fund (IMF) in its staff report for 2004 Article IV consultation with the People #39;s </t>
  </si>
  <si>
    <t>Gold Fields Sues Harmony Gold Mining</t>
  </si>
  <si>
    <t>Gold Fields Ltd. said Friday that it is suing fellow South African miner Harmony Gold Mining Ltd., charging that Harmony has misled shareholders in its recent hostile bid for Gold Fields.</t>
  </si>
  <si>
    <t>Spam Scam Lands  #39;Em in the Can</t>
  </si>
  <si>
    <t>Jeremy Jaynes of Raleigh, North Carolina, one of the Internet #39;s top-10 spammers, according to watchdogs, was convicted in the first felony spam case -- just up the road from Fool HQ in Loudon County, Virginia.</t>
  </si>
  <si>
    <t>IBM claims supercomputing crown</t>
  </si>
  <si>
    <t>IBM said that its Blue Gene/L supercomputer trumps the performance of SGI #39;s recently announced Columbia system installed at NASA by more than 65 percent.</t>
  </si>
  <si>
    <t>Car Theft Without Penalty of Prison in  #39;GTA: San Andreas #39;</t>
  </si>
  <si>
    <t xml:space="preserve"> quot;Grand Theft Auto: San Andreas quot; takes gamers back to the days of gangster rap, low-riders and  quot;messing quot; with the police.</t>
  </si>
  <si>
    <t>Microsoft To Patch ISA Server Next Week</t>
  </si>
  <si>
    <t xml:space="preserve">A day after Microsoft announced it would give customers early warning of impending patches, the Redmond, Wash.-based developer fleshed out its heads-up with a notice that next Tuesday #39;s patches </t>
  </si>
  <si>
    <t>Week in Review: Election takes center stage</t>
  </si>
  <si>
    <t>The presidential election took center stage this week, with technology playing a role everywhere from e-voting machines to Web sites that tracked the election results.</t>
  </si>
  <si>
    <t>Taipei plans to make wireless internet access available across citywide by the end of 2005, joining a small number of cities offering Wi-Fi networks.</t>
  </si>
  <si>
    <t>Top Banana Gets Called Out</t>
  </si>
  <si>
    <t>With operating income down and requests for dividends, Chiquita's conference call was no fun.</t>
  </si>
  <si>
    <t>Petrova sends Myskina packing in Philly</t>
  </si>
  <si>
    <t>Villanova, PA (Sports Network) - Russian Nadia Petrova defeated fellow countrywoman Anastasia Myskina in quarterfinal action Friday at the Advanta Championships.</t>
  </si>
  <si>
    <t>No. 5 Badgers out to retrieve Paul Bunyan Axe from Gophers</t>
  </si>
  <si>
    <t>Minnesota coach Glen Mason will get a firsthand look Saturday at the guy who got away. John Stocco, the starting quarterback for No.</t>
  </si>
  <si>
    <t>Keegan fined for verbally abusing referee</t>
  </si>
  <si>
    <t>Manchester City manager Kevin Keegan was fined 8,500 pounds (\$18,900 Cdn) Friday by the Football Association for verbally abusing a referee.</t>
  </si>
  <si>
    <t>Owens #39; comments weren #39;t necessary</t>
  </si>
  <si>
    <t xml:space="preserve"> quot;You have a guy like Ray Lewis, who, I mean, I thought pretty much he was my friend. I mean, this is a guy, you know, double-murder case, he could have been in jail.</t>
  </si>
  <si>
    <t>Jackpot at 30,000 Feet?</t>
  </si>
  <si>
    <t>Ryanair, Europe's largest low-cost airline, might introduce in-flight gaming.</t>
  </si>
  <si>
    <t>Greece in a furor over Macedonia name</t>
  </si>
  <si>
    <t>A US decision to call Macedonia,  quot;Macedonia, quot; has raised the ire of Greece, which is threatening to keep the country out of the European Union.</t>
  </si>
  <si>
    <t>Fallujah fighting intensifies</t>
  </si>
  <si>
    <t xml:space="preserve">US military officials say a series of air raids on Fallujah provoked a deadly counterstrike from Iraqi militants. The military says one soldier is dead and seven wounded in a rocket attack </t>
  </si>
  <si>
    <t>Afghan Kidnappers Extend Deadline to Saturday Night</t>
  </si>
  <si>
    <t>The Afghan militant group holding three UN workers hostage on Friday extended their deadline until Saturday night to allow the Afghan government and the United Nations to hold talks with them, a spokesman for the group said.</t>
  </si>
  <si>
    <t>Top Brazil party threatens to leave government</t>
  </si>
  <si>
    <t>The head of Brazil #39;s powerful PMDB political party has proposed it leave the ruling Workers #39; Party coalition government in what would be a serious blow to President Luiz Inacio Lula da Silva #39;s reform agenda.</t>
  </si>
  <si>
    <t>Canadian Dollar Jumps to 12-Year High; Job Gains Above Forecast</t>
  </si>
  <si>
    <t>Canada #39;s dollar surged past 83 US cents to a new 12-year high as a higher-than-forecast jobs report added to speculation the central bank needs to keep lifting its target interest rate.</t>
  </si>
  <si>
    <t>Keeping It Simple</t>
  </si>
  <si>
    <t>Expeditors International posts strong results, but the jaw droppers are in its 8-K.</t>
  </si>
  <si>
    <t>Penny Stocks from Heaven</t>
  </si>
  <si>
    <t>Sure, many penny stocks are bad. But some of them offer divine returns for the Foolish bargain hunter.</t>
  </si>
  <si>
    <t>The graphics chip company recaptures the high-end segment and quadruples profits.</t>
  </si>
  <si>
    <t>Northwest pilots accept pay cuts</t>
  </si>
  <si>
    <t>Pilots at Northwest Airlines accept a 15 pay cut as the firm struggles against high fuel bills and tough competition.</t>
  </si>
  <si>
    <t>Some Democrats Blame One of Their Own</t>
  </si>
  <si>
    <t>San Francisco Mayor Gavin Newsom's decision in February to open City Hall to thousands of gay weddings has become a subject of considerable debate among Democrats.</t>
  </si>
  <si>
    <t>Wild condor chick takes off</t>
  </si>
  <si>
    <t>The first wild condor chick to take flight in California in 22 years sailed into the skies over Ventura County last month. The young bird was hatched April 9 near Hopper Mountain National Wildlife Refuge.</t>
  </si>
  <si>
    <t>Diamondbacks Fire Backman</t>
  </si>
  <si>
    <t xml:space="preserve"> PHOENIX (Sports Network) - The Arizona Diamondbacks have  fired newly-hired manager Wally Backman and are expected to  replace him with Bob Melvin, according to a published report.</t>
  </si>
  <si>
    <t>Rover gets mystery power boost</t>
  </si>
  <si>
    <t>Scientists are baffled by a mysterious power boost to one of its two robotic rovers on Mars.</t>
  </si>
  <si>
    <t>Safin Outclasses Hewitt, Heads for Paris Treble</t>
  </si>
  <si>
    <t xml:space="preserve"> PARIS (Reuters) - Twice winner Marat Safin outshone Lleyton  Hewitt in straight sets at the Paris Masters on Friday and  looks ideally placed to be crowned for a third time here.</t>
  </si>
  <si>
    <t>Microsoft commits to XML docs for long term</t>
  </si>
  <si>
    <t>Responding to a European Union request, Microsoft said the license for its Office-related XML document formats will be royalty-free forever.</t>
  </si>
  <si>
    <t>Lloyd Braun's doppelganger</t>
  </si>
  <si>
    <t>New Yahoo exec's name ring a bell? Maybe you've been watching Seinfeld reruns. Missing Links</t>
  </si>
  <si>
    <t>SCO seals deal for legal expense cap</t>
  </si>
  <si>
    <t>Suffering stock steadied by deal that will hold costs of multiple Linux and Unix lawsuits at \$31 million.</t>
  </si>
  <si>
    <t>Israel to free Egyptian students: Cairo media</t>
  </si>
  <si>
    <t>CAIRO- - Israel will release within hours six Egyptian students arrested in August and charged with conspiring to abduct and kill Israeli soldiers, the Egyptian state newspaper al-Ahram reported on Sunday.</t>
  </si>
  <si>
    <t>Ivory Coast Bombs Rebel Zone Again, War Fears Rise</t>
  </si>
  <si>
    <t>IBM supercomputer top-ranked blade machine</t>
  </si>
  <si>
    <t>Barcelona's MareNostrum isn't the fastest supercomputer on Earth, but 20 teraflops with regular blade servers is nothing to sneer at.</t>
  </si>
  <si>
    <t>Afghan Kidnappers Set Saturday Night Deadline</t>
  </si>
  <si>
    <t xml:space="preserve"> KABUL (Reuters) - An Afghan militant group holding three  U.N. workers hostage extended their deadline until Saturday  night to allow the Afghan government and the United Nations to  hold talks, a spokesman for the group said.</t>
  </si>
  <si>
    <t>Photos: IBM's Blue Gene/L supercomputer</t>
  </si>
  <si>
    <t>Sixteen racks of IBM's Blue Gene/L supercomputer can perform 70.7 trillion calculations per second.</t>
  </si>
  <si>
    <t>Peru Suspends Retrial of Shining Path Leader Guzman</t>
  </si>
  <si>
    <t xml:space="preserve"> CALLAO NAVAL BASE, Peru (Reuters) - Peru abruptly suspended  the retrial of Shining Path founder Abimael Guzman almost as  soon as it began on Friday after the guerrilla leader caused a  furor in court, shouting communist slogans and defiantly  raising his fists.</t>
  </si>
  <si>
    <t>MS debuts 'forthcoming attractions' pre-alert alert</t>
  </si>
  <si>
    <t>Alert Thursday joins patch Tuesday in BoFH calendars</t>
  </si>
  <si>
    <t>U.S. October Hiring at a Seven-Month Peak</t>
  </si>
  <si>
    <t xml:space="preserve"> WASHINGTON (Reuters) - U.S. payrolls grew at the fastest  clip in seven months in October, the Labor Department said on  Friday, spurred by rebuilding in the hurricane-battered  Southeast and brisk hiring in service industries.</t>
  </si>
  <si>
    <t>Web Site for Complaints Sparks Lawsuit (AP)</t>
  </si>
  <si>
    <t>AP - When Alan and Linda Townsend were unhappy with the sprayed-on siding applied to their house, the frustrated couple launched a Web site to complain and to give other unsatisfied customers a forum.</t>
  </si>
  <si>
    <t>Northwest Pilots Ratify \$265 Mln Concession Deal</t>
  </si>
  <si>
    <t xml:space="preserve"> CHICAGO (Reuters) - Pilots at Northwest Airlines Corp., the  No. 4 U.S. air carrier, have ratified a \$265 million concession  package that includes 15 percent pay cuts, the pilots union  said on Friday.</t>
  </si>
  <si>
    <t>Microsoft to Warn of Security Flaws (AP)</t>
  </si>
  <si>
    <t>AP - Criticized for a program that only provided some of its largest customers with warnings on security problems in its products, Microsoft Corp. now says it will give all computer users early word on such issues.</t>
  </si>
  <si>
    <t xml:space="preserve"> CHICAGO (Reuters) - Goodyear Tire   Rubber Co. &amp;lt;A HREF="http://www.investor.reuters.com/FullQuote.aspx?ticker=GT.N target=/stocks/quickinfo/fullquote"&amp;gt;GT.N&amp;lt;/A&amp;gt;, the  largest U.S. tiremaker, on Friday expects a third-quarter  profit above most analysts' expectations, helped by higher tire  prices and stronger sales volume, sending shares up 12 percent.</t>
  </si>
  <si>
    <t>Russia Seeks to Boost Software Production (AP)</t>
  </si>
  <si>
    <t>AP - Russia is seeking to slow the brain-drain of computer specialists and increase software production, a top government official said Friday, in an effort that some hope will help diversify the country's oil-dependent economy.</t>
  </si>
  <si>
    <t>Iran tells UN: sites off limits</t>
  </si>
  <si>
    <t>IRAN said today it was not obliged to allow UN atomic energy agency inspectors to visit military sites alleged to be involved in secret nuclear weapons work, but that it was willing to discuss the issue.</t>
  </si>
  <si>
    <t>&amp;lt;p&amp;gt;\&amp;lt;/p&amp;gt;&amp;lt;p&amp;gt; By John Parry&amp;lt;/p&amp;gt;&amp;lt;p&amp;gt; NEW YORK (Reuters) - The dollar dropped to record lows\against the euro on Friday, succumbing to negative sentiment\and erasing all of the U.S. currency's earlier gains following\a robust U.S. October employment report.&amp;lt;/p&amp;gt;</t>
  </si>
  <si>
    <t>Verizon Catches the NextWave (The Motley Fool)</t>
  </si>
  <si>
    <t>The Motley Fool - Arguably the longest running soap-opera drama in the wireless industry has announced its final episode: Verizon Wireless (NYSE: VZ - News) announced plans to acquire assets of a reorganized NextWave Telecom (Pink Sheets: NXLCQ.PK - News), owner of 23 valuable PCS spectrum licenses around the country.</t>
  </si>
  <si>
    <t>Diamondbacks Fire Backman (Reuters)</t>
  </si>
  <si>
    <t>Reuters - The Arizona Diamondbacks have\fired newly-hired manager Wally Backman and are expected to\replace him with Bob Melvin, according to a published report.</t>
  </si>
  <si>
    <t>Fallujah Is Site of Fiercest Resistance (AP)</t>
  </si>
  <si>
    <t>AP - Fallujah calls itself the "City of Mosques" for its many Muslim houses of worship. The city 40 miles west of Baghdad is also the center of the fiercest resistance to the U.S. presence in Iraq.</t>
  </si>
  <si>
    <t>India ; Putin logs into India #39;s IT capital (LEAD)</t>
  </si>
  <si>
    <t>India News, Bangalore: Russian President Vladmir Putin arrived in India #39;s tech capital Saturday evening on a 21-hour visit to study the rapid strides the country has made in the areas of IT, defence and space.</t>
  </si>
  <si>
    <t>Atomic Power Station Halted in Russia, No Radiation (Reuters)</t>
  </si>
  <si>
    <t>Reuters - One reactor at a Russian nuclear power\station was closed down after a malfunction, but there was no\leak of radiation at the site near the city of Saratov on the\Volga river, Russian news agencies reported on Friday.</t>
  </si>
  <si>
    <t>Lithuanians Hunting Missing Radioactive  #36;100 Bill (Reuters)</t>
  </si>
  <si>
    <t>Reuters - Lithuanian officials warned the\country's 3.5 million citizens on Friday to be on the lookout\for a missing radioactive U.S.  #36;100 bank note.</t>
  </si>
  <si>
    <t>Eventual burial site fuels emotional, political debate</t>
  </si>
  <si>
    <t>TEL AVIV -- As Yasser Arafat's condition deteriorated in a hospital outside Paris yesterday, an explosive political crisis was brewing in Israel and the occupied territories over where the man who personifies the Palestinian national movement eventually would be buried.</t>
  </si>
  <si>
    <t>Edwards Positions Himself for 2008 (AP)</t>
  </si>
  <si>
    <t>AP - Democrat John Edwards lost the election for the vice presidency this week and will lose his Senate seat in January. But he's hardly going away. He's positioned himself for a full-out presidential run in 2008, a campaign that in a way he's already begun.</t>
  </si>
  <si>
    <t>FEC Dismisses Mailing List Complaint (AP)</t>
  </si>
  <si>
    <t>AP - A federal panel said Friday that a list of conservative activists given to President Bush's campaign appears to be an illegal corporate contribution, but the roster isn't valuable enough to warrant government action.</t>
  </si>
  <si>
    <t>Fight Over Judicial Nominees Will Go On (AP)</t>
  </si>
  <si>
    <t>AP - Jubliant over their Election Day domination, GOP senators say those results prove that Democrats should stay away from filibusters and other tactics they term "judicial obstructionism"  #151; the label conservatives used to help defeat Democratic leader Tom Daschle.</t>
  </si>
  <si>
    <t>Taiwan establishes diplomatic ties with Vanuatu in snub to China (AFP)</t>
  </si>
  <si>
    <t>AFP - Taiwan claimed a diplomatic victory over rival Beijing by establishing full relations with Vanuatu, a small Pacific nation that less than two months ago pledged its allegiance to mainland China.</t>
  </si>
  <si>
    <t>Philippines asks foreign governments to help rebuild typhoon &amp;lt;b&amp;gt;...&amp;lt;/b&amp;gt;</t>
  </si>
  <si>
    <t>Philippine officials sought international help Sunday to rebuild villages devastated by back-to-back storms that left more than 1,000 people either dead or missing and devastated mostly poor northern agricultural regions.</t>
  </si>
  <si>
    <t>Web Site for Complaints Sparks Lawsuit</t>
  </si>
  <si>
    <t>When Alan and Linda Townsend were unhappy with the sprayed-on siding applied to their house, the frustrated couple launched a Web site to complain and to give other unsatisfied customers a forum.</t>
  </si>
  <si>
    <t>Sun Finalizes Accounting for Kodak Settlement</t>
  </si>
  <si>
    <t>Sun Microsystems Inc.'s first-quarter loss was reduced Friday as the server and software company finalized the accounting for its \$92 million patent settlement with Eastman Kodak Co. over the Java programming technology.</t>
  </si>
  <si>
    <t>Rams' Trev Faulk Gets to Face Cousin (AP)</t>
  </si>
  <si>
    <t>AP - Trev Faulk will be making his first career start, and he might get a chance to tackle his cousin for the first time.</t>
  </si>
  <si>
    <t>'Canes Look to Vent Frustration on Tigers (AP)</t>
  </si>
  <si>
    <t>AP - The weather was beautiful this week on the University of Miami campus, all blue sky with a hint of fall in the balmy breezes.</t>
  </si>
  <si>
    <t>Arafat Critically Ill, But Not Deteriorating</t>
  </si>
  <si>
    <t>Palestinian leader Yasser Arafat remained critically ill and unconscious at a military hospital near here Friday, but hospital officials said his condition had not deteriorated.</t>
  </si>
  <si>
    <t>U.S. Strikes Fallujah With Air Raids</t>
  </si>
  <si>
    <t>U.S. jets struck Fallujah with five air raids in 12 hours, softening up the insurgent stronghold for an expected major assault, as Iraq's prime minister warned that the "window is closing" for a peaceful settlement to avert a mass assault on the insurgent-held city of Fallujah.</t>
  </si>
  <si>
    <t>Couple Pleads Guilty to Smuggling Aliens</t>
  </si>
  <si>
    <t>A couple pleaded guilty Friday to charges of smuggling dozens of illegal immigrants from Peru and forcing them into "virtual servitude" to pay for their passage.</t>
  </si>
  <si>
    <t>Verizon Wireless to Buy NextWave Licenses for \$3 Billion</t>
  </si>
  <si>
    <t>Verizon Wireless said today that it will pay \$3 billion in cash for all the spectrum licenses owned by NextWave Telecom to expand coverage for new subscribers.</t>
  </si>
  <si>
    <t>UPDATE 1-China has strong reservations about yuan move-IMF</t>
  </si>
  <si>
    <t>China had  quot;strong reservations quot; about floating its yuan currency (CNY=: Quote, Profile, Research) , according to International Monetary Fund documents from July that were released on Friday.</t>
  </si>
  <si>
    <t>Sears Shares Soar on 4.3 Vornado Realty Investment (Update5)</t>
  </si>
  <si>
    <t>Shares of Sears, Roebuck  amp; Co. rose as much as 27 percent, the biggest gain since at least 1980, after an investment by Vornado Realty Trust highlighted the value of the retailer #39;s real estate.</t>
  </si>
  <si>
    <t>U.N. Hostages' Captors Extend Deadlines (AP)</t>
  </si>
  <si>
    <t>AP - Militants claiming to hold three U.N. hostages in Afghanistan postponed a Friday deadline for carrying out their threat to kill the trio, giving United Nations and Afghan officials another day to open negotiations.</t>
  </si>
  <si>
    <t>A Revival at Hand?</t>
  </si>
  <si>
    <t>It #39;s been an interesting 2004 for Nokia (NYSE: NOK). The year started with lower sales and eroding market share. Then competitors Motorola (NYSE: MOT) and Sony Ericsson (Nasdaq: ERICY) both reported strong results.</t>
  </si>
  <si>
    <t>Verizon to buy NextWave #39;s licences for \$3bn</t>
  </si>
  <si>
    <t>NEW YORK: Verizon Wireless said on Thursday it had signed an agreement with NextWave Telecom to purchase all of its airwave licences for \$3bn.</t>
  </si>
  <si>
    <t>Vioxx recall spurs FDA overhaul</t>
  </si>
  <si>
    <t xml:space="preserve">Government agency announces 5-step program to improve its ability to assess risks posed by drugs. WASHINGTON (CNN) - In light of the recent recall of Vioxx and the controversy over the connection between antidepressants </t>
  </si>
  <si>
    <t>UAL seeks another \$2 bln cost savings</t>
  </si>
  <si>
    <t>SAN FRANCISCO (CBS.MW) - UAL Corp., the bankrupt parent of United Airlines, is seeking to slash another \$2 billion in operating costs as it struggles to overcome record-high fuel costs and the lowest airfares in over a decade.</t>
  </si>
  <si>
    <t>NASD may act against KeyCorp unit</t>
  </si>
  <si>
    <t>KeyCorp said on Friday the NASD has preliminarily decided to recommend disciplinary action against McDonald Investments, accusing the bank #39;s brokerage unit of allowing improper mutual fund trading.</t>
  </si>
  <si>
    <t>Fed says consumers put credit cards back to work</t>
  </si>
  <si>
    <t>Consumers borrowed more freely in September, especially when it came to racking up charges on their credit cards, the Federal Reserve reported Friday.</t>
  </si>
  <si>
    <t>Goodyear projects robust 3Q profit growth with record sales</t>
  </si>
  <si>
    <t>NEW YORK, November 5 (newratings.com) - Goodyear Tire  amp; Rubber Company (GT.NYS) witnessed a robust rally in its share price today, after the company projected its 3Q04 results significantly ahead of expectations.</t>
  </si>
  <si>
    <t>Florida Man Files Vioxx Suit</t>
  </si>
  <si>
    <t>A Martin County man is suing the maker of the prescription drug Vioxx and the Walgreens Corporation. Mark Tomlin alleges he had a heart attack after taking the drug to relieve pain from arthritis.</t>
  </si>
  <si>
    <t>Summary Box: Biggest Jobs Jump Since Spring (AP)</t>
  </si>
  <si>
    <t>AP - THE NUMBERS: Employers went on a hiring spree in October, adding 337,000 new jobs, the Labor Department said Friday. The surge was the largest in seven months.</t>
  </si>
  <si>
    <t>Blu-ray Disc Goes Home (PC World)</t>
  </si>
  <si>
    <t>PC World - We test this next-generation DVD technology, and get mixed results.</t>
  </si>
  <si>
    <t>No. 7 Utes Go for First School 9-0 Start (AP)</t>
  </si>
  <si>
    <t>AP - Colorado State coach Sonny Lubick is impressed with what former Rams assistant Urban Meyer has done in just two years at Utah.</t>
  </si>
  <si>
    <t>Linux Cluster Firms Draw Investors (NewsFactor)</t>
  </si>
  <si>
    <t>NewsFactor - Two companies specializing in Linux-based cluster systems for high performance computing have drawn the interest of investors, giving each a substantial financial boost.</t>
  </si>
  <si>
    <t>Fed: Consumers Borrowed Freely in Sept. (AP)</t>
  </si>
  <si>
    <t>AP - Consumers borrowed more freely in September, especially when it came to racking up charges on their credit cards, the Federal Reserve reported Friday.</t>
  </si>
  <si>
    <t>Admins applaud Microsoft #39;s early warning program</t>
  </si>
  <si>
    <t>Company executives said the Security Bulletin Advanced Notification program will be open to everyone, and will be available on Microsoft #39;s TechNet site.</t>
  </si>
  <si>
    <t>Can Mozilla Beat Godzilla?</t>
  </si>
  <si>
    <t>(CBS) I have no idea whether Microsoft Chairman Bill Gates stays up at night worrying about his empire but, if he does, he may very well be losing sleep over the Mozilla Foundation.</t>
  </si>
  <si>
    <t>Microsoft to Launch New Small Business Software (Reuters)</t>
  </si>
  <si>
    <t>Reuters - Microsoft Corp.  is planning to\release a new version of its Office program for small\businesses that handles accounting and customer management\tasks, the world's largest software maker said on Friday.</t>
  </si>
  <si>
    <t>Didn't Take Long: IBM Regains Supercomputing Crown (NewsFactor)</t>
  </si>
  <si>
    <t>NewsFactor - IBM's (NYSE: IBM) Blue Gene/L, which is being installed at the Lawrence Livermore National Laboratory, recaptured the supercomputer speed record that Silicon Graphics' (NYSE: SGI) Columbia system at NASA held for barely a week.</t>
  </si>
  <si>
    <t>Capriati Fails Cut for WTA Championships</t>
  </si>
  <si>
    <t>Jennifer Capriati, of Saddlebrook, Fla., reacts as she loses the first set 6-0 to Russia #39;s Vera Zvonareva in their quarterfinal match Friday, Nov. 5, 2004, in the Advanta Championship in Villanova, Pa.</t>
  </si>
  <si>
    <t>Santini resigns as Tottenham Hotspur coach</t>
  </si>
  <si>
    <t>Jacques Santini has quit as manager of Tottenham Hotspur after just 13 games in charge. A Spurs statement on Friday said the former France manager is returning to France for  quot;personal reasons quot;.</t>
  </si>
  <si>
    <t>UEFA Cup: Boro almost there!</t>
  </si>
  <si>
    <t>Bolo Zenden all but secured Boro #39;s passage through to the knockout stage of the UEFA Cup. A goal in each half made sure that the points remained on Teesside in a 2-0 win over the Italian side Lazio.</t>
  </si>
  <si>
    <t>Kane sentenced to 18 years in death of ex-wife</t>
  </si>
  <si>
    <t>Former football player Tommy Kane, who pleaded guilty to manslaughter in the death of his former wife, was sentence Friday to 18 years in jail.</t>
  </si>
  <si>
    <t>Fan inspired by Red Sox in naming horse</t>
  </si>
  <si>
    <t>A Massachusetts man has combined two of his passions -horoughbred horse racing and the Boston Red Sox  -naming a recently purchased 1-year-old colt Curse Reversed.</t>
  </si>
  <si>
    <t>Coyotes Roam, Not Far from White House (Reuters)</t>
  </si>
  <si>
    <t>Reuters - Coyotes, the rangy animals\associated with the American West, have been spotted in the\U.S. capital for the first time, sparking gossip in precincts\where talk usually turns on politics.</t>
  </si>
  <si>
    <t>Microsoft to Launch New Small Business Software</t>
  </si>
  <si>
    <t xml:space="preserve"> SEATTLE (Reuters) - Microsoft Corp. &amp;lt;A HREF="http://www.reuters.co.uk/financeQuoteLookup.jhtml?ticker=MSFT.O qtype=sym infotype=info qcat=news"&amp;gt;MSFT.O&amp;lt;/A&amp;gt; is planning to  release a new version of its Office program for small  businesses that handles accounting and customer management  tasks, the world's largest software maker said on Friday.</t>
  </si>
  <si>
    <t>Advocacy Groups Reflect on Their Role in the Election</t>
  </si>
  <si>
    <t>While Republican organizations took a bow this week, Democratic groups deflected questions about their efficacy and argued that the race provided valuable experience for future victories.</t>
  </si>
  <si>
    <t>U.N. Issues Warning of Muslim Attacks in Bangkok (Reuters)</t>
  </si>
  <si>
    <t>Reuters - The United Nations has warned its staff\in Thailand to be careful following threats by a separatist\group to stage attacks in Bangkok in revenge for the deaths of\85 Muslim protesters in the south last week.</t>
  </si>
  <si>
    <t>Arafat Stays in Coma, Row Looms Over Burial Site</t>
  </si>
  <si>
    <t xml:space="preserve"> PARIS (Reuters) - Yasser Arafat remained in a coma on  Friday as a row brewed over where he would be buried and  questions loomed about who might succeed him.</t>
  </si>
  <si>
    <t>Incredibles buzz boost for Pixar</t>
  </si>
  <si>
    <t>Shares in animation giant Pixar set new records, boosted by high hopes for its new film The Incredibles.</t>
  </si>
  <si>
    <t>Unselfish Nets dominate Hawks</t>
  </si>
  <si>
    <t>EAST RUTHERFORD -- It #39;s no secret that Jason Kidd will see his return as a chance to present himself to interested suitors. But the Nets presented another point of view in their 109-88 rout over the Atlanta Hawks last night.</t>
  </si>
  <si>
    <t>US steps up pressure on Falluja</t>
  </si>
  <si>
    <t xml:space="preserve">Artillery fire is heard on the outskirts of the  Iraqi city of Falluja amid expectations of a major assault against rebels. </t>
  </si>
  <si>
    <t>Careful Where You Complain</t>
  </si>
  <si>
    <t>A Georgia couple launches a website to complain about the lousy job a company did putting siding on their house. The company sues, claiming defamation. The case may help clarify the limits of online free speech.</t>
  </si>
  <si>
    <t>Tech services jobs keep rising</t>
  </si>
  <si>
    <t>The U.S. economy added another 6,900 jobs in computer systems design and related services in October, but tech manufacturing posts fell again.</t>
  </si>
  <si>
    <t>Software piracy whistle-blowers get bigger rewards</t>
  </si>
  <si>
    <t>The BSA trade group ups its reward for information on U.K. companies that are using illegal software.</t>
  </si>
  <si>
    <t>MSN sets movie times on smart watches</t>
  </si>
  <si>
    <t>Microsoft is adding film showings channel to its MSN Direct data service for smart watches.</t>
  </si>
  <si>
    <t>Cisco, Wells Fargo face new security breaches</t>
  </si>
  <si>
    <t>Cisco Systems and Wells Fargo found themselves this week again responding to security breaches nearly identical to ones the two companies faced only months earlier.</t>
  </si>
  <si>
    <t>Dell's dirty words: Outsourcing, proprietary</t>
  </si>
  <si>
    <t>Speaking at a conference in Boston, CEO Kevin Rollins expounds on his philosophies about all things IT.\&amp;lt;br /&amp;gt;\ Photos: Inside Dell's plant</t>
  </si>
  <si>
    <t>Open-source advocate Chris Stone unexpectedly leaves Novell</t>
  </si>
  <si>
    <t>Chris Stone, second in command to CEO Jack Messman at Novell, has abruptly left the company he helped reinvigorate through the endorsement of Linux and the acquisition of SUSE Linux AG.</t>
  </si>
  <si>
    <t>Brief: Taipei plans citywide Wi-Fi by late 2005</t>
  </si>
  <si>
    <t>The Taiwan capital of Taipei plans to make wireless Internet access available to as many as 2.6 million of its residents by the end of next year.</t>
  </si>
  <si>
    <t>The new supercomputer employs a cluster of 2,520 eServer BladeCenter JS20 systems running the Linux operating system and could be the first supercomputer to get a top 10 ranking using blade server technology.</t>
  </si>
  <si>
    <t>Office by the (financial) numbers</t>
  </si>
  <si>
    <t>Continuing its push to grab larger chunks of the SMB (small and midsize business) markets, Microsoft on Friday confirmed it will ship a low-end accounting package -- code-named Magellan -- with a new version of Office, and the two will work in concert.</t>
  </si>
  <si>
    <t>Microsoft and Sun #39;s difficult dance</t>
  </si>
  <si>
    <t>com December 2, 2004, 12:29 PM PT. This priority jumped up two spots into second place as CRM returns into the spotlight among top software initiatives alongside directory services and open source.</t>
  </si>
  <si>
    <t>AP - Verizon Wireless is buying cellular capacity for 23 markets from bankrupt NextWave Telecom Inc. for  #36;3 billion, ending the government's long tug-of-war over the never-used licenses and bolstering Verizon against a big new rival created by the merger of Cingular Wireless and AT amp;T Wireless.</t>
  </si>
  <si>
    <t>Stocks Close Up After Strong Jobs Data</t>
  </si>
  <si>
    <t xml:space="preserve"> NEW YORK (Reuters) - U.S. stocks rose for a third straight  day on Friday in a post-election rally after a government  report showed strong jobs growth last month, boosting hopes  that the economic recovery is taking hold.</t>
  </si>
  <si>
    <t>FyberSearch Acquires RSS Feed Search Engine</t>
  </si>
  <si>
    <t>FyberSearch Acquires RSS Feed Search Engine\\FyberSearch announced the acquisition of the feed archive search engine FeedPlex today in hopes of adding to its collection of useful search tools. FeedPlex is a feed search engine that provides Internet users the ability to find data in XML/RSS format on the web.\\"We are ...</t>
  </si>
  <si>
    <t>iPod:  #147;High-Tech Mint on the Pillow #148;</t>
  </si>
  <si>
    <t xml:space="preserve"> #147;Music lovers checking into fine hotels may want to ask the front desk about the latest trend in upscale amenities: in-room iPods, #148; writes Alorie Gilbert for CNET News.com.  #147;Dream, a new Manhattan four-star, is one of the latest boutique hotels to offer guests the use of Apple #146;s popular music gadget during their stay. #148; Nov 05</t>
  </si>
  <si>
    <t>Memories of Merged Eagles-Steelers Revived (AP)</t>
  </si>
  <si>
    <t>AP - One of the biggest Eagles-Steelers games since their long-ago days as conference rivals is reviving memories of the year two of pro football's best cities shared a single team.</t>
  </si>
  <si>
    <t>RI scientists refute Flores Man finding</t>
  </si>
  <si>
    <t>A team of Indonesian scientists refuted on Friday a claim that the skeleton of a dwarf-sized human species recently found on the remote island of Flores would rewrite the evolutionary history of mankind.</t>
  </si>
  <si>
    <t>Zvonareva ends Capriati #39;s season</t>
  </si>
  <si>
    <t>PHILADELPHIA (Ticker) - Vera Zvonareva and Jennifer Capriati both needed to win their quarterfinal match at the \$585,000 Advanta Championships to keep alive hopes of a berth for the WTA Tour Championships.</t>
  </si>
  <si>
    <t>D-Backs have become laughingstocks</t>
  </si>
  <si>
    <t>Wally Backman is out of a job and the Arizona Diamondbacks are the laughingstocks of baseball. Other than that, its been a pretty normal week here in the desert.</t>
  </si>
  <si>
    <t>Tigers pick up option on Urbina</t>
  </si>
  <si>
    <t xml:space="preserve">Detroit, MI (Sports Network) - The Detroit Tigers exercised the 2005 contract option on closer Ugueth Urbina on Friday. Urbina finished 4-6 with a 4.50 ERA and 21 saves in 54 outings during 2004, his first </t>
  </si>
  <si>
    <t>Middle East Prepares for Life without Arafat</t>
  </si>
  <si>
    <t>JERUSALEM -here has been increased security here in Jerusalem and throughout Israel, but so far, it has been quiet. The entire Middle East is getting ready for a new era, a Middle East without Yasser Arafat.</t>
  </si>
  <si>
    <t>AP: Syria Sees Hope in Bush Re-Election (AP)</t>
  </si>
  <si>
    <t>AP - Hard-line Syria, sanctioned and criticized by the U.S. administration over the Arab-Israeli conflict and Iraq, says President Bush's new mandate could mean hope for solutions in a troubled Middle East.</t>
  </si>
  <si>
    <t>Oil Ends Week Higher But Stays Under \$50</t>
  </si>
  <si>
    <t xml:space="preserve"> NEW YORK (Reuters) - Oil prices closed higher on Friday,  clawing back some of its heavy losses from earlier in the week,  helped partly by news of strong employment data from  Washington, but ended the week still under \$50 a barrel.</t>
  </si>
  <si>
    <t>Close encounter may have shaped solar system</t>
  </si>
  <si>
    <t>The outer reaches of our solar system may have been shaped long ago by a close encounter with another star that tore up both nascent planetary systems like colliding buzz saws, astronomers said on Tuesday.</t>
  </si>
  <si>
    <t xml:space="preserve"> BOUAKE, Ivory Coast (Reuters) - Government warplanes and  helicopter gunships pounded rebel-held towns in northern Ivory  Coast for a second day on Friday, fueling fears of a slide into  all-out war in the world's top cocoa grower.</t>
  </si>
  <si>
    <t>U.S. Stocks Extend Post-Election Rally</t>
  </si>
  <si>
    <t xml:space="preserve"> NEW YORK (Reuters) - U.S. stocks extended their  post-election rally for a third session on Friday, with the Dow  striking a four-month high after a government report showed  strong jobs growth last month, boosting hopes that the economic  recovery is taking hold.</t>
  </si>
  <si>
    <t>U.S. Judge Approves Citigroup Settlement</t>
  </si>
  <si>
    <t xml:space="preserve"> NEW YORK (Reuters) - A federal judge on Friday approved  Citigroup Inc.'s \$2.6 billion settlement with  WorldCom Inc.  investors who lost billions when an accounting scandal plunged  the telecommunications company into bankruptcy protection.</t>
  </si>
  <si>
    <t>Berkshire Hathaway Profit Falls</t>
  </si>
  <si>
    <t xml:space="preserve"> NEW YORK (Reuters) - Berkshire Hathaway Inc. &amp;lt;A HREF="http://www.investor.reuters.com/FullQuote.aspx?ticker=BRKa.N target=/stocks/quickinfo/fullquote"&amp;gt;BRKa.N&amp;lt;/A&amp;gt;, the  wide-ranging conglomerate run by billionaire investor Warren  Buffett, reported a sharply lower quarterly profit on Friday as  its insurance operations paid out large claims from the series  of hurricanes that hit Florida.</t>
  </si>
  <si>
    <t>Clinton Tells Democrats to Work on Image (AP)</t>
  </si>
  <si>
    <t>AP - Former President Clinton has a message for Democrats inconsolable after President Bush's re-election: Buck up. It's not that bad. You need to improve your image.</t>
  </si>
  <si>
    <t>Don't slit your wrists over election, Michael Moore urges Democrats (AFP)</t>
  </si>
  <si>
    <t>AFP - Outspoken US filmmaker Michael Moore urged despondent Democrats not to  quot;slit their wrists quot; over the outcome of the US election that gave President George W. Bush another four-year term.</t>
  </si>
  <si>
    <t>Durbin to Be 2nd-Ranked Senate Democrat (AP)</t>
  </si>
  <si>
    <t>AP - Illinois Sen. Dick Durbin said Friday he has the backing of his Democratic colleagues to become the party's second-ranked member when the new Congress convenes in January.</t>
  </si>
  <si>
    <t>Annan Warns Falluja Assault Could Spoil Elections</t>
  </si>
  <si>
    <t xml:space="preserve"> UNITED NATIONS (Reuters) - U.N. Secretary-General Kofi  Annan has warned the United States, Britain and Iraq that an  assault on Falluja risked further dividing the Iraqi people and  undermining planned January elections.</t>
  </si>
  <si>
    <t>Dutch Filmmaker Murder Suspect Faces Terror Charges</t>
  </si>
  <si>
    <t xml:space="preserve"> AMSTERDAM (Reuters) - A Dutch-Moroccan man accused of  killing a filmmaker critical of Islam has been charged with  membership of a group with "terrorist intentions" and  conspiracy to murder a politician, Dutch news agency ANP said  on Friday.</t>
  </si>
  <si>
    <t>RIM shares atwitter amid case concerns</t>
  </si>
  <si>
    <t>Research In Motion shares have been fluctuating amid anticipation that a ruling over a hotly contested patent infringement case may be near--and that it could be bad news for the BlackBerry maker.</t>
  </si>
  <si>
    <t>Update 1: Verizon Wireless to Buy NextWave Licenses</t>
  </si>
  <si>
    <t xml:space="preserve">Verizon Wireless is buying cellular capacity for 23 markets from bankrupt NextWave Telecom Inc. for \$3 billion, ending the government #39;s long tug-of-war over the never-used licenses and bolstering Verizon against </t>
  </si>
  <si>
    <t>Treasuries Dive on Robust Jobs Report</t>
  </si>
  <si>
    <t>US Treasury prices slid on Friday as analysts said the first truly robust jobs report in months suggested the Federal Reserve had plenty of reason to keep raising interest rates through the end of the year.</t>
  </si>
  <si>
    <t>Delta releases new details on up to 6,900 job cuts</t>
  </si>
  <si>
    <t xml:space="preserve">ATLANTA Delta Air Lines today released new details on the up to 69-hundred jobs it plans to eliminate starting January first. Delta earlier this year announced it #39;s dropping Dallas-Fort Worth International </t>
  </si>
  <si>
    <t>United seeking \$725 million in further labor cuts, ditching &amp;lt;b&amp;gt;...&amp;lt;/b&amp;gt;</t>
  </si>
  <si>
    <t>CHICAGO United Airlines #39; union leaders are meeting today to review the company #39;s proposal for a further 725 (M) million dollars in labor concessions and the elimination of pension programs.</t>
  </si>
  <si>
    <t>McNealy: Sun Micro Q1 Loss Narrows As Kodak Accounting Set</t>
  </si>
  <si>
    <t>Sun Microsystems (nasdaq: SUNW - news - people ) saw its first-quarter loss reduced on Friday, as it cemented the accounting for its \$92 million patent settlement with Eastman Kodak (nyse: EK - news - people ).</t>
  </si>
  <si>
    <t>Haas Holds Halfway Lead, Woods Lurks</t>
  </si>
  <si>
    <t xml:space="preserve"> ATLANTA, Georgia (Reuters) - Veteran Jay Haas edged closer  to his first PGA Tour win for more than 10 years on Friday with  a four-under-par 66 for the halfway lead at the Tour  Championship.</t>
  </si>
  <si>
    <t>Movie Group Targets Film Piracy</t>
  </si>
  <si>
    <t xml:space="preserve">(Article Central) The Motion Picture Association of America, Inc. announced on Thursday that its lawyers would expand the MPAA #39;s campaign to prevent film piracy, working with its members and other film studios </t>
  </si>
  <si>
    <t>Rovers struggle with sandy slopes, solar winter</t>
  </si>
  <si>
    <t>Novell Seeks to  #39;Unbend #39; MS  #39;Facts #39; About Open Source</t>
  </si>
  <si>
    <t>Steve O #39;Grady of research firm Red Monk said he is not surprised that Novell would take a jab at Microsoft and its anti-open-source rhetoric, but he is shocked that Novel Vice Chairman Chris Stone has left the company.</t>
  </si>
  <si>
    <t>U2 Talk iPod Strategy Band #39;s partnership with Apple has deep roots</t>
  </si>
  <si>
    <t>For two weeks before MTV debuted U2 #39;s video for the new single  quot;Vertigo, quot; fans had a chance to see the band perform the song on TV -- in an iPod commercial.</t>
  </si>
  <si>
    <t>New Warning Issued for Internet Explorer</t>
  </si>
  <si>
    <t xml:space="preserve">Microsoft is again pledging to improve the security of its software by beginning to notify customers of upcoming patches. However, the promise came just as experts warned that attack code exploiting </t>
  </si>
  <si>
    <t>Press Conferences to Highlight Latest Cassini Results</t>
  </si>
  <si>
    <t>PASADENA, Calif., Nov. 5 (AScribe Newswire) -- Cassini scientists will report on the latest results from the mission during two press conferences at the Division for Planetary Sciences meeting in Louisville, Ky.</t>
  </si>
  <si>
    <t>New Opera Release Offers Faster Browsing</t>
  </si>
  <si>
    <t>Opera Software #39;s Web browser 7.60, will incorporate Web and e-mail acceleration technology from SlipStream. The technology allows ISPs to offer up to six times faster browsing on dial-up and wirelessconnections, the two companies say.</t>
  </si>
  <si>
    <t>Microsoft plots next Office release for  #39;05 or  #39;06</t>
  </si>
  <si>
    <t>NOVEMBER 05, 2004 (COMPUTERWORLD) - A Microsoft Corp. vice president this week confirmed that the company intends to continue its track record of shipping a new version of its Office System software every two to three years.</t>
  </si>
  <si>
    <t>The Philadelphia Inquirer</t>
  </si>
  <si>
    <t>University of Pennsylvania researchers have figured out how to produce a continuous supply of sperm stem cells from mice, a technique that could one day be used to save endangered species or treat infertility in men.</t>
  </si>
  <si>
    <t>Melvin happy to be back in Arizona</t>
  </si>
  <si>
    <t>com. Newly named Diamondbacks manager Bob Melvin admitted that the conditions of his hiring Friday were unusual, but he was thrilled to be at the helm, despite having lost the job to Wally Backman four days ago.</t>
  </si>
  <si>
    <t>Hendrick Plane Crash Preliminary Report</t>
  </si>
  <si>
    <t>A preliminary report, out Friday, suggests the Hendrick Motorsports plane crashed right after pilots failed to make the proper maneuver after overshooting the airport outside Martinsville.</t>
  </si>
  <si>
    <t>Tigers exercise \$4 million option on closer Urbina</t>
  </si>
  <si>
    <t>Venezuelan right-hander Ugueth Urbina #39;s \$4 million option was exercised by the Detroit Tigers on Friday. Urbina, who signed as a free agent on March 29, was 4-6 with a 4.50 ERA and 21 saves in his first season with Detroit.</t>
  </si>
  <si>
    <t>Palestinian PM to meet with factions in Gaza Saturday: FM</t>
  </si>
  <si>
    <t>Palestinian Minister for Foreign Affairs Nabil Shaath announced Friday that Prime Minister Ahmed Qurei would head to Gaza on Saturday to meet with representatives of militant groups and factions.</t>
  </si>
  <si>
    <t>Americans step up attacks against Fallujah as showdown with &amp;lt;b&amp;gt;...&amp;lt;/b&amp;gt;</t>
  </si>
  <si>
    <t>More than 10,000 US soldiers and marines have taken positions around Fallujah for an expected assault, as US jets pummelled insurgent targets Friday and troops blocked key roads.</t>
  </si>
  <si>
    <t>Liberty Beat by Nat Hentoff Kofi Annan vs. Me</t>
  </si>
  <si>
    <t>The United Nations is useless to blacks in Darfur. China will veto any meaningful action. his land stinks of fear and death. Nicholas Kristof, The New York Times, from Darfur, October 20.</t>
  </si>
  <si>
    <t>Google Stock Falls on Outlook - Analyst (Reuters)</t>
  </si>
  <si>
    <t>Reuters - Shares of Google Inc. fell\almost 9 percent on Friday after an analyst forecast a sharp\drop in the price over the next 12 months as the Internet\search company grows more slowly.</t>
  </si>
  <si>
    <t>Chiefs' Offense on a Roll Again (AP)</t>
  </si>
  <si>
    <t>AP - Crowd the line of scrimmage to stop the Pro Bowl running back, and the star quarterback finds the Pro Bowl tight end.</t>
  </si>
  <si>
    <t>Pierce Knocked Out of Bell Challenge (AP)</t>
  </si>
  <si>
    <t>AP - Top-seeded Mary Pierce was knocked out of the Bell Challenge in the quarterfinal round Friday, losing 6-4, 7-6 to Russia's Alina Jidkova.</t>
  </si>
  <si>
    <t>Dell gets set to roll out its PowerEdge 1855 blade server line a home-grown design, this month.</t>
  </si>
  <si>
    <t>Photos: Barcelona's big blade</t>
  </si>
  <si>
    <t>A Spanish supercomputer built by IBM has captured the world speed record for a machine using standard blade servers.</t>
  </si>
  <si>
    <t>More e-voting glitches surface</t>
  </si>
  <si>
    <t>Almost 4,000 votes got added to Bush's Ohio count. Reports of minor glitches continue to turn up.\</t>
  </si>
  <si>
    <t>Symantec builds double-clad security service</t>
  </si>
  <si>
    <t>Plans to integrate two existing alert services in bid to tap compliance market.</t>
  </si>
  <si>
    <t>Stock in the BlackBerry maker fluctuates as investors await a key ruling in a hotly contested patent infringement case.</t>
  </si>
  <si>
    <t>Microsoft plots next Office release for '05 or '06</t>
  </si>
  <si>
    <t>A Microsoft vice president confirmed this week that the company intends to ship a new version of Office, referred to internally as Office 12, in the next 12 to 24 months.</t>
  </si>
  <si>
    <t>Railroad uses IP net to control signals, switches</t>
  </si>
  <si>
    <t>The Burlington Northern and Santa Fe Railway is nearing the completion of a \$30 million, government-funded IP network that will support combined voice, data and video traffic along a heavily used rail corridor between Seattle and Tacoma.</t>
  </si>
  <si>
    <t>Symantec adds threat data to managed security services</t>
  </si>
  <si>
    <t>Beginning next week, users who pay Symantec to manage their security infrastructures will be able to get extensive information on global cyberthreats and threats particular to their IT systems.</t>
  </si>
  <si>
    <t>Microsoft aims at small businesses with new Office edition</t>
  </si>
  <si>
    <t>Microsoft will expand its Office product lineup next year with a bundle designed to help small businesses manage customer, financial and business processes.</t>
  </si>
  <si>
    <t>Cerulean gives Trillian 3.0 IM sneak peek</t>
  </si>
  <si>
    <t>MIAMI - The Trillian instant messaging (IM) application will feature several enhancements in its upcoming version 3.0, including new video and audio chat capabilities, enhanced IM session logs and integration with the Wikipedia online encyclopedia, according to information posted Friday on the product developer's Web site.</t>
  </si>
  <si>
    <t>Sun Services CTO talks up Next Generation Data Center</t>
  </si>
  <si>
    <t>Hal Stern holds the titles at Sun Microsystems of vice president, Distinguished Engineer, and CTO for Sun Services. He also has co-authored technical books on networking and high-availability techniques and, prior to joining Sun, developed molecular modeling software. InfoWorld Editor at Large Paul Krill met with Stern to discuss Suns Next Generation Data Center concept and to talk about subjects such as security, utility computing, and how the company stacks up its services efforts against IBM Global Services.</t>
  </si>
  <si>
    <t>Report: E-voting problems cause loss of votes</t>
  </si>
  <si>
    <t>WASHINGTON - Electronic voting machine problems caused more than 4,500 votes to be lost in one North Carolina county during Tuesday's general election, and gave U.S. President George Bush more than 3,800 extra votes in an Ohio county, according to reports by the Associated Press.</t>
  </si>
  <si>
    <t>Stock Split Might Not Be in Google's Cards (AP)</t>
  </si>
  <si>
    <t>AP - Google Inc., a company built on complex algorithms that power its online search engine, doesn't appear to be in any rush to tackle one of Wall Street's most basic equations  #151; the stock split.</t>
  </si>
  <si>
    <t>Chargers' Tomlinson Returns to Practice (AP)</t>
  </si>
  <si>
    <t>AP - Chargers running back LaDainian Tomlinson practiced for the first time this week Friday and is listed as probable for Sunday's game at New Orleans.</t>
  </si>
  <si>
    <t>Estonia to Run Tests on 'E-Voting' System (AP)</t>
  </si>
  <si>
    <t>AP - Some Estonians will be able to vote online next year, as Tallinn plans trials with electronic voting software that is the first step toward a nationwide e-voting system, officials said Friday.</t>
  </si>
  <si>
    <t>Tech Stocks End Slightly Higher on Intel</t>
  </si>
  <si>
    <t>US technology stocks ended up slightly on Friday, lifted by a higher sales forecast from bellwether Intel Corp. (INTC.O: Quote, Profile, Research) , while a disappointing jobs report capped blue-chip gains.</t>
  </si>
  <si>
    <t>Sun Services CTO talks up Next Generation Data Center (InfoWorld)</t>
  </si>
  <si>
    <t>InfoWorld - Hal Stern holds the titles at Sun Microsystems of vice president, Distinguished Engineer, and CTO for Sun Services. He also has co-authored technical books on networking and high-availability techniques and, prior to joining Sun, developed molecular modeling software. InfoWorld Editor at Large Paul Krill met with Stern to discuss Sun #8217;s  #8220;Next Generation Data Center #8221; concept and to talk about subjects such as security, utility computing, and how the company stacks up its services efforts against IBM Global Services.</t>
  </si>
  <si>
    <t>First Look: Microsoft Small Business Accounting</t>
  </si>
  <si>
    <t>Software giant tailors new version of office suite for small-business users.</t>
  </si>
  <si>
    <t>Mirapoint adds spam technology</t>
  </si>
  <si>
    <t>Mirapoint plans to release a new Rapid Anti-Spam technology next week that offers real-time protection against spam and many virus threats.</t>
  </si>
  <si>
    <t>Berkshire Profit Falls After Hurricanes</t>
  </si>
  <si>
    <t xml:space="preserve"> NEW YORK (Reuters) - Berkshire Hathaway Inc. &amp;lt;A HREF="http://www.investor.reuters.com/FullQuote.aspx?ticker=BRKa.N target=/stocks/quickinfo/fullquote"&amp;gt;BRKa.N&amp;lt;/A&amp;gt;, the  wide-ranging conglomerate run by billionaire investor Warren  Buffett, posted sharply lower quarterly profit on Friday as its  insurance operations paid out large claims from the series of  hurricanes that hit Florida.</t>
  </si>
  <si>
    <t>MS debuts  #39;forthcoming attractions #39; pre-alert alert</t>
  </si>
  <si>
    <t xml:space="preserve">Microsoft is to give users three working days notice about upcoming security patches. Starting this month the software giant will provide a general summary of upcoming updates just before it releases patches </t>
  </si>
  <si>
    <t>Shipbuilder ordered to stop using Woods #39; name</t>
  </si>
  <si>
    <t>A judge has ordered a shipbuilder to stop using Tiger Woods #39; name and a photograph of his luxury yacht  quot;Privacy quot; for financial gain.</t>
  </si>
  <si>
    <t>IRAN, EU TRIO IN COMPLICATED TALKS IN PARIS</t>
  </si>
  <si>
    <t xml:space="preserve">PARIS, 5 Nov. (IPS) The Islamic Republic of Iran and its three major European interlocutors are engaged in complicated negotiations over Tehrans controversial nuclear programs since this morning in </t>
  </si>
  <si>
    <t>Black Watch relatives call for UK troop withdrawal</t>
  </si>
  <si>
    <t>Several relatives of British soldiers killed in Iraq this week have called on their Government to withdraw all troops from the country.</t>
  </si>
  <si>
    <t>EU sets date to resolve institutional limbo</t>
  </si>
  <si>
    <t>BRUSSELS (AFP) - Incoming EU executive head Jose Manuel Barroso said he hopes for  quot;clear quot; approval when EU lawmakers finally vote on his new team later this month, to end an unprecedented state of limbo in Brussels.</t>
  </si>
  <si>
    <t>Rocky   Bullwinkle headed for mobile phones</t>
  </si>
  <si>
    <t>Mobile gaming company inks a deal to introduce ring tones and games based on the popular 1960s cartoon.</t>
  </si>
  <si>
    <t>Research In Motion Ends Bumpy Week</t>
  </si>
  <si>
    <t>The roller coaster ride continues for investors in Research in Motion (RIMM:Nasdaq - news - research). The wireless company #39;s stock fell nearly 12 on Friday to \$77.</t>
  </si>
  <si>
    <t>Treasuries prices plunged on Friday after a startlingly strong US jobs report raised the risk the Federal Reserve would keep hiking interest rates well beyond the move widely expected for next week.</t>
  </si>
  <si>
    <t>Euro at record high against dollar</t>
  </si>
  <si>
    <t>FRANKFURT, Germany -- Top euro zone politicians on Friday voiced mild concern as the euro rose to a record high against the dollar, and a European Central Bank policymaker said quick currency moves were unhelpful.</t>
  </si>
  <si>
    <t>SBC Will Cut 10,000 Jobs by 2005-Filing (Reuters)</t>
  </si>
  <si>
    <t>Reuters - SBC Communications  will cut\10,000 jobs from its workforce through the end of 2005 using\attrition and involuntary cuts, the company said in a filing\with U.S. market regulators on Friday.</t>
  </si>
  <si>
    <t>Adobe Eyes Linux Desktop Strategy</t>
  </si>
  <si>
    <t>Signs are pointing to a growing interest in desktop Linux and open-source software at Adobe Systems Inc., the maker of popular imaging and graphics software and the standard-bearer of PDF.</t>
  </si>
  <si>
    <t>SlipStream, Opera Enhance Browser</t>
  </si>
  <si>
    <t>(Article Central) Opera Software and SlipStream Data announced on Thursday that they have integrated the Opera browser with SlipStream #39;s Web and email acceleration technology.</t>
  </si>
  <si>
    <t>More Office System Servers, Services On The Horizon</t>
  </si>
  <si>
    <t>The current Office System lineup--including the various Office SKUs, Live Communications Server, SharePoint Portal Server, Project Server, Content Management Server, etc.</t>
  </si>
  <si>
    <t>World of Warcraft to launch November 23rd in North America</t>
  </si>
  <si>
    <t>Hugely anticipated PC massively multiplayer title World of Warcraft is set to launch in North America later this month, with developer Blizzard announcing a November 23rd date for the title which will be  quot;shortly followed quot; by Asian and European launches.</t>
  </si>
  <si>
    <t>Harbhajan and Kartik spin India to stunning victory</t>
  </si>
  <si>
    <t>MUMBAI: India salvaged their bruised pride by winning the fourth and final cricket Test against world champions Australia by 13 runs in a heart-stopping finish here on Friday.</t>
  </si>
  <si>
    <t>Out for 7 months</t>
  </si>
  <si>
    <t>FORMER Chelsea striker Adrian Mutu was banned seven months and fined 20,000 (\$61,000) by the Football Association yesterday for failing a drugs test.</t>
  </si>
  <si>
    <t>Bengals #39; Warrick out for season</t>
  </si>
  <si>
    <t>Cincinnati, OH (Sports Network) - Cincinnati Bengals wide receiver Peter Warrick was placed on the injured list Friday because of a shin injury, ending his season .</t>
  </si>
  <si>
    <t>Stocks Extend Post-Election Rally</t>
  </si>
  <si>
    <t>Chrebet Questionable for Bills Game (AP)</t>
  </si>
  <si>
    <t>AP - Jets receiver Wayne Chrebet is questionable for Sunday's game against Buffalo with a sore lower back.</t>
  </si>
  <si>
    <t>Haas Holds Halfway Lead at Tour Championship, Woods Lurks</t>
  </si>
  <si>
    <t>SBC May Cut More Than 10,000 Jobs</t>
  </si>
  <si>
    <t xml:space="preserve"> WASHINGTON (Reuters) - SBC Communications &amp;lt;A HREF="http://www.investor.reuters.com/FullQuote.aspx?ticker=SBC.N target=/stocks/quickinfo/fullquote"&amp;gt;SBC.N&amp;lt;/A&amp;gt; may shed  more than 10,000 jobs from its workforce through the end of  2005 using attrition and involuntary cuts, the company said in  a filing with U.S. market regulators on Friday.</t>
  </si>
  <si>
    <t>NBA Great Calvin Murphy on Trial for Sex Abuse</t>
  </si>
  <si>
    <t xml:space="preserve"> HOUSTON (Reuters) - Prosecutors charged that former  basketball great Calvin Murphy molested five of his daughters,  but his attorneys said he was the victim of a family money  dispute in opening arguments on Friday in Murphy's sex abuse  trial.</t>
  </si>
  <si>
    <t xml:space="preserve"> NEW YORK (Reuters) - Berkshire Hathaway Inc. &amp;lt;A HREF="http://www.investor.reuters.com/FullQuote.aspx?ticker=BRKa.N target=/stocks/quickinfo/fullquote"&amp;gt;BRKa.N&amp;lt;/A&amp;gt;, the  wide-ranging conglomerate run by billionaire investor Warren  Buffett, posted sharply lower quarterly profit on Friday as its  reinsurance operations paid out large claims from Florida's  hurricanes in August and September.</t>
  </si>
  <si>
    <t>Northwest Pilots Ratify Concession Deal</t>
  </si>
  <si>
    <t>The Failure of the American Experiment</t>
  </si>
  <si>
    <t>A lot of Bush haters are United States citizens.  Many feel they must now leave their country and renounce their citizenship, and feel trapped that they can't.  Many Bush supporters are taking glee in encouraging them to do so, knowing full well many have no options for emigration.  The problem is both "liberals" and "conservatives" have forgotten the United States is about much more than "democracy".  It is about a laboratory of the States within which migration and eminent domain support the pursuit of happiness by providing a mutual defense system for peoples experimenting with their own widely varying belief systems.</t>
  </si>
  <si>
    <t>Nokia To Come Out with 40 New Handsets in 2005</t>
  </si>
  <si>
    <t xml:space="preserve">Nokia, the world #39;s largest maker of mobile phones, plans to bring 40 new handsets to the market in 2005 as it seeks to expand its already dominant market share in the face of increased competition from rivals Motorola, Samsung Electronics and Sony Ericsson </t>
  </si>
  <si>
    <t>United #39;s Labor Deals May Be in Jeopardy</t>
  </si>
  <si>
    <t>United Airlines formally raised the possibility of throwing out union contracts on Friday, asking a bankruptcy judge for permission to discuss the matter at an upcoming court hearing.</t>
  </si>
  <si>
    <t>Time Warner Prepares for Settlement with \$500M Reserve</t>
  </si>
  <si>
    <t>AccountingWEB.com - November 05, 2004 - A government investigation into accounting practices at America Online has prompted Time Warner to set aside \$500 million to cover the costs of potential fines.</t>
  </si>
  <si>
    <t>Jurors deliberate unorthodox Enron sentencing</t>
  </si>
  <si>
    <t>Jurors began deliberations this afternoon in the unorthodox sentencing phase of the first Enron criminal trial -- but regarding only three of the five men they found guilty.</t>
  </si>
  <si>
    <t>IMF: China hesitant to float yuan</t>
  </si>
  <si>
    <t xml:space="preserve">The International Monetary Fund said Friday China remains reluctant to float its currency. In its discussions with Chinese authorities about the country #39;s economy, the IMF said </t>
  </si>
  <si>
    <t>Microsoft Corp. MSFT.O is planning to release a new version of its Office program for small businesses that handles accounting and customer management tasks, the world #39;s largest software maker said on Friday.</t>
  </si>
  <si>
    <t>IBM #39;s Blue Gene/L became the top contender to the supercomputing throne Thursday as Big Blue announced a new incarnation of the machine can perform 70.</t>
  </si>
  <si>
    <t>European robot looks for clues on Saturn moon</t>
  </si>
  <si>
    <t xml:space="preserve">After a journey of seven years and more than 2bn miles, a 1.7bn US-European mission is preparing for the unknown. Cassini, a Nasa spacecraft the size of a truck, carrying Huygens, a European robot not much </t>
  </si>
  <si>
    <t xml:space="preserve"> #39;Grand Theft Auto #39; back with a vengeance</t>
  </si>
  <si>
    <t>As the last rays of sunlight fade on the ghetto alleyways, ratty looking palm trees take on the form of sick old men and there #39;s menace in the air.</t>
  </si>
  <si>
    <t>Ridge Racers PSP site gets green flag</t>
  </si>
  <si>
    <t>Fans nostalgic for the arcade classic have something to look forward to on the new handheld from Sony. TOKYO--Namco today took the official site for its PlayStation Portable version of Ridge Racer live.</t>
  </si>
  <si>
    <t>A new, more sneaky phishing attack</t>
  </si>
  <si>
    <t xml:space="preserve">Phishing scams, already one of the main nemesis on the Net, have apparently just become even more sneaky -- and ingenious. Now, it appears phishing authors are borrowing some time-tested tactics </t>
  </si>
  <si>
    <t>Gizmondo creator touts smart phone scheme</t>
  </si>
  <si>
    <t>It #39;s only just started shipping its Gizmondo handheld games console but Tiger Telematics has already said it plans to challenge the likes of Nokia, Sony Ericsson, Motorola, HTC, PalmOne and Research in Motion with a smart phone product.</t>
  </si>
  <si>
    <t>Sun Solaris Open-Source Release Still Undecided</t>
  </si>
  <si>
    <t>Sun Microsystems expects to publicly debut Solaris 10 on Nov. 15, but its plans to release an open-source version of the Unix operating system remain in limbo.</t>
  </si>
  <si>
    <t>Randolph Guaranteed  #36;1.88M in Mets Deal (AP)</t>
  </si>
  <si>
    <t>AP - Willie Randolph is guaranteed  #36;1,875,000 under his three-year contract with the New York Mets, one of the richest deals for a first-year manager.</t>
  </si>
  <si>
    <t>SBC May Cut More Than 10,000 Jobs (Reuters)</t>
  </si>
  <si>
    <t>Reuters - SBC Communications  may shed\more than 10,000 jobs from its workforce through the end of\2005 using attrition and involuntary cuts, the company said in\a filing with U.S. market regulators on Friday.</t>
  </si>
  <si>
    <t>Drugs penalty too soft</t>
  </si>
  <si>
    <t>CHELSEA has reacted furiously to Adrian Mutu #39;s seven-month ban for failing a drugs test. Blues chief executive Peter Kenyon accused the Football Association of going soft on the sacked Romania striker, who was also fined \$50,000.</t>
  </si>
  <si>
    <t>Dust to Dust</t>
  </si>
  <si>
    <t>ONE of Australia #39;s most stunning bowling performances of all-time was blotted out by one of their most embarrassing losses as a Test match turned mad here yesterday.</t>
  </si>
  <si>
    <t>Prineville #39;s Backman already out as Ariz. manager</t>
  </si>
  <si>
    <t xml:space="preserve">November 5 - Prineville resident Wally Backman #39;s managerial tenure in Arizona is over before it even officially began. The Diamondbacks held a press conference Friday morning to announce that they have ended </t>
  </si>
  <si>
    <t>Randolph guaranteed \$1,875,000 in Mets contract</t>
  </si>
  <si>
    <t>Willie Randolph is guaranteed \$1,875,000 under his three-year contract with the New York Mets, one of the richest deals for a first-year manager.</t>
  </si>
  <si>
    <t>NBA Returns To Charlotte; Bobcats Lose Opener</t>
  </si>
  <si>
    <t>CHARLOTTE -- To help fans forget the departure of the Hornets, the NBA brought Commissioner David Stern and rapper Nelly to Charlotte to roll out a red -- or orange -- carpet for the Bobcats.</t>
  </si>
  <si>
    <t>Berkman Injures Knee, May Miss Opener (AP)</t>
  </si>
  <si>
    <t>AP - Houston Astros outfielder Lance Berkman may miss the start of next season after tearing the anterior cruciate ligament in his right knee while playing flag football.</t>
  </si>
  <si>
    <t>Reed, Vincent Likely to Miss Jets Game (AP)</t>
  </si>
  <si>
    <t>AP - Buffalo Bills receiver Josh Reed and cornerback Troy Vincent are expected to miss Sunday's game against the New York Jets.</t>
  </si>
  <si>
    <t>ARAFAT OUT OF DANGER: OFFICIALS</t>
  </si>
  <si>
    <t>The head of the Palestinian president #39;s office, Tayeb Abdelrahim, says leader Yasser Arafat isn #39;t in a coma and his life is not in danger.</t>
  </si>
  <si>
    <t>Schilling Ankle Exam Postponed (AP)</t>
  </si>
  <si>
    <t>AP - An examination of Boston Red Sox pitcher Curt Schilling's right ankle scheduled for Friday was postponed due to a scheduling conflict.</t>
  </si>
  <si>
    <t>US Warplanes Pound Targets in Fallujah</t>
  </si>
  <si>
    <t xml:space="preserve">British troops stop to detonate a roadside bomb they found near their base in Basra, Iraq Friday Nov. 5, 2005. Thursday insurgents attacked British troops at a checkpoint in central Iraq, killing three and </t>
  </si>
  <si>
    <t>Ayoon wa Azan (On Paper)</t>
  </si>
  <si>
    <t>Yasser Arafat and the Palestinian cause are in intensive care. He might not be suffering from leukemia or any other dangerous disease; however, his health does not allow him to accomplish the work required from him.</t>
  </si>
  <si>
    <t>Two Palestinian Children Killed in Gaza Blast</t>
  </si>
  <si>
    <t>Two Palestinian children were killed in an explosion in the southern Gaza Strip on Friday, and Israeli and Palestinian sources gave conflicting accounts of the cause of the blast.</t>
  </si>
  <si>
    <t>Sears, Roebuck and Co. #39;s stock soars after real-estate firm buys &amp;lt;b&amp;gt;...&amp;lt;/b&amp;gt;</t>
  </si>
  <si>
    <t>Sears, Roebuck and Co. #39;s stock shot up Friday on news that a New York-based real estate investment trust had purchased a 4.3 per cent interest in the huge department store chain.</t>
  </si>
  <si>
    <t>Saskatchewan court rules definition of marriage unconstitutional (Canadian Press)</t>
  </si>
  <si>
    <t>Canadian Press - SASKATOON (CP) - Gay couples may now tie the knot in more than half of the provinces and territories in Canada after a Saskatchewan court ruled Friday that the traditional definition of marriage is unconstitutional.</t>
  </si>
  <si>
    <t>MPAA Hatches Plan To Sue Movie File-Sharers</t>
  </si>
  <si>
    <t>Sharing movie files is not as prevalent as sharing music, partly because it takes a lot of bandwidth to download even a poor copy of a two-hour film.</t>
  </si>
  <si>
    <t>BlueGene Wins the Supercomputer Speed Race</t>
  </si>
  <si>
    <t>In September, IBM announced that the Blue Gene/L prototype had sustained speeds of 36 trillion calculations per second. Blue Gene/L recently achieved a sustained performance of 70.</t>
  </si>
  <si>
    <t>UPDATE 1-Haas holds halfway lead, Woods lurks</t>
  </si>
  <si>
    <t>Veteran Jay Haas edged closer to his first PGA Tour win for more than 10 years on Friday with a four-under-par 66 for the halfway lead at the Tour Championship.</t>
  </si>
  <si>
    <t>Santini quits Spurs</t>
  </si>
  <si>
    <t>Jacques Santini has quit his post as Tottenham Hotspurs manager, sighting  quot;personal reasons quot; that has forced him to  quot;return to France.</t>
  </si>
  <si>
    <t>Burns puts himself in Scotland frame</t>
  </si>
  <si>
    <t>TIMING is everything in football. The job that Tommy Burns wanted more than anything came far too soon for him. Now, one that he probably never considered may be just the right fit.</t>
  </si>
  <si>
    <t>Sorenstam aims for fourth straight Mizuno Classic</t>
  </si>
  <si>
    <t>With President George W. Bush asking for four more years in the White House and senator John Kerry campaigning for his first four, Annika Sorenstam is only looking for one more, as in one more win at the Mizuno Classic.</t>
  </si>
  <si>
    <t>IRAQS ALLAWI MEETS WITH EU LEADERS</t>
  </si>
  <si>
    <t>Meeting with leaders of the European Union in Brussels, the prime minister of Iraq #39;s interim government, Ayad Allawi, has called for reconciliation with European nations and urged  quot;spectator quot; states to engage in Iraq.</t>
  </si>
  <si>
    <t>Ohio Machine Error Gives Bush Extra Votes (AP)</t>
  </si>
  <si>
    <t>AP - After losing back-to-back presidential elections, Democratic leaders are trying to figure out how to make the party more relevant to mainstream Americans and keep it from slipping into perpetual minority-party status. And the task is daunting, many Democratic consultants and leaders agree.</t>
  </si>
  <si>
    <t>Studios To Sue Online Movie Swappers</t>
  </si>
  <si>
    <t xml:space="preserve">. (antiTainment) The film industry seems to be following the example of the music business in battling online piracy. On Thursday, Dan Glickman, president and CEO of the Motion Picture Association of America </t>
  </si>
  <si>
    <t>PSP Launches With Ridge Racer</t>
  </si>
  <si>
    <t>November 05, 2004 - Following the confirmation of Minna no Golf Mobile two weeks ago, the PSP now has its second Japanese launch title.</t>
  </si>
  <si>
    <t>Sorenstam leads Mizuno Classic</t>
  </si>
  <si>
    <t>OTSU - World No. 1 Annika Sorenstam kick-started her bid for a fourth straight Mizuno Classic title by tying the course record with a 9-under-par 63 to move into the lead after the first round of the \$1 million event in Shiga Prefecture.</t>
  </si>
  <si>
    <t>U.S. Urges Sudan to Return Darfur Refugees (AP)</t>
  </si>
  <si>
    <t>AP - The State Department urged the Sudanese government Wednesday to arrange for the return of thousands of people in Darfur who were forcibly removed from a camp where they had taken refuge.</t>
  </si>
  <si>
    <t>Arafat Stable Amid Puzzle Over Burial and Successor</t>
  </si>
  <si>
    <t xml:space="preserve"> PARIS (Reuters) - Yasser Arafat remained in a critical  condition as uncertainty mounted over who might succeed him and  where he might be buried should he die.</t>
  </si>
  <si>
    <t>Bush Benefits From Efforts to Build a Coalition of the Faithful</t>
  </si>
  <si>
    <t>President Bush has built relationships over the last four years with a range of religious leaders. The payoff came on Election Day.</t>
  </si>
  <si>
    <t>Colorado Prisoner Gets Access to Sensitive Data</t>
  </si>
  <si>
    <t xml:space="preserve"> DENVER (Reuters) - A Colorado prisoner obtained sensitive  information on a county sheriff and nearly 1,000 other  local-government employees after he got a password into the  county's computer system, authorities said on Friday.</t>
  </si>
  <si>
    <t>Microsoft takes aim at Intuit with 'Magellan'</t>
  </si>
  <si>
    <t>New version of Microsoft Office for small businesses to include more accounting and customer information features.</t>
  </si>
  <si>
    <t>Dell and the definition of 'is'</t>
  </si>
  <si>
    <t>Dell CEO Kevin Rollins came out swinging against overseas outsourcing in a speech delivered Friday at a conference in Boston. Outsourcing Blog</t>
  </si>
  <si>
    <t>Bank accounts in online security scare</t>
  </si>
  <si>
    <t>Hole in British bank's system was "so simple the hackers didn't even think to look for it," an expert says.</t>
  </si>
  <si>
    <t>SonicWall to bolster next OS with anti-virus scanning capabilities</t>
  </si>
  <si>
    <t>Company says having the operating system screen for viruses at the gateway is more thorough and more efficient.\</t>
  </si>
  <si>
    <t>The cost of safe commerce</t>
  </si>
  <si>
    <t>Its never too soon to worry. And when it comes to RFID and its related technologies, you might want to start now. Between private sector and government mandates, both large and midtier companies can count on being required to have what some call edge-to-edge visibility for any shipped product in the near future.</t>
  </si>
  <si>
    <t>Photo: Famous squirrel, moose go wireless</t>
  </si>
  <si>
    <t>iFone will introduce ring tones, games and screen graphics based on Rocky, the flying squirrel, and his sidekick, Bullwinkle.</t>
  </si>
  <si>
    <t>JP Morgan, Cazenove tie up</t>
  </si>
  <si>
    <t>LONDON: JP Morgan Chase  amp; Co, the ninth ranked underwriter of UK stocks, formed a joint venture with Cazenove Group Plc to improve its access to Britain #39;s biggest companies.</t>
  </si>
  <si>
    <t>SBC to Cut Thousands of Jobs</t>
  </si>
  <si>
    <t>SBC Communications expects to cut 10,000 or more jobs by the end of next year through layoffs and attrition. That #39;s about six percent of the San Antonio-based company #39;s work force.</t>
  </si>
  <si>
    <t>Novell Vice Chairman Chris Stone leaves company</t>
  </si>
  <si>
    <t>After helping Novell Inc. reinvigorate itself last year through the endorsement of Linux and the acquisition of vendor SUSE Linux AG, Vice Chairman Chris Stone has left the company.</t>
  </si>
  <si>
    <t>Diamondbacks Fire Backman After Four Days (AP)</t>
  </si>
  <si>
    <t>AP - After just four days on the job, Wally Backman was fired Friday as manager of the Arizona Diamondbacks because of two arrests and financial problems he kept from the team.</t>
  </si>
  <si>
    <t>News: Alleged DDoS kingpin joins most wanted list</t>
  </si>
  <si>
    <t>The feds turn up the heat on a corporate executive who went on the lam after being charged with paying hackers to take down the competition.  \</t>
  </si>
  <si>
    <t>Verizon And Cingular Gobble Up Spectrum; Stay Ahead Of Pack (Investor's Business Daily)</t>
  </si>
  <si>
    <t>Investor's Business Daily - Verizon Wireless has agreed to buy NextWave Telecom's spectrum licenses in 23 markets for  #36;3 billion in cash as the nation's two regional Bell-owned wireless firms -- Verizon and Cingular -- gobble up the airwaves.</t>
  </si>
  <si>
    <t>More Battles Likely on Bush Judge Picks (AP)</t>
  </si>
  <si>
    <t>AP - In a psychological war of words, Senate Republicans are issuing only slightly veiled threats against their Democratic counterparts if the minority party resuscitates its penchant for blocking President Bush's choices for federal judgeships.</t>
  </si>
  <si>
    <t>Big Voter Turnout Seen Among Young People (AP)</t>
  </si>
  <si>
    <t>AP - Under-30 voters came through in big numbers this year, with more than 20 million casting a ballot for president, researchers found. The turnout bested their 2000 showing by more than nine percentage points and heartened activists who worked to get young voters to the polls.</t>
  </si>
  <si>
    <t>Former Missouri Coach Onofrio Dies (AP)</t>
  </si>
  <si>
    <t>AP - Al Onofrio, former head football coach at Missouri who also helped design defenses for Dan Devine for more than a decade, has died. He was 83.</t>
  </si>
  <si>
    <t>Sharp rise of the euro stirs worry in Europe</t>
  </si>
  <si>
    <t>FRANKFURT European leaders sparred over currency policy on Friday as the euro rose to a record against the dollar, a development that could undermine the exports driving the region #39;s fragile economic recovery.</t>
  </si>
  <si>
    <t>Vodafone steps up its US capacity</t>
  </si>
  <si>
    <t>Vodafone has sharply increased its capacity in the United States after its joint venture in America, Verizon Wireless, struck a \$3bn (1.</t>
  </si>
  <si>
    <t>Hurricanes help to create jobs in US</t>
  </si>
  <si>
    <t>George Bush received the best possible boost to the start of his second term yesterday when US payrolls rose at the fastest rate for seven months, well above the market #39;s expectations.</t>
  </si>
  <si>
    <t>US insurance scandal set to be focus of Senate inquiry</t>
  </si>
  <si>
    <t>The US Senate is about to open an investigation into allegations that some of America #39;s largest insurers and brokers have taken part in schemes to rig insurance bids and to gain inappropriate fees from customers.</t>
  </si>
  <si>
    <t>Complaint filed against Harmony</t>
  </si>
  <si>
    <t>South Africa #39;s Gold Fields said yesterday it had filed a complaint in New York against its rival, Harmony, saying Harmony #39;s hostile bid violates US securities laws.</t>
  </si>
  <si>
    <t>Household debt leads to record bankruptcies</t>
  </si>
  <si>
    <t>The number of individuals going bankrupt has hit a record high, government figures revealed yesterday in fresh evidence that over-indebted households are struggling to cope with recent interest rate rises.</t>
  </si>
  <si>
    <t>Molson Adds a Premium for Its Merger With Coors</t>
  </si>
  <si>
    <t>In a bid to gain support for its proposed merger with the Adolph Coors Company, the Canadian brewer Molson offered minority shareholders a \$316 million special dividend on Friday, contingent on the merger #39;s approval.</t>
  </si>
  <si>
    <t>Spain takes a lead in computers</t>
  </si>
  <si>
    <t>MADRID International Business Machines presented the Spanish government on Friday with what it called the most powerful computer in Europe, saying it would open a new era in scientific research in Spain.</t>
  </si>
  <si>
    <t>RSA sees looming identity crisis online</t>
  </si>
  <si>
    <t>BARCELONA--The director of technology for RSA Security said businesses need to move their online customers toward a federated identity policy or security threats could bring people to lose confidence in trading.</t>
  </si>
  <si>
    <t>Novell debunks Microsoft anti-Linux FUD</t>
  </si>
  <si>
    <t>Novell has issued a response to Microsoft CEO Steve Ballmer #39;s latest attack on Linux. The Linux software maker accuses Microsoft of using biased reports to back up its claims, and has launched a website to debunk the myths.</t>
  </si>
  <si>
    <t>Ex-Austin student indicted for data theft</t>
  </si>
  <si>
    <t xml:space="preserve">com November 5, 2004, 5:24 PM PT. Security continues to hold steady over software as the third top IT priority, with organizations busy coping with cyber threats, keeping up with software </t>
  </si>
  <si>
    <t>Ministry proposes 2,400 yen per ton carbon tax plan</t>
  </si>
  <si>
    <t>The Environment Ministry unveiled a carbon tax Friday to discourage use of fossil fuels and promote the use of energy-saving appliances so Japan can meet its obligations under the Kyoto Protocol.</t>
  </si>
  <si>
    <t>Electric Safin halts Hewitt</t>
  </si>
  <si>
    <t>When Marat Safin is good he is very, very good, and yesterday evening, as darkness engulfed the city, his form was as high-voltage as the indoor lighting in Bercy #39;s Palais Omnisport.</t>
  </si>
  <si>
    <t>Roundup: Santini resigns as Hotspur coach</t>
  </si>
  <si>
    <t>Jacques Santini has resigned as coach of Tottenham Hotspur after just 13 games in charge, the English Premier League club announced Friday.</t>
  </si>
  <si>
    <t>Good health is key to Ferguson #39;s future</t>
  </si>
  <si>
    <t xml:space="preserve">The 18th anniversary today of the start of Sir Alex Ferguson #39;s Manchester United career requires no more significant reminder that every great reign depends on perpetual </t>
  </si>
  <si>
    <t>Keflezighi, Kastor medaled at Athens Games</t>
  </si>
  <si>
    <t>NEW YORK -- Meb Keflezighi and Deena Kastor rescued American distance running at the 2004 Olympic Games. On Sunday, they have a chance to put their country back on the map as a marathon force.</t>
  </si>
  <si>
    <t>Australia fall flat in spinners #39; heaven</t>
  </si>
  <si>
    <t>Australia may be the finest cricket team in the world but they are the worst chasers since the Keystone Cops. Set 107 to beat India 3-0 in the series they were bowled out for 93 as India made the score a rather flattering 2-1.</t>
  </si>
  <si>
    <t>Clarke shrugs off change</t>
  </si>
  <si>
    <t>Darren Clarke claimed yesterday that it would take more than a change in captaincy to reverse a trend that has seen Europe win four of the last five Ryder Cups.</t>
  </si>
  <si>
    <t>Mourning wants buyout from Nets so he can play for a winner</t>
  </si>
  <si>
    <t>Uncertain of how long he #39;ll be able to play after having a kidney transplant, Alonzo Mourning has asked the New Jersey Nets about a contract buyout so he could go to a team with a better chance of winning.</t>
  </si>
  <si>
    <t>A UN draft resolution on Friday urged warring parties in southern Sudan and western Darfur to reach peace agreements while promising international support and possible debt forgiveness if they do.</t>
  </si>
  <si>
    <t>Putin Ratifies Kyoto Protocol on Emissions</t>
  </si>
  <si>
    <t xml:space="preserve">President Vladimir V. Putin on Friday signed Russia #39;s ratification of the Kyoto Protocol on global warming, the Kremlin announced, clearing the way for the international </t>
  </si>
  <si>
    <t>EU offers Iran incentives to halt nuclear program</t>
  </si>
  <si>
    <t>PARIS In an effort to stop Iran from producing a nuclear bomb, the 25 leaders of the European Union on Friday offered the country possible economic and political incentives if it suspends its production of enriched uranium.</t>
  </si>
  <si>
    <t>Peru retries notorious rebel leader</t>
  </si>
  <si>
    <t>The 69-year-old founder of Peru #39;s Maoist Shining Path terrorist movement, which paralyzed the country for more than two decades, faced a civilian court Friday for the first time since he was arrested more than 12 years ago.</t>
  </si>
  <si>
    <t>Fishermen accused of young seal slaughter</t>
  </si>
  <si>
    <t>Dozens of young seals on a remote island off Ireland #39;s south-west coast have been shot, stabbed and bludgeoned to death in an incident that has been condemned as cruel and barbaric.</t>
  </si>
  <si>
    <t>The university estimates the data theft cost the school \$167,000 to recover the system affected by the breach.</t>
  </si>
  <si>
    <t>SonicWall to bolster next OS with antivirus scanning</t>
  </si>
  <si>
    <t>Verizon Wireless Will Pay \$3 Billion for Additional Capacity</t>
  </si>
  <si>
    <t>Verizon Wireless said it would pay \$3 billion in cash for the spectrum licenses owned by NextWave Telecom, a move that should expand coverage for new subscribers.</t>
  </si>
  <si>
    <t>Nigeria fuel shortage hits planes</t>
  </si>
  <si>
    <t>A sudden aviation fuel shortage grounds domestic and international flights out of Nigeria's commercial centre.</t>
  </si>
  <si>
    <t>Golf: Woods back to best</t>
  </si>
  <si>
    <t>Tiger Woods matches his best score of the year to lie just behind Jay Haas in Georgia.</t>
  </si>
  <si>
    <t>Football: Spurs manager resigns</t>
  </si>
  <si>
    <t>Jacques Santini steps down as Tottenham manager for "personal reasons".</t>
  </si>
  <si>
    <t>Hopes of premature labour insight</t>
  </si>
  <si>
    <t>\Levels of a naturally occurring cannabis-like compound rise sharply in a woman's body when she is about to go into labour, research has found.</t>
  </si>
  <si>
    <t>Change Is Good as Woods Shoots Day's Best Score</t>
  </si>
  <si>
    <t>Tiger Woods shot a second-round six-under-par 64 at the Tour Championship and trails leader Jay Haas by three strokes.</t>
  </si>
  <si>
    <t>Crawford Ready for His Closeup in the Garden Spotlight</t>
  </si>
  <si>
    <t>Jamal Crawford is as eager as anyone to make critics forget the last few years of hideous productions on the Garden stage.</t>
  </si>
  <si>
    <t>Seahawks Bench Bannister, Hackett (AP)</t>
  </si>
  <si>
    <t>AP - The Seattle Seahawks placed special-teams standout Alex Bannister on injured reserve Friday, along with practice-squad receiver D.J. Hackett.</t>
  </si>
  <si>
    <t>Peru Retries Shining Path Leader Guzman (AP)</t>
  </si>
  <si>
    <t>AP - The founder of Peru's Maoist Shining Path insurgency raised a defiant fist and proclaimed "glory to Marxism" in court Friday as the government retried him on terrorism charges a decade after he was sentenced to life in prison.</t>
  </si>
  <si>
    <t>U.N. Envoy: Darfur Sliding Toward Anarchy (AP)</t>
  </si>
  <si>
    <t>AP - A U.N. draft resolution on Friday urged warring parties in southern Sudan and western Darfur to reach peace agreements while promising international support and possible debt forgiveness if they do.</t>
  </si>
  <si>
    <t>New Congress to Look More Like Population (AP)</t>
  </si>
  <si>
    <t>AP - The next Congress will look slightly more like the real America, with more women, Hispanics and blacks, including the first black man to enter the Senate in a quarter century.</t>
  </si>
  <si>
    <t>US subsidies in spotlight</t>
  </si>
  <si>
    <t>BRUSSELS: The European Union sought talks with Washington yesterday over US export tax subsidies that will survive last month #39;s repeal of a system the World Trade Organisation (WTO) had declared illegal.</t>
  </si>
  <si>
    <t>Young Suns Outhustle 76ers 108-98 (AP)</t>
  </si>
  <si>
    <t>AP - Amare Stoudemire scored 29 points, Shawn Marion had 24, and Joe Johnson 22 to lead the Phoenix Suns to a 108-98 win over the Philadelphia 76ers on Friday night.</t>
  </si>
  <si>
    <t>Security improvements essential for ebusiness to succeed</t>
  </si>
  <si>
    <t>Better IT security and identity management is needed if online commerce and egovernment services are to succeed, according to RSA Security chief executive Arthur Coviello.</t>
  </si>
  <si>
    <t>Reiko Waves On Ridge Racers</t>
  </si>
  <si>
    <t xml:space="preserve">November 05, 2004 - She #39;s been the gal whose smile has lit up the lives of PlayStation gamers several times in the past, and Reiko Nagase is going to make the PlayStation Portable sizzle when she makes her long-awaited return with the handheld edition #39;s </t>
  </si>
  <si>
    <t>Change Is Good as Woods Shoots Day #39;s Best Score</t>
  </si>
  <si>
    <t>While Tiger Woods has been second-guessed many times recently, he has refused to second-guess himself. Woods has won only one tournament this year, he has dropped to No.</t>
  </si>
  <si>
    <t>Seahawks place Bannister and Hackett on injured reserve</t>
  </si>
  <si>
    <t>The Seattle Seahawks placed special-teams standout Alex Bannister on injured reserve Friday, along with practice-squad receiver DJ Hackett.</t>
  </si>
  <si>
    <t>Vigil for Arafat as details of his condition remain sketchy</t>
  </si>
  <si>
    <t xml:space="preserve">CLAMART, France: Some 20 pro-Palestinians continued a vigil early Saturday outside a hospital here after doctors tending Yasser Arafat said his condition had not changed but refused to respond to unconfirmed reports that the 75-year-old leader was brain </t>
  </si>
  <si>
    <t>Darfur peace push in new UN text</t>
  </si>
  <si>
    <t>A draft resolution calling for a speedy end to talks on resolving the crisis in Sudan #39;s Darfur region is being examined by UN Security Council members.</t>
  </si>
  <si>
    <t>War fears rise in Ivory Coast</t>
  </si>
  <si>
    <t>a second day, fuelling fears of a slide into all-out war in the world #39;s top cocoa grower. A UN spokesman said on Friday 18 people, including two rebels, had been killed in the bombings.</t>
  </si>
  <si>
    <t>Sales Up for Books on U.S. Electorate (AP)</t>
  </si>
  <si>
    <t>AP - President Bush's re-election disappointed many in the publishing industry, a blue-state business where liberals have long predominated, but it has boosted sales for a few anti-Bush books, notably Thomas Frank's "What's the Matter With Kansas?"</t>
  </si>
  <si>
    <t>Francis Pushes Magic Past Hornets 90-89 (AP)</t>
  </si>
  <si>
    <t>AP - Steve Francis has his new franchise 2-0. Francis hit his second game-winner, soaring into the lane to put back Pat Garrity's missed 3-pointer with 2.7 seconds left Friday night. That gave the Orlando Magic a 90-89 victory over the New Orleans Hornets.</t>
  </si>
  <si>
    <t>United #39;s unions face new hit to pay, pensions</t>
  </si>
  <si>
    <t>CHICAGO -- The union for United Airlines #39; flight attendants promised Friday to fight the company  quot;over every dime quot; of its plan to impose an additional \$725 million in labor cuts and eliminate traditional pensions.</t>
  </si>
  <si>
    <t>Sears Stock Jumps as Realty Trust Discloses Stake</t>
  </si>
  <si>
    <t>Sears, Roebuck, once the king of American retailers but lately struggling for shoppers, has finally attracted a big one - not for its tools and appliances, but for its real estate.</t>
  </si>
  <si>
    <t>FDA #39;s Drug Safety System Will Get Outside Review</t>
  </si>
  <si>
    <t xml:space="preserve">Amid intense criticism that it is slow to raise the alarm about unsafe medicines, the Food and Drug Administration announced Friday that it would hire the nation #39;s top </t>
  </si>
  <si>
    <t>African Gold Miner Sues Suitor in US</t>
  </si>
  <si>
    <t>By Reuters. Gold Fields said yesterday that it had filed suit in the United States against Harmony Gold Mining, a rival South African miner, in an attempt to stop Harmony #39;s hostile \$7.</t>
  </si>
  <si>
    <t>Berkshire Links Drop in Earnings to Storms</t>
  </si>
  <si>
    <t>RKB quot; gt; Berkshire Hathaway Inc., the investment company run by Warren E. Buffett, said yesterday that profit fell for a third consecutive quarter after hurricanes hammered its insurance units.</t>
  </si>
  <si>
    <t>EU Recommits Itself to U.S. Relationship (AP)</t>
  </si>
  <si>
    <t>AP - The European Union and the United States recommitted themselves to a smooth trans-Atlantic relationship Friday and hoped the second term of President Bush would no longer be marred by nasty political and trade disputes.</t>
  </si>
  <si>
    <t>Shorthanded Pacers Top Celtics 100-94 (AP)</t>
  </si>
  <si>
    <t>AP - Ron Artest scored 28 points and Jermaine O'Neal added 19 to lead the shorthanded Indiana Pacers past the Boston Celtics 100-94 on Friday night.</t>
  </si>
  <si>
    <t>Is Microsoft Ready to Assert IP Rights over the Internet? (Ziff Davis)</t>
  </si>
  <si>
    <t>Ziff Davis - In the aftermath of Sender ID, some are concerned that Microsoft may use its vague IP claims over basic Internet protocols against other companies and open-source developers.</t>
  </si>
  <si>
    <t>Spammer Found Guilty Sentenced To 9 Years In Prison</t>
  </si>
  <si>
    <t>Jeremy Jaynes of Raleigh, NC and his sister Jessica DeGroot, have been convicted of illegal spam activities under a Virginia law. Jaynes was sentenced to nine years in prison, while his sister received a fine of \$7500.</t>
  </si>
  <si>
    <t>Nicotine-sensitive mice aid smoking research</t>
  </si>
  <si>
    <t>US researchers recently discovered specific doorways in mice brain cells, called receptors, which could hold the key to nicotine addiction.</t>
  </si>
  <si>
    <t>NASA Cassini Significant Events for 10/28/04 - 11/04/04</t>
  </si>
  <si>
    <t>The most recent spacecraft telemetry was acquired from the Goldstone tracking station on Wednesday, November 3. The Cassini spacecraft is in an excellent state of health and is operating normally.</t>
  </si>
  <si>
    <t>Rockets Bounce Back, Beat Grizzlies 89-81 (AP)</t>
  </si>
  <si>
    <t>AP - Tracy McGrady scored 30 points and had nine assists, leading the Houston Rockets past the Memphis Grizzlies 89-81 on Friday night.</t>
  </si>
  <si>
    <t>NBA Wrap: Raptors Beat Pistons, 101-89</t>
  </si>
  <si>
    <t>TORONTO (Sports Network) - Chris Bosh netted 18 points and Loren Woods compiled 17 points and a career-high 14 rebounds as Toronto put together a 101-89 victory over Detroit at the Air Canada Center.</t>
  </si>
  <si>
    <t>The Past Costs Backman His Job, Only Four Days After Receiving It</t>
  </si>
  <si>
    <t>Four days after Wally Backman was introduced as the manager of the Arizona Diamondbacks and months before he ever filled out a lineup card, the team fired him yesterday because of legal indiscretions he did not disclose to them.</t>
  </si>
  <si>
    <t>Artest sets the pace against Celtics</t>
  </si>
  <si>
    <t xml:space="preserve">BOSTON (Ticker) -- Ron Artest is stepping up for the Indiana Pacers early in the season. Artest scored 22 of his 28 points in the second half, including six free throws in the final 40 seconds, as the Pacers </t>
  </si>
  <si>
    <t>Yankees Want Lieber, but They #39;ll Wait and See</t>
  </si>
  <si>
    <t>The Yankees took a risk two years ago when they signed Jon Lieber a few months after his reconstructive elbow surgery. They took another risk yesterday when they declined his option and let him become a free agent.</t>
  </si>
  <si>
    <t>Kidnappers Extend Deadline on British Hostage</t>
  </si>
  <si>
    <t>Militants who claim to be holding Northern Irish United Nations worker Annetta Flanigan hostage in Afghanistan have extended a deadline until tonight to decide her fate.</t>
  </si>
  <si>
    <t>Wizards Top Galaxy, Head to Championships (AP)</t>
  </si>
  <si>
    <t>AP - Davy Arnaud scored two goals to lead Kansas City to a 2-0 victory Friday night over the Los Angeles Galaxy, putting the Wizards in Major League Soccer's championship game.</t>
  </si>
  <si>
    <t>Putting a Twist on Christmas</t>
  </si>
  <si>
    <t>This holiday season, a dozen major retailers are banking on the choppy, pulsating sound of remixed Christmas classics to help lure young shoppers and keep them spending.</t>
  </si>
  <si>
    <t>India warned by extremists</t>
  </si>
  <si>
    <t>A radical Islamic group threaten dire consequences if India go ahead with their tour of Bangladesh.</t>
  </si>
  <si>
    <t>Rookies Wait it Out</t>
  </si>
  <si>
    <t>The wait already has been longer than expected for Eli Manning and Philip Rivers, the top two quarterbacks selected in the NFL draft in April.</t>
  </si>
  <si>
    <t>Woods Makes Run</t>
  </si>
  <si>
    <t>Tiger Woods shoots six-under in the second round to get back in contention at the Tour Championship and trails 50-year-old Jay Haas by just three shots.</t>
  </si>
  <si>
    <t>Boller Expects More</t>
  </si>
  <si>
    <t>Sunday night's game against the Browns marks Kyle Boller's 17th career start for the Ravens. With the extra experience come more expectations for the quarterback.</t>
  </si>
  <si>
    <t>Berkman Hurts Knee</t>
  </si>
  <si>
    <t>Houston Astros outfielder Lance Berkman may miss the start of next season after tearing the anterior cruciate ligament in his right knee while playing flag football.</t>
  </si>
  <si>
    <t>Yankees Want Lieber, but They'll Wait and See</t>
  </si>
  <si>
    <t>The Yankees will try to negotiate a new contract with Jon Lieber, but declined his option and let him become a free agent.</t>
  </si>
  <si>
    <t>Maryland Wins Exhibition</t>
  </si>
  <si>
    <t>Travis Garrison scores 20 points, and Maryland overcomes a lackluster first half to beat Bryant College 100-85 in an exhibition game.</t>
  </si>
  <si>
    <t>All Sides Prepare for American Attack on Falluja</t>
  </si>
  <si>
    <t>The U.S. ratcheted up preparations for what appeared to be an imminent assault on Falluja, while rebels set up a perimeter.</t>
  </si>
  <si>
    <t>October Hiring Set Strong Pace of 337,000 Jobs</t>
  </si>
  <si>
    <t>The report ignited renewed hopes that after years of caution, businesses may be starting to hire workers more aggressively.</t>
  </si>
  <si>
    <t>Russian Jury Convicts Scientist in Retrial</t>
  </si>
  <si>
    <t>A jury in Siberia found a Russian scientist guilty Friday of illegally passing documents to China, the latest ruling in a lengthy case in which the defendant was first acquitted, then ordered retried.</t>
  </si>
  <si>
    <t>U.S. Forces on the Brink of Attacking Fallujah</t>
  </si>
  <si>
    <t>Negotiations between the interim Iraqi government and insurgent leaders who control Fallujah have broken down, officials say.</t>
  </si>
  <si>
    <t>Europe Still Unhappy With U.S. Tax Subsidy</t>
  </si>
  <si>
    <t>Just when lawmakers thought a thorny tax dispute was behind them, the European Union raised objections to parts of the corporate tax bill that was passed last month.</t>
  </si>
  <si>
    <t>Chilean Army Admits Pinochet-Era Abuses</t>
  </si>
  <si>
    <t>In a surprise reversal, the Chilean army on Friday for the first time assumed institutional responsibility for widespread human rights violations during the 1973-90 dictatorship of Gen. Augusto Pinochet.</t>
  </si>
  <si>
    <t>Peru Retries Shining Path Leader Guzman</t>
  </si>
  <si>
    <t>The founder of Peru's Maoist Shining Path insurgency raised a defiant fist and proclaimed "glory to Marxism" in court Friday as the government retried him on terrorism charges a decade after he was sentenced to life in prison.</t>
  </si>
  <si>
    <t>Da Matta Considering Champ Car Return</t>
  </si>
  <si>
    <t>Former champion Cristiano da Matta wants to return to the Newman/Haas Champ Car team next year after two disappointing seasons in Formula One.</t>
  </si>
  <si>
    <t>Peru Rebel Chief Scores Publicity Coup in Court</t>
  </si>
  <si>
    <t>&amp;lt;p&amp;gt;&amp;lt;/p&amp;gt;&amp;lt;p&amp;gt; By Jude Webber&amp;lt;/p&amp;gt;&amp;lt;p&amp;gt; CALLAO NAVAL BASE, Peru (Reuters) - Punching the air with afist and chanting rebel slogans, Peru's Shining Path founderAbimael Guzman scored a propaganda coup on Friday and forcedhis terrorism retrial to be postponed for a week.&amp;lt;/p&amp;gt;</t>
  </si>
  <si>
    <t>Band of brothers vow to survive</t>
  </si>
  <si>
    <t>DODGING rockets, bullets and bomb blasts in the Sunni Muslim heartland between Fallujah and Ramadi, a group of US soldiers is in the most dangerous swathe of territory in Iraq.</t>
  </si>
  <si>
    <t>Lawyers to Meet Next Week on Merck #39;s Vioxx -NYT</t>
  </si>
  <si>
    <t>Drugs giant Merck  amp; Co. which pulled its blockbuster painkiller Vioxx from shelves in September, is about to become the target of hundreds of plaintiffs #39; lawyers, the New York Times reported on Friday.</t>
  </si>
  <si>
    <t>Big bank and broker in merger</t>
  </si>
  <si>
    <t xml:space="preserve">LONDON JP Morgan Chase and Cazenove Group, a 181-year-old brokerage firm with close ties to some of Britain #39;s most powerful executives, announced a long-awaited joint venture Friday that puts Cazenove in charge of all of JP Morgan #39;s British investment </t>
  </si>
  <si>
    <t>ACE Ltd., Marsh  amp; McLennan Dismiss Execs</t>
  </si>
  <si>
    <t>ACE Ltd. on Thursday became the latest insurance company to announce changes in its business practices in response to the industry probe launched by New York #39;s attorney general.</t>
  </si>
  <si>
    <t>Investor not impressed with Molson dividend for Coors merger &amp;lt;b&amp;gt;...&amp;lt;/b&amp;gt;</t>
  </si>
  <si>
    <t>MONTREAL (CP) - Molson Inc. may have removed the last obstacle to its proposed merger with Colorado beer maker Adolph Coors Co. on Friday, after it agreed to fork out a premium of \$3.</t>
  </si>
  <si>
    <t>Too much love of the game?</t>
  </si>
  <si>
    <t>When veteran center Alonzo Mourning takes the court for New Jersey tonight at the United Center, it will be up to fans to decide whether the scene is heartwarming or heartbreaking.</t>
  </si>
  <si>
    <t>Molik runs cold</t>
  </si>
  <si>
    <t xml:space="preserve">Alicia Molik #39;s winning run has come to a halt at the quarter final stage of the Advanta Championships in Philadelphia. Molik had beaten Maria Sharapova in the Swisccom Challenge final a fortnight ago but couldn </t>
  </si>
  <si>
    <t>Raptors 101, Pistons 89</t>
  </si>
  <si>
    <t>Loren Woods had 17 points and a career-high 14 rebounds, and Vince Carter scored seven of 12 points in the final three minutes to help the Toronto Raptors improve to 2-0 with a 101-89 victory over the Detroit Pistons on Friday night.</t>
  </si>
  <si>
    <t>U-turn for Diamondbacks</t>
  </si>
  <si>
    <t>The Arizona Diamondbacks completed a remarkable U-turn on Friday by sacking manager Wally Backman just four days after appointing him.</t>
  </si>
  <si>
    <t>Minaya ready for moves</t>
  </si>
  <si>
    <t>One interesting side note of the Willie Randolph coronation Thursday was a brief commentary by general manager Omar Minaya, in which he detailed some of the Mets #39; winter plans.</t>
  </si>
  <si>
    <t>Dutch Charge 7 Muslim Men in Killing of a Critic of Islam</t>
  </si>
  <si>
    <t>Seven Islamic militants were charged here on Friday with terrorist-related activities in connection with the killing of the Dutch filmmaker Theo van Gogh, Amsterdam #39;s public prosecutor said.</t>
  </si>
  <si>
    <t>UN pressing for peace with new solution in Sudan</t>
  </si>
  <si>
    <t>NEW YORK - Under a new resolution on Sudan proposed on Friday by Britain, the warring parties in both western and southern Sudan would be pushed anew to find a comprehensive peace.</t>
  </si>
  <si>
    <t>Verizon Wireless to Acquire NextWave Licenses for \$3 Billion</t>
  </si>
  <si>
    <t>Verizon Wireless on Thursday announced an agreement to acquire all the PCS spectrum licenses of NextWave Telecom Inc. in 23 markets for \$3 billion.</t>
  </si>
  <si>
    <t>SBC Will Cut 10,000 Jobs by 2005-Filing</t>
  </si>
  <si>
    <t>SBC Communications (SBC) will cut 10,000 jobs from its workforce through the end of 2005 using attrition and involuntary cuts, the company said in a filing with US market regulators on Friday.</t>
  </si>
  <si>
    <t>FDA vows to increase efforts to ensure drug safety</t>
  </si>
  <si>
    <t>WASHINGTON The Food and Drug Administration is vowing to appoint a director of drug safety and take other steps to ensure the safety of medications.</t>
  </si>
  <si>
    <t>No Harmony for gold rivals</t>
  </si>
  <si>
    <t>Gold Fields has rejected a \$US7.2billion (\$9.5billion) takeover offer by fellow South African gold producer Harmony Gold Mining, calling its rival  quot;financially stretched quot; and suggesting Harmony could face a cash crunch.</t>
  </si>
  <si>
    <t>EU Challenges New US Tax Law at WTO, Extending Trade Dispute</t>
  </si>
  <si>
    <t>The European Union challenged the US to show how a new American tax law complies with international trade rules, prolonging an eight-year-old dispute over breaks worth more than \$4 billion for US companies.</t>
  </si>
  <si>
    <t>Brockton beats Everett for title</t>
  </si>
  <si>
    <t>WALTHAM -- Before the beginning of the 2004 season, Brockton coach Peter Colombo expressed his desire to wrest the title of  quot;Massachusetts football powerhouse quot; from Everett and restore the Boxers to their position as the premier high school football program in the state.</t>
  </si>
  <si>
    <t>Safin Downs Hewitt at Paris Masters</t>
  </si>
  <si>
    <t>Marat Safin, of Russia, returns the ball to Lleyton Hewitt, of Australia, during the quarterfinal of the BNP Masters indoor tennis tournament in Paris, Friday, Nov. 5, 2004.</t>
  </si>
  <si>
    <t>Last-chance Iran-EU nuclear talks deadlocked: diplomat</t>
  </si>
  <si>
    <t>VIENNA - Last-chance Iran-EU nuclear talks in Paris on getting Teheran to suspend uranium enrichment in order to avoid UN sanctions were deadlocked on Friday evening and may continue Saturday, a Western diplomat close to the negotiations told AFP.</t>
  </si>
  <si>
    <t>Job growth soars</t>
  </si>
  <si>
    <t>NEW YORK (CNN/Money) - US employers added far more jobs in October, the best performance in six months, according to a government report Friday that came in well above Wall Street expectations.</t>
  </si>
  <si>
    <t>EU seeks consultations with US on new tax law</t>
  </si>
  <si>
    <t>The European Union sought consultations with the United States to determine if new US legislation abolishing contested corporate tax breaks is consistent with World Trade Organization regulations, an EU commission spokeswoman revealed.</t>
  </si>
  <si>
    <t>City boss Keegan fined over referee insults</t>
  </si>
  <si>
    <t>Manchester City manager Kevin Keegan has been fined 8,500 pounds for insulting referee Steve Dunn after his side #39;s Premier League defeat at Newcastle United last month.</t>
  </si>
  <si>
    <t>Real Madrid will resist Chelsea, Arsenal Beckham offers</t>
  </si>
  <si>
    <t>Real Madrid president Florentino Perez has vowed to keep midfielder David Beckham away from interested Premiership clubs. Perez will resist any efforts by Chelsea or Arsenal to make a move for him at the end of the season.</t>
  </si>
  <si>
    <t>Duke 107, St. Francis Xavier 56</t>
  </si>
  <si>
    <t>Shelden Williams had 32 points and 12 rebounds, leading Duke to a 107-56 victory over St. Francis Xavier in an exhibition game Friday night.</t>
  </si>
  <si>
    <t>Radcliffe ready to tackle Big Apple</t>
  </si>
  <si>
    <t xml:space="preserve">Paula Radcliffe believes she is ready in every respect to challenge for the ING New York City Marathon title on Sunday. Radcliffe insisted she is in top shape after arriving in the Big Apple and although her </t>
  </si>
  <si>
    <t xml:space="preserve">Recall this little score from last season: Sooners 77, Aggies 0. Think folks in College Station remember that? This could have been the most important game in the Big 12 #39;s season, but Texas A amp;M slipped up </t>
  </si>
  <si>
    <t>Car bombs kill a dozen in Iraq</t>
  </si>
  <si>
    <t>Car bombs killed at least a dozen people in Baghdad and another major city Tuesday as pressure mounted on interim Prime Minister Ayad Allawi to avert a full-scale US attack on the insurgent stronghold Fallujah.</t>
  </si>
  <si>
    <t>Where Only the Antelope Roam</t>
  </si>
  <si>
    <t>Smaller cellphone companies are feeling pressures from national carriers entering rural areas now that urban markets are saturated.</t>
  </si>
  <si>
    <t>Music at a Wheel's Click, but Do We Really Hear?</t>
  </si>
  <si>
    <t>Who could complain about the iPod? But who can cope with it? If you can listen to everything, you may end up hearing nothing.</t>
  </si>
  <si>
    <t>AP - As of Friday, Nov. 5, 2004, at least 1,127 members of the U.S. military have died since the beginning of the Iraq war in March 2003, according to an Associated Press count. At least 865 died as a result of hostile action, the Defense Department said. The figures include three military civilians.</t>
  </si>
  <si>
    <t>Oil prices rise, but stay below \$50 a barrel</t>
  </si>
  <si>
    <t>Crude-oil prices rebounded Friday but remained below \$50 a barrel after declining 4 percent in the last week due to rising US supplies of crude and natural gas.</t>
  </si>
  <si>
    <t>Northwest Pilots Ratify Concessions</t>
  </si>
  <si>
    <t>Pilots at Northwest Airlines have ratified a USD\$265 million concession package that includes 15 percent pay cuts, the pilots union said on Friday.</t>
  </si>
  <si>
    <t>Tiger Telematics acquires Integra SP to invest on smartphone</t>
  </si>
  <si>
    <t>Tiger Telematics Inc acquired the UK headquartered company Integra SP and its real-time front end product AltioLive. This technology will be used to establish its new product line, codenamed Bizmondo.</t>
  </si>
  <si>
    <t>Location: Netherlands, Almere</t>
  </si>
  <si>
    <t>As you know we regularly posted about the closed beta tests of the MMORPG from Blizzard called World Of Warcraft. Today Blizzard annouced the release date for WoW in North America.</t>
  </si>
  <si>
    <t>Heat hot, Cavs not</t>
  </si>
  <si>
    <t>Miami- Drew Gooden did not get much sleep following the Cavaliers #39; double-overtime loss to the Indiana Pacers on Wednesday night.</t>
  </si>
  <si>
    <t>Fergie Favours Fan Power</t>
  </si>
  <si>
    <t xml:space="preserve">Sir Alex Ferguson reckons the Old Trafford crowd will have a big bearing on the outcome of tomorrows Manchester derby. Often derided for their lack of passion, the United fans have </t>
  </si>
  <si>
    <t>NO BACKUP: Pistons #39; bench outscored, 30-8, in first defeat</t>
  </si>
  <si>
    <t>With Vince Carter a non-factor, you would #39;ve expected a Pistons victory Friday night at Air Canada Centre before a crowd of 15,284.</t>
  </si>
  <si>
    <t>Arafat  #39;Between Life and Death #39;</t>
  </si>
  <si>
    <t>Yasser Arafat is hovering between life and death in a coma, Palestinian and French officials say. There was still no official public diagnosis yesterday to explain the Palestinian leaders critical condition.</t>
  </si>
  <si>
    <t>UN Draws Up Aid-for-Peace Offer to Sudan</t>
  </si>
  <si>
    <t>A new draft resolution circulated within the United Nations Security Council urges warring parties in southern Sudan and western Darfur province to reach peace agreements, promising international support and possible debt forgiveness.</t>
  </si>
  <si>
    <t>Al-Zarqawi #39;s group calls for release of CARE executive Margaret &amp;lt;b&amp;gt;...&amp;lt;/b&amp;gt;</t>
  </si>
  <si>
    <t>CAIRO, Egypt There #39;s been a call for the release of the CARE International director in Iraq, Margaret Hassan, and it purportedly comes from the terrorist group led by Abu Musab al-Zarqawi (AH #39;-boo MOO #39;-sahb zahr-KOW #39;-ee).</t>
  </si>
  <si>
    <t>Forces Must Work Decisively in South Unrest-Thai PM</t>
  </si>
  <si>
    <t>Anticipating worse violence in Thailand #39;s largely Muslim south, Prime Minister Thaksin Shinawatra urged security authorities on Saturday to work more decisively in their operations to restore peace to the region.</t>
  </si>
  <si>
    <t>Rebels attack military camp in Kashmir, two dead</t>
  </si>
  <si>
    <t>Rebels have attacked a military camp in disputed Kashmir, killing a soldier hours before India #39;s Home Minister was due to visit the troubled region, security officials said.</t>
  </si>
  <si>
    <t>Nobody Beats the Wiz</t>
  </si>
  <si>
    <t>Davy Arnaud scores two goals to lead Kansas City to a 2-0 victory Friday night over the Los Angeles Galaxy, putting the Wizards in Major League Soccer's championship game.</t>
  </si>
  <si>
    <t>Back in the Saddle</t>
  </si>
  <si>
    <t>Howard senior Marcos Moreno will start at quarterback against South Carolina State, after he was benched before last week's 35-17 win over Norfolk State.</t>
  </si>
  <si>
    <t>Talk the Talk</t>
  </si>
  <si>
    <t>The sports world is the foremost haven for clichis, and there might be no better place to unearth them than through college football coaches.</t>
  </si>
  <si>
    <t>Baseball World Cup Talks Progress (AP)</t>
  </si>
  <si>
    <t>AP - Officials from Japan, South Korea and Major League Baseball made significant progress Friday in talks aimed at setting up a World Cup tournament in 2006.</t>
  </si>
  <si>
    <t>Westwood passes upstart Bishops</t>
  </si>
  <si>
    <t>MILTON -- It was a game of impersonations. The special teams units from both teams looked like Charlie Brown in the Peanuts comic strip, whiffing every time they tried to kick the ball. Westwood quarterback Jeff White ran like scrambling Michael Vick of the Atlanta Falcons, and the Archbishop Williams offense attempted an imitation of their Super Bowl foes. In ...</t>
  </si>
  <si>
    <t>The Dawn Of HD Radio</t>
  </si>
  <si>
    <t>Broadcasters embrace digital service public knows little about.&amp;lt;FONT face="verdana,MS Sans Serif,arial,helvetica" size="-2" color="#666666"&amp;gt;&amp;lt;B&amp;gt;-washingtonpost.com&amp;lt;/B&amp;gt;&amp;lt;/FONT&amp;gt;</t>
  </si>
  <si>
    <t>Stocks Finish Strong On Election, Earnings</t>
  </si>
  <si>
    <t>Money flooded back into stocks this week as investors embraced a swift end to the presidential election, strong corporate earnings and good economic news.</t>
  </si>
  <si>
    <t>Postal Service Tale: Indie Rock, Snail Mail and Trademark Law</t>
  </si>
  <si>
    <t>For the Los Angeles-Seattle based music duo, keeping your name means promoting the mail service.</t>
  </si>
  <si>
    <t>S.Korea Asks Bush to Focus on N.Korea Nuclear Crisis</t>
  </si>
  <si>
    <t xml:space="preserve"> SEOUL (Reuters) - South Korean President Roh Moo-hyun  called newly re-elected President Bush and won his agreement  that ending the nuclear crisis involving the isolated communist  North should be a goal of his second term in office.</t>
  </si>
  <si>
    <t>Asking Great Questions</t>
  </si>
  <si>
    <t>Columnist Johanna Rothman explains the art of the question, whether it be in a job interview or a vendor meeting.</t>
  </si>
  <si>
    <t>Economy added 337,000 jobs in October, US reports</t>
  </si>
  <si>
    <t xml:space="preserve">The US economy created 337,000 new jobs in October, the government reported Friday, snapping a prolonged jobs slump and sparking renewed hopes that, after years </t>
  </si>
  <si>
    <t>Consumers can expect lucrative deals on new vehicles for holidays</t>
  </si>
  <si>
    <t>Automakers weren #39;t as generous with consumer incentives in October as they were in September, but shoppers can expect a new round of deals as manufacturers, particularly General Motors Corp.</t>
  </si>
  <si>
    <t>Zarqawi Group Says It Killed British Troops (Reuters)</t>
  </si>
  <si>
    <t>Reuters - A group led by al Qaeda ally Abu Musab\al-Zarqawi claimed responsibility on Saturday for a suicide car\bombing which killed three British troops in Iraq on Thursday.</t>
  </si>
  <si>
    <t>Grand-scale uproar</t>
  </si>
  <si>
    <t>Controversy and outrage are bound to result from a video game that includes cop killing, virtual sex, drive-by shootings and enough expletives to make a trucker blush.</t>
  </si>
  <si>
    <t>Diamondbacks dump Backman, hire Melvin</t>
  </si>
  <si>
    <t>Just four days after he was introduced as the Arizona Diamondbacks manager, Wally Backman was fired yesterday following revelations he was arrested twice and struggled with financial problems.</t>
  </si>
  <si>
    <t>Will Graves: Laettner has learned to live with the labels</t>
  </si>
  <si>
    <t xml:space="preserve">Christian Laettner knows what #39;s coming. He braces for it every time he sees an article with his name in it. Somewhere in the middle of the story - usually past the part where it talks about Laettner #39;s remarkable </t>
  </si>
  <si>
    <t>Activists to promote Buddha's birthplace as 'world peace city' (AFP)</t>
  </si>
  <si>
    <t>AFP - Buddhists from around the world will gather in revolt-hit Nepal this month to consider ways to promote Buddha's birthplace, Lumbini in the country's southwest, as a  quot;world peace city. quot;</t>
  </si>
  <si>
    <t>Militants attack BSF camp, two dead</t>
  </si>
  <si>
    <t>NEW DELHI, NOVEMBER 5: One militant and a jawan were killed and three security personnel injured when ultras made an abortive bid to storm a BSF camp at Sopore in Baramullah district of Jammu and Kashmir in the wee hours on Saturday.</t>
  </si>
  <si>
    <t>All things possible for McDermott</t>
  </si>
  <si>
    <t>MILTON -- If you could build a prototype Mansfield Hornet, he just might look like Brett McDermott.</t>
  </si>
  <si>
    <t>Trail Blazers Beat Clippers in Home Opener (AP)</t>
  </si>
  <si>
    <t>AP - Theo Ratliff turned the Trail Blazers' home opener into a block party. Ratliff tied both his career and the franchise mark with nine blocked shots as Portland beat the Los Angeles Clippers 94-81 Friday night.</t>
  </si>
  <si>
    <t>Raptors Pound Pistons</t>
  </si>
  <si>
    <t>Loren Woods has 17 points and a career-high 14 rebounds to help the Raptors improve to 2-0 with a 101-89 victory over the Pistons.</t>
  </si>
  <si>
    <t>337,000 jobs created in October</t>
  </si>
  <si>
    <t>US employers added 337,000 workers in October - almost twice the median forecast -s hurricane cleanup added jobs in places such as storm-struck Southwest Florida.</t>
  </si>
  <si>
    <t>Glowing jobs report boosts stocks</t>
  </si>
  <si>
    <t xml:space="preserve">US stocks rose as a government report showed employers added almost twice the number of workers forecast in October.  quot;The report was a reconfirmation of the solid economic growth that we #39;ve been experiencing </t>
  </si>
  <si>
    <t>Business ; SBC May Cut More Than 10,000 Jobs</t>
  </si>
  <si>
    <t>Lehman Brothers analyst Blake Bath said in a research note earlier this week that SBC might reduce its workforce by 10,000 to 20,000 to bring its costs in line with those at other dominant local telephone companies, such as Verizon Communications Inc.</t>
  </si>
  <si>
    <t>Northwest pilots OK pay cut</t>
  </si>
  <si>
    <t>SAN FRANCISCO (CBS.MW) -- Pilots at Northwest Airlines approved a \$265 million pay cut package, the Air Line Pilots Association said Friday.</t>
  </si>
  <si>
    <t>Hollywood Hot To Sue P2P Pirates</t>
  </si>
  <si>
    <t>Warning that film piracy represents an enormous threat to the movie industry, the Motion Picture Association of America announced that it plans to sue people for trading illegal digital copies of movies over the Internet.</t>
  </si>
  <si>
    <t>A Very Long Drive</t>
  </si>
  <si>
    <t>Because his job involves driving around on Mars all day, astronomer Steve Squyres of Cornell University is pleased that he no longer has to make a cross-country commute to get home.</t>
  </si>
  <si>
    <t>World #39;s fastest supercomputer in US</t>
  </si>
  <si>
    <t>Washington: The US Department of Energy (DOE) has announced that a supercomputer developed for the nation #39;s nuclear Stockpile Stewardship Program has attained a record-breaking performance of 70.</t>
  </si>
  <si>
    <t>Last-second glitch delays Delta 2 launch;</t>
  </si>
  <si>
    <t>A Delta 2 rocket haunted by two hurricanes, a tornado and technical problems ran into a new snag this morning that stopped the launch countdown at 43 seconds.</t>
  </si>
  <si>
    <t>Venus, Capriati end season with defeats</t>
  </si>
  <si>
    <t>Venus Williams and Jennifer Capriati #39;s hopes of qualifying for next week #39;s lucrative season finale were crushed by quarter-final defeats at the Advanta Championships in Philadelphia on Friday.</t>
  </si>
  <si>
    <t>Ponting slams crumbling pitch, India #39;s Dravid finds track &amp;lt;b&amp;gt;...&amp;lt;/b&amp;gt;</t>
  </si>
  <si>
    <t>Australian skipper Ricky Ponting slammed the crumbling track on which his team crashed to a 13-run defeat yesterday after being bundled out for 93 runs in their second innings of the fourth and final Test match against India.</t>
  </si>
  <si>
    <t>D-Backs made wise choice</t>
  </si>
  <si>
    <t>Fresh off being the worst team in baseball, the Arizona Diamondbacks set a new record this week: fastest team to both hire and fire a manager.</t>
  </si>
  <si>
    <t>Which UNC team will show up against 18th-ranked Tech?</t>
  </si>
  <si>
    <t xml:space="preserve">North Carolina has had some interesting results in what has been a very interesting season thus far for the Tar Heels. Virginia Tech coach Frank Beamer says only one of those results merits </t>
  </si>
  <si>
    <t>Radcliffe ready to take bite out of Big Apple</t>
  </si>
  <si>
    <t>World record holder Paula Radcliffe will race back into the spotlight at the New York Marathon when she returns to action for the first time since her stunning collapse at the Athens Olympic Games.</t>
  </si>
  <si>
    <t>SuperSonics 106, Hawks 85</t>
  </si>
  <si>
    <t>Rashard Lewis brought his game at both ends, scoring 23 points and blocking five shots, leading the Seattle SuperSonics to a 106-85 win over the Atlanta Hawks on Friday night.</t>
  </si>
  <si>
    <t>Leiter talks crawl as pitcher closer to free agency</t>
  </si>
  <si>
    <t xml:space="preserve">Now that Willie Randolph has been hired as manager, the Mets have plenty of other business to keep them occupied as they prepare for next week #39;s general manager meetings, and another issue </t>
  </si>
  <si>
    <t>SuperSonics Ground Hawks 106-85 (AP)</t>
  </si>
  <si>
    <t>AP - Rashard Lewis brought his game at both ends, scoring 23 points and blocking five shots, leading the Seattle SuperSonics to a 106-85 win over the Atlanta Hawks on Friday night.</t>
  </si>
  <si>
    <t>Woodward leads Mahar</t>
  </si>
  <si>
    <t>Scott Woodward may be the best quarterback you've never heard of. The senior signal-caller for Mahar Regional has put up huge numbers over the past two years, but none were more impressive or important than the ones he had yesterday.</t>
  </si>
  <si>
    <t>Military Snipers Learn From Competition (AP)</t>
  </si>
  <si>
    <t>AP - Corp. Eugenio Mendoza, a young veteran of the Iraq war, had to carry his buddy for 50 yards, scale an 8-foot wall and crawl through a water-logged tunnel at the 4th International Sniper Competition, where the challenges are designed to simulate combat scenarios in Afghanistan and Iraq.</t>
  </si>
  <si>
    <t>Judge OKs Citigroup Settlement (Reuters)</t>
  </si>
  <si>
    <t>Reuters - A federal judge on Friday approved\Citigroup Inc.'s  #36;2.6 billion settlement with  WorldCom Inc.\investors who lost billions when an accounting scandal plunged\the telecommunications company into bankruptcy protection.</t>
  </si>
  <si>
    <t>Mideast without Arafat evokes hope</t>
  </si>
  <si>
    <t>The loss of Yasser Arafat could ease the Palestinian-Israeli conflict significantly, local observers of Middle Eastern politics said Friday.</t>
  </si>
  <si>
    <t>Fallujah talks break down</t>
  </si>
  <si>
    <t xml:space="preserve">Negotiations between the interim Iraqi government and insurgent leaders who control Fallujah city have broken down, Iraqi officials said Friday, as US Marines </t>
  </si>
  <si>
    <t>Annan protests Fallujah strategy</t>
  </si>
  <si>
    <t xml:space="preserve">UN Secretary-General Kofi Annan, who recently angered the United States by calling the war in Iraq  quot;illegal, quot; has weighed in again with a letter to President Bush, British Prime Minister </t>
  </si>
  <si>
    <t>Zarqavi appeals for release of Margaret Hassan (09:20 PST)</t>
  </si>
  <si>
    <t>BAGHDAD: Al Zarqavi group has appealed hostage takers for release of Margaret Hassan, the chief of Iraqi relief organization Care International who was taken hostage by a group of Iraqi militants, a newspaper report said on Saturday.</t>
  </si>
  <si>
    <t>Timor ex-governor released from jail</t>
  </si>
  <si>
    <t>FORMER East Timor governor Abilio Jose Soares has been released from jail after a court overturned his conviction over the bloodshed accompanying the island #39;s UN-backed independence referendum.</t>
  </si>
  <si>
    <t>Venus, Capriati End Season with Defeats</t>
  </si>
  <si>
    <t xml:space="preserve"> NEW YORK (Reuters) - Venus Williams and Jennifer Capriati's  hopes of qualifying for next week's lucrative season finale  were crushed by quarter-final defeats at the Advanta  Championships in Philadelphia on Friday.</t>
  </si>
  <si>
    <t>Va. Civilian Medic Killed at Iraq Prison Clinic</t>
  </si>
  <si>
    <t xml:space="preserve"> A Spotsylvania medic was shot and killed this week in the clinic at Abu Ghraib prison near Baghdad, where he was working for a Halliburton subsidiary.</t>
  </si>
  <si>
    <t>Verizon  to Buy NextWave Licenses</t>
  </si>
  <si>
    <t>Verizon Wireless announced Friday that it plans to buy airwave licenses from NextWave Telecom Inc. for \$3 billion in cash, giving the cellular phone giant the ability to carry more calls in some of the nation's largest cities.\&amp;lt;FONT face="verdana,MS Sans Serif,arial,helvetica" size="-2"\ color="#666666"&amp;gt;&amp;lt;B&amp;gt;-The Washington Post&amp;lt;/B&amp;gt;&amp;lt;/FONT&amp;gt;</t>
  </si>
  <si>
    <t>The Dawn Of HD Radio (washingtonpost.com)</t>
  </si>
  <si>
    <t>washingtonpost.com - When WHUR launched "high definition" digital radio this year, it advertised the move several times an hour on air. It slapped the "HD Radio" logo on its letterhead and employee jackets. It drove around town in a specially outfitted van inviting people to listen to the crisp, no-static sound. And it tutored consumer electronics retailers about the technology.</t>
  </si>
  <si>
    <t>Verizon  To Buy NextWave Licenses (washingtonpost.com)</t>
  </si>
  <si>
    <t>washingtonpost.com - Verizon Wireless announced yesterday that it plans to buy airwave licenses in 23 markets from NextWave Telecom Inc. for  #36;3 billion in cash, giving the cellular phone giant the ability to carry more calls in some of the nation's largest cities.</t>
  </si>
  <si>
    <t>'Mystery Candidate' Wins Without Campaign (AP)</t>
  </si>
  <si>
    <t>AP - Steve Rocco didn't file a candidate statement or mount a campaign for the school board. He's unknown to teachers and the district and only barely known to his neighbors. Nonetheless, the man being called a "mystery candidate" easily beat an opponent who is active, and relatively well known, in the Orange Unified School District. Now all that's left is to find him.</t>
  </si>
  <si>
    <t>Rocket Launches New GPS Satellite from Florida (Reuters)</t>
  </si>
  <si>
    <t>Reuters - A Boeing Co. Delta 2\rocket successfully launched a new U.S. Air Force Global\Positioning Satellite into orbit from Florida Saturday.</t>
  </si>
  <si>
    <t>Aussie assault on pitch</t>
  </si>
  <si>
    <t>MUMBAI, Nov. 5. - Even if they had won, which they nearly did, they would have had a dig at the track. But losing made the vehemence even more.</t>
  </si>
  <si>
    <t>Lawmaker Laments  #39;Arrival Of Jihad #39; In Netherlands</t>
  </si>
  <si>
    <t>THE HAGUE, Netherlands -- Dutch officials are promising tougher measures against Islamic radicals, as one lawmaker laments the arrival of  quot;jihad quot; in the Netherlands.</t>
  </si>
  <si>
    <t>Allawi rejects Annan #39;s Fallujah warning</t>
  </si>
  <si>
    <t>Iraq #39;s interim Iraqi Prime Minister, Iyad Allawi, has dismissed warnings from the United Nations secretary-general about the expected United States-led assault on the Iraqi city of Fallujah.</t>
  </si>
  <si>
    <t>VERIZON CATCHES \$3B NEXTWAVE</t>
  </si>
  <si>
    <t>November 6, 2004 -- Verizon Wireless will buy NextWave Telecom Inc. #39;s airwaves for \$3 billion, increasing capacity in New York and 22 other cities, as part of efforts to reclaim the No.</t>
  </si>
  <si>
    <t>Fergie #39;s Happy 18th</t>
  </si>
  <si>
    <t>Sir Alex Ferguson embarks on another milestone in his outstanding career at the helm of Manchester United. Against crosstown rivals Manchester City, he will be celebrating 18 years in charge at Old Trafford.</t>
  </si>
  <si>
    <t>Past woes lead to Backman firing</t>
  </si>
  <si>
    <t>PHOENIX -- Just four days after he was introduced as the Arizona Diamondbacks manager, Wally Backman was fired yesterday following revelations he was arrested twice and struggled with financial problems.</t>
  </si>
  <si>
    <t>TODAY #39;S MATCHUP: VIRGINIA TECH AT UNC</t>
  </si>
  <si>
    <t>OLD HOME WEEK: Virginia Tech and North Carolina haven #39;t met in the regular season since 1946, but the programs have a history with each other.</t>
  </si>
  <si>
    <t>NBA: New Jersey 111, Chicago 106 (2OT)</t>
  </si>
  <si>
    <t>Alonzo Mourning put New Jersey ahead for good in the second overtime period Friday night and the Nets went on to defeat Chicago, 111-106.</t>
  </si>
  <si>
    <t>Dutch defy  #39;jihad #39; threat</t>
  </si>
  <si>
    <t xml:space="preserve">THE HAGUE, NETHERLANDS -- The government vowed tough measures yesterday against what a leading politician called  quot;the arrival of jihad in the Netherlands quot; after a death threat to a Dutch politician was found pinned with a knife to the body of a slain </t>
  </si>
  <si>
    <t>US war planes batter Iraqi badlands amid fears of full-scale &amp;lt;b&amp;gt;...&amp;lt;/b&amp;gt;</t>
  </si>
  <si>
    <t>NEAR FALLUJAH, Iraq, Nov 6 (AFP) - US war planes struck suspected rebel targets in Iraq #39;s flashpoint cities of Fallujah and Ramadi over 24 hours, the military said Saturday, as the threat of all-out action loomed.</t>
  </si>
  <si>
    <t>Gold Fields shareholders  #39;must reject #39; bid</t>
  </si>
  <si>
    <t xml:space="preserve">South African gold analyst for Tlotlisa Securities Nick Goodwin on Friday recommended to his clients, that are Gold Fields (GFI) shareholders, that based on various metrics that compare Harmony #39;s </t>
  </si>
  <si>
    <t>Rebuilt Woods back on prowl</t>
  </si>
  <si>
    <t>ATLANTA -- Tiger Woods appears ready to deliver a message.  quot;Hey Vijay! Hey Ernie! quot; it will say, approximately.  quot;Don #39;t get too comfortable up there in the penthouse.</t>
  </si>
  <si>
    <t>18 years and still rollin #39;</t>
  </si>
  <si>
    <t>ALEX FERGUSON will take up the one-year rolling option on his contract and continue as Manchester United boss next season. Ferguson celebrates 18 years in charge at Old Trafford in the Manchester derby tomorrow.</t>
  </si>
  <si>
    <t>Israel says troops kill three Gaza militants</t>
  </si>
  <si>
    <t>Israeli forces have killed three Palestinian militants who tried to attack a Jewish settlement bloc in the Gaza Strip, Israeli security sources say.</t>
  </si>
  <si>
    <t>IBM supercomputer sets new speed record</t>
  </si>
  <si>
    <t>IBM, a while back, showcased its supercomputer, Blue Gene/L, at Top 500 supercomputer contest. At that time, the company was behind in performance by a Japanese firms supercomputer that managed to take away the first place crown.</t>
  </si>
  <si>
    <t>Moon, Jupiter, Venus are dancing at dawn</t>
  </si>
  <si>
    <t>By Alan M. MacRobert, Globe Correspondent  November 6, 2004. In this darkening season, lots of people start the day before sunrise.</t>
  </si>
  <si>
    <t>Mutu reaps reward of Rio fiasco</t>
  </si>
  <si>
    <t>The decision by the Football Association not to throw the book at Rio Ferdinand when the Manchester United defender failed to turn up for a drugs test last year has come back to haunt them.</t>
  </si>
  <si>
    <t>Oklahoma At Texas A amp;M</t>
  </si>
  <si>
    <t xml:space="preserve"> What #39;s at stake: Oklahoma needs to keep winning to stay in the running for the national title. Texas A amp;M controls its fate in the Big 12 South but must win out (OU, Texas Tech, UT).</t>
  </si>
  <si>
    <t>Qorei to meet Palestinian factions</t>
  </si>
  <si>
    <t>PRIME minister Ahmed Qorei will hold talks with leaders of the main Palestinian armed factions in a bid to prevent any outbreak of violence after the death of Yasser Arafat.</t>
  </si>
  <si>
    <t>UN's Annan warns against Fallujah assault (AFP)</t>
  </si>
  <si>
    <t>AFP - UN Secretary General Kofi Annan has warned the United States, Britain and Iraq that a planned assault on Fallujah could undermine planned elections in January, diplomats said.</t>
  </si>
  <si>
    <t>Beheadings on Rise Around the World (AP)</t>
  </si>
  <si>
    <t>AP - It was called "Operation Baghdad" and, to be sure, the headless bodies of the three police officers recalled the violence in that city. But these attacks happened in Haiti, not in Iraq.</t>
  </si>
  <si>
    <t>Conway carries Feehan</t>
  </si>
  <si>
    <t>MILTON -- The only thing Bishop Feehan's Ron Conway didn't do yesterday was sell popcorn at halftime. The senior wide receiver/defensive back/kick returner/kicker returned the opening kickoff 90 yards for a touchdown and scored on a 75-yard interception return to lead the Shamrocks to a 27-19 win over Hingham in the MIAA Division 2A Super Bowl at Curry College. It ...</t>
  </si>
  <si>
    <t>Two Car Bombs in Iraq's Samarra Kill 8, Wound 20</t>
  </si>
  <si>
    <t xml:space="preserve"> SAMARRA, Iraq (Reuters) - Two car bombs exploded north of  Baghdad Saturday, killing eight people and wounding at least  20, police at the scene said.</t>
  </si>
  <si>
    <t>Public Safety Praises Nextel, Verizon Truce</t>
  </si>
  <si>
    <t xml:space="preserve">Public-safety officials reacted happily to yesterdays announcement that Nextel and Verizon Wireless have settled their legal differences, which included Verizon dropping its objections to the FCCs 800 MHz rebanding order, believing that the </t>
  </si>
  <si>
    <t>Sears share gains boost sector</t>
  </si>
  <si>
    <t>CHICAGO (CBS.MW) - Shares of Sears Roebuck  amp; Co. rallied as much as 35 percent Friday and provided a boost to the sector #39;s main measure.</t>
  </si>
  <si>
    <t>SBC to trim its work force 6 percent by the end of 2005</t>
  </si>
  <si>
    <t>SBC Communications Inc. plans to cut at least 10,000 jobs, or 6 percent of its work force, by the end of next year to compensate for a drop in the number of local-telephone customers.</t>
  </si>
  <si>
    <t>Penn National buys Argosy Gaming Co.</t>
  </si>
  <si>
    <t>Argosy Gaming Co., the owner of Sioux City #39;s riverboat casino, has been sold to Penn National Gaming Inc. in a \$1.4 billion deal that would create the nation #39;s third-largest operator of casinos.</t>
  </si>
  <si>
    <t>Judge Approves a WorldCom Settlement</t>
  </si>
  <si>
    <t>A federal judge in New York has approved a \$2.6 billion settlement of a class-action lawsuit on behalf of more than 170,000 WorldCom investors who claimed they were defrauded by Citigroup.</t>
  </si>
  <si>
    <t>SEC chairman says unity needed on business ethics</t>
  </si>
  <si>
    <t>BOCA RATON  - A year ago, Securities and Exchange Commission Chairman William Donaldson promised brokerage executives that his agency would cut wrongdoers from the industry the way a surgeon cuts disease from a patient.</t>
  </si>
  <si>
    <t>Rocket Launches New GPS Satellite from Florida</t>
  </si>
  <si>
    <t>A Boeing Co. Delta 2 rocket successfully launched a new US Air Force Global Positioning Satellite into orbit from Florida Saturday.</t>
  </si>
  <si>
    <t>JT Juice for 11-6</t>
  </si>
  <si>
    <t xml:space="preserve">As you #39;re reading this, the Cassini-Huygens space mission is settling into orbit around the planet Saturn. The capstone of the mission comes in January when the Huygens lander will seperate from the Cassini </t>
  </si>
  <si>
    <t>Wireless gaming firms announce acquisitions, partnerships</t>
  </si>
  <si>
    <t xml:space="preserve">The scramble to find allies continued in the mobile gaming arena with two new partnerships and an acquisition. Tiger Telematics, the US-based producer of the Gizmondo mobile gaming console that launched in </t>
  </si>
  <si>
    <t>Continuous satellite launching successes fix China on top world &amp;lt;b&amp;gt;...&amp;lt;/b&amp;gt;</t>
  </si>
  <si>
    <t>With the third  quot;ZY-2 quot; research satellite successfully entered into orbit on Saturday morning, China has continuously accomplished its 40th satellites launching tasks since Oct.</t>
  </si>
  <si>
    <t>PalmOne Denies Pocket PC Rumors - Kind Of</t>
  </si>
  <si>
    <t>Mobile device vendor palmOne Thursday denied a report that its executives had said the company was developing a Pocket PC version of its Treo smartphone.</t>
  </si>
  <si>
    <t>World of Warcraft On November 23rd</t>
  </si>
  <si>
    <t>Blizzard Entertainment today announced that its eagerly awaited massively multiplayer online role-playing game (MMORPG) World of Warcraft will be in stores in North America on November 23, 2004.</t>
  </si>
  <si>
    <t>Safin downs Hewitt in Paris</t>
  </si>
  <si>
    <t xml:space="preserve">Marat Safin hit 10 aces and beat Australian Lleyton Hewitt 6-4, 7-6 (2) yesterday to reach the Paris Masters semifinals. Safin closed in on his third title at the indoor tournament and will </t>
  </si>
  <si>
    <t>Beckham hopes to make injury return later this month</t>
  </si>
  <si>
    <t>LONDON English soccer star and pop icon David Beckham is hoping to return to the field later this month. Beckham is suffering from a broken rib and says he wants to begin playing for his Spanish league team next weekend.</t>
  </si>
  <si>
    <t>Burns offered to quit</t>
  </si>
  <si>
    <t xml:space="preserve">Scotland #39;s caretaker manager Tommy Burns has revealed he was talked out of quitting by Berti Vogts. Burns was Vogts #39; assistant manager and provided advice and support for the whole of the German #39;s ill-fated </t>
  </si>
  <si>
    <t>Dominant Mourning leads Nets in 2 OT win</t>
  </si>
  <si>
    <t>CHICAGO  Alonzo Mourning was his old self in his second game since having a kidney transplant 11 months ago, making back-to-back layups in the second overtime to lead the New Jersey Nets to a 111-106 victory over the Chicago Bulls on Friday night.</t>
  </si>
  <si>
    <t>Red Sox victory steals the power of the dour</t>
  </si>
  <si>
    <t>Now that hell froze over in Boston, New England braces for its rarest season -- a winter of content. Red Sox fans are adrift from the familiar torture of the past.</t>
  </si>
  <si>
    <t>Biggest Bosh basher is Chris</t>
  </si>
  <si>
    <t xml:space="preserve">Chris Bosh needed a good talking to during halftime last night. He had sort of coasted through the opening half of the game against the Detroit Pistons, doing some good things here, some bad things there, some </t>
  </si>
  <si>
    <t>Beckham Sets Comeback Date</t>
  </si>
  <si>
    <t>David Beckham is targeting a return from injury next week in the hope that he can be fully fit in time for Englands forthcoming friendly against Spain.</t>
  </si>
  <si>
    <t>We Have To Talk</t>
  </si>
  <si>
    <t>It is hard to overstate the sense of shock across much of Europe at the popular mandate that Americans have given George W. Bush, even if the result itself was no great surprise.</t>
  </si>
  <si>
    <t>Afghan militants extend hostage deadline</t>
  </si>
  <si>
    <t>Militants claiming to hold three UN workers in Afghanistan have extended a deadline until tonight to allow the government in Kabul and the UN to negotiate with them.</t>
  </si>
  <si>
    <t>Competitions Foster Next Generation Of Linux Talent (TechWeb)</t>
  </si>
  <si>
    <t>TechWeb - IBM's Linux Scholar Challenge is one of a few programs to drum up enthusiasm among students worldwide in Linux and open-source software.</t>
  </si>
  <si>
    <t>Beantown goes uptown</t>
  </si>
  <si>
    <t>There isn't much choice for travelers looking for luxury accommodations in Boston, but that's about to change in a big way.</t>
  </si>
  <si>
    <t>Macworld is moving to the Hynes</t>
  </si>
  <si>
    <t>Apple Macintosh users might feel a bit dizzy next spring. After more than a year of negotiating brought the Macworld Conference  amp; Expo back from New York to Boston in April, the show's organizer, IDG World Expo of Framingham, said yesterday that it is moving the show again -- to the Hynes Convention Center on Boylston Street.</t>
  </si>
  <si>
    <t>UnumProvident probe</t>
  </si>
  <si>
    <t>UnumProvident Corp. confirmed that the Massachusetts Division of Insurance will investigate the insurance company's practices of paying bonuses and other forms of compensation to brokers in exchange for their customers' business. UnumProvident is one of 10 insurers whose subsidiaries will undergo so-called  quot;market exams quot; by state regulators, following New York Attorney General Eliot Spitzer's revelations of bid-rigging and price-fixing. The ...</t>
  </si>
  <si>
    <t>Mugabe flies to Equatorial Guinea</t>
  </si>
  <si>
    <t>Zimbabwe's president is in Equatorial Guinea to discuss a suspected coup attempt against its government.</t>
  </si>
  <si>
    <t>'Zarqawi' call to release hostage</t>
  </si>
  <si>
    <t>A message claiming to be from  Islamic militant Abu Musab al-Zarqawi calls for the release of Margaret Hassan.</t>
  </si>
  <si>
    <t>PDA News - Alternative OSes, PalmOne disses Cobalt, European Treo &amp;lt;b&amp;gt;...&amp;lt;/b&amp;gt;</t>
  </si>
  <si>
    <t>CNET reports that PalmOne has evaluated versions of Microsofts Windows Mobile as well as Linux-based operating systems for use in its products.</t>
  </si>
  <si>
    <t>Gaza militants die in Israel raid</t>
  </si>
  <si>
    <t>At least two Palestinian militants are killed in an Israeli missile strike near a Jewish  settlement in southern Gaza.</t>
  </si>
  <si>
    <t>Palestinian Authority faces financial crisis</t>
  </si>
  <si>
    <t>RAMALLAH, West Bank -- Senior Palestinian officials struggled yesterday to stabilize the financial operations of the Palestinian Authority, as Yasser Arafat lingered at what an envoy termed a  quot;critical juncture between life and death. quot;</t>
  </si>
  <si>
    <t xml:space="preserve">Ivory Coast troops clash with rebels </t>
  </si>
  <si>
    <t>ABIDJAN, Ivory Coast -- Rebel fighters clashed with government troops, and warplanes struck rebel positions in the north yesterday, escalating hostilities a day after army hard-liners broke a cease-fire and relaunched Ivory Coast's civil war after more than a year of relative peace.</t>
  </si>
  <si>
    <t xml:space="preserve">In Mongolia, 'ninjas' struggle to make a living </t>
  </si>
  <si>
    <t>ZAMAAR, Mongolia -- Oyungerel crouches among the rocks and sand in the river bed, scouring for the means to send her children to college.</t>
  </si>
  <si>
    <t>Saskatchewan to allow same-sex marriages</t>
  </si>
  <si>
    <t>Canada OTTAWA -- While 11 US states voted to ban gay marriage this week, the practice is now legal in a majority of Canada's provinces, the result of a court decision in Saskatchewan yesterday. The court made Saskatchewan the sixth of Canada's 10 provinces to allow gay marriage, ruling that the heterosexual-only definition of marriage is unconstitutional. Only in the ...</t>
  </si>
  <si>
    <t>He's got it covered</t>
  </si>
  <si>
    <t>To hear Patriots coach Bill Belichick tell it, the St. Louis Rams aren't necessarily prone to subscribe to the adage,  quot;If at first you don't succeed, try, try again, quot; when it comes to their offensive game plan. He said as far as play-calling is concerned, New England's opponent tomorrow won't run a particular formation on consecutive downs even ...</t>
  </si>
  <si>
    <t>Revived Revolution asking: Why not us?</t>
  </si>
  <si>
    <t>Robert F. Kennedy Stadium, an excellent venue for soccer, will revert to a less-than-adequate home for baseball next year. So, D.C. United could be playing their last game at the site when they host the Revolution in the MLS Eastern Conference final tonight at 7.</t>
  </si>
  <si>
    <t>Eagles look back, not ahead</t>
  </si>
  <si>
    <t>They will genuflect to their 1984 Boston College football forefathers, who beat the Miami Hurricanes in the Orange Bowl on a Hail Mary pass that bronzed Doug Flutie as a Heisman Trophy winner. But it doesn't mean the Eagles, ranked 24th in the Associated Press Top 25 and 25th in the ESPN/USA Today coaches' poll, will bow to anyone else ...</t>
  </si>
  <si>
    <t>No. 18 provides finishing kick</t>
  </si>
  <si>
    <t>At first glance, East Lake Golf Club appears to present a cute little par 4 of a finishing hole. Only thing is, the 18th is really a par-3 monster, one that stretches to a whopping 235 yards.</t>
  </si>
  <si>
    <t>College field hockey: NESCAC Tournament semifinal at Middlebury, Vt.: Middlebury vs. Colby, 11 a.m.; NCAA Division 2 Tournament first round: Southern Conn. at Bentley, noon; Little East Tournament final at Keene, N.H., noon; North Atlantic Conference Tournament final: Maine-Farmington at WNEC, 1; NESCAC Tournament semifinal at Middlebury, Vt.: Tufts vs. Williams, 1:30 p.m.; NEWMAC Tournament semifinal at Springfield: Springfield vs. ...</t>
  </si>
  <si>
    <t>Woods's 17 pace Raptors victory</t>
  </si>
  <si>
    <t>Loren Woods had 17 points and a career-high 14 rebounds, and Vince Carter scored 7 of 12 points in the final three minutes to help the Raptors improve to 2-0 with a 101-89 victory over the Detroit Pistons last night in Toronto. Chris Bosh led a balanced Toronto attack with 18 points. Six Raptors players reached double figures. Richard Hamilton ...</t>
  </si>
  <si>
    <t>Problems come into focus</t>
  </si>
  <si>
    <t>The Celtics have opened the 2004-05 season with two close losses at home. Last night, they dropped a 100-94 decision to the Indiana Pacers, which went much like the 98-95 loss to Philadelphia Wednesday night.</t>
  </si>
  <si>
    <t>Blue Hills playoff bound</t>
  </si>
  <si>
    <t>The crowd went crazy. The announcer screamed through a megaphone because of problems with the public address system. With 1 minute and 35 seconds left in the game, the scoreboard read Blue Hills 8, Bristol-Plymouth 8 after an apparent B-P 2-point conversion; the game appeared headed to overtime last night.</t>
  </si>
  <si>
    <t>Arizona changeup</t>
  </si>
  <si>
    <t>Just four days after he was introduced as the Arizona Diamondbacks manager, Wally Backman was fired yesterday following revelations he was arrested twice and had serious financial problems.</t>
  </si>
  <si>
    <t>Puzzled by the board game</t>
  </si>
  <si>
    <t>When it comes to rebounding and the Celtics, the more things change, the more they stay the same. In the first two games of the season, the Celtics struggled on the glass after briefly improving their performance in that area during the preseason.</t>
  </si>
  <si>
    <t>Analysis: White House Must Wait on Mideast (AP)</t>
  </si>
  <si>
    <t>AP - Apart from President Bush's reassurances of unwavering support for Palestinian statehood, there is little his administration is set to do in the short term to try to break the Middle East deadlock.</t>
  </si>
  <si>
    <t>Alonzo Mourning Helps Nets Win _ for Now (AP)</t>
  </si>
  <si>
    <t>AP - Alonzo Mourning knows he's running out of time in the NBA. He just wants to win, and he needs those victories to come quickly. Playing his second regular-season game following a kidney transplant, Mourning made consecutive shots in double overtime to help the visiting New Jersey Nets beat the Chicago Bulls 111-106 on Friday night.</t>
  </si>
  <si>
    <t>LeFors, Cardinals put Tulane in sorry state</t>
  </si>
  <si>
    <t>NEW ORLEANS -- Stefan LeFors returned to his home state for the final time as a collegian and led Louisville to a record-setting performance.</t>
  </si>
  <si>
    <t>Graham Eager to Make Debut for Buccaneers (AP)</t>
  </si>
  <si>
    <t>AP - Earnest Graham's confidence never wavered. Not after going undrafted out of the University of Florida. Not after a shoulder injury derailed his bid to earn a spot on an NFL roster last year. Not even after being released after just six days on Tampa Bay's practice squad.</t>
  </si>
  <si>
    <t>Arafat Opens Eyes, Communicating - Israeli Report (Reuters)</t>
  </si>
  <si>
    <t>Reuters - Palestinian President Yasser Arafat\has partially emerged from his coma in a French hospital,\opening his eyes and communicating with his doctors, an Israeli\newspaper Web site said Saturday citing Palestinian sources.</t>
  </si>
  <si>
    <t>Effort to Free Afghan Hostages sensitive' (AP)</t>
  </si>
  <si>
    <t>AP - Efforts to free three foreign hostages threatened with death by a Taliban splinter group have reached a "sensitive" stage, the U.S. military said Saturday in urging the kidnappers not to harm them.</t>
  </si>
  <si>
    <t>UConn's Kellogg a little big man</t>
  </si>
  <si>
    <t>His team down 13 points in the second half, Connecticut reserve freshman guard Antonio Kellogg stepped onto the floor with one thing on his mind -- defense.</t>
  </si>
  <si>
    <t>Cazenove in pact with JP Morgan</t>
  </si>
  <si>
    <t>LONDON: JP Morgan Chase and Cazenove Group, one of Britain #39;s oldest and most respected financial advisory firms, said yesterday they were launching a joint venture to combine their investment banking services for British customers.</t>
  </si>
  <si>
    <t xml:space="preserve">The union for United Airlines flight attendants promised Friday to fight the company over every dime of its plan to impose an additional \$725 million </t>
  </si>
  <si>
    <t>Market roundup</t>
  </si>
  <si>
    <t>Shares of Sears, Roebuck  amp; Co. surged 23 percent Friday after a real estate investor disclosed it had bought a stake in the department-store chain.</t>
  </si>
  <si>
    <t>Spammers stay a click ahead of US cyberlaw</t>
  </si>
  <si>
    <t>Such unwanted pitches will continue to clog your e-mail inbox, computer and legal experts say, despite a Virginia jury #39;s decision this week that a Raleigh man who anonymously sent bulk e-mail messages committed a felony.</t>
  </si>
  <si>
    <t>Case for water on Mars is growing stronger</t>
  </si>
  <si>
    <t xml:space="preserve">Ten months after NASA #39;s twin rovers landed on Mars, scientists reported this week that both robotic vehicles are still navigating their rock-studded landscapes with all instruments operating </t>
  </si>
  <si>
    <t>Sun Demos Accessibility for Open-Source Systems</t>
  </si>
  <si>
    <t>One Sun innovation is how on-screen keyboard buttons can include drop-down menu items specific to a given application or function.</t>
  </si>
  <si>
    <t>Car Bombs, Attacks Kill 27 in Iraq's Samarra</t>
  </si>
  <si>
    <t xml:space="preserve"> SAMARRA, Iraq (Reuters) - Three car bombs exploded in  Samarra and insurgents attacked three police stations in the  Iraqi city Saturday, killing at least 27 people and wounding  57, police and health officials said.</t>
  </si>
  <si>
    <t>Israeli Troops Kill 2 Militants at Gaza Settlement</t>
  </si>
  <si>
    <t xml:space="preserve"> GAZA (Reuters) - Israeli forces killed two Palestinian  gunmen who tried to attack a Jewish settlement bloc in the Gaza  Strip Saturday, the army and militant sources said.</t>
  </si>
  <si>
    <t>Double overtime does in Terriers</t>
  </si>
  <si>
    <t>First-year coach Kelly Greenberg brought her Boston University squad to Philadelphia yesterday to face the team she played for in the late '80s. After 50 minutes of basketball, Greenberg had to leave the City of Brotherly Love with a loss, an 89-87 double-overtime thriller against La Salle.</t>
  </si>
  <si>
    <t>Seoul Asks Bush to Focus on N.Korea Nuclear Crisis</t>
  </si>
  <si>
    <t>WorldCom Investors Settle</t>
  </si>
  <si>
    <t xml:space="preserve">   A federal judge approved a \$2.575 billion settlement of a class-action lawsuit by WorldCom investors who claimed they were defrauded by Citigroup, the second-largest settlement ever in a securities fraud case. When the tentative pact was announced by Citigroup in May, it was for \$2.65 billion, but the agreement presented to the judge was reduced by \$75 million. Investors accused Citigroup of hiding WorldCom's financial risks when it helped sell \$10 billion of WorldCom debt in 2001.</t>
  </si>
  <si>
    <t>Wilmington edges Masconomet</t>
  </si>
  <si>
    <t>Fans and coaches might have wanted to brush up on the overtime rules before the Cape Ann League's finest met to break their tie atop the standings last night. As the clock ticked down, Wilmington and Masconomet remained deadlocked as each bid to oust the other from the ranks of the unbeaten.</t>
  </si>
  <si>
    <t>Taunton's Pollard runs down Rams</t>
  </si>
  <si>
    <t>Thrust into a difficult position, Thaddeus Pollard didn't blink, he took off. As a matter of fact, he may not have stopped running yet.</t>
  </si>
  <si>
    <t>Gloucester slows down Winthrop</t>
  </si>
  <si>
    <t>A sense of history is valuable, even in a football game. Gloucester has watched Winthrop's Anthony Fucillo walk all over the Northeastern Conference this season. Through eight games, Fucillo had thrown 11 touchdown passes and scored 87 points.</t>
  </si>
  <si>
    <t>Everett picks up on Peabody miscues</t>
  </si>
  <si>
    <t>Ten turnovers later, No. 2 Everett was awarded no style points yesterday but did manage to pick up a key Greater Boston League victory, defeating No. 11 Peabody, 31-6. In a game that included nine fumbles and an interception, the Crimson Tide did a better job of capitalizing on Peabody's five turnovers than Peabody did on Everett's five ...</t>
  </si>
  <si>
    <t>Blue Stars set to go bowling</t>
  </si>
  <si>
    <t>Mayor Tom Menino must be proud. His Boston Red Sox just won their first World Series in 86 years and his Hyde Park Blue Stars yesterday clinched their first Super Bowl berth in 32 years, defeating O'Bryant, 14-0. Who would have thought?</t>
  </si>
  <si>
    <t>Montana blows out defenseless Wildcats</t>
  </si>
  <si>
    <t>MISSOULA, Mont. -- In a game in which something had to give, New Hampshire's defense gave the most.</t>
  </si>
  <si>
    <t>Post-election push on N Korea</t>
  </si>
  <si>
    <t>South Korea says the newly re-elected US president has agreed to seek early talks on N Korea's nuclear programme.</t>
  </si>
  <si>
    <t>A M Aims to Dodge Another Oklahoma Beating (AP)</t>
  </si>
  <si>
    <t>AP - To lose is one thing. To lose 77-0 is quite another. Texas A amp;M has had a year to absorb that shocking outcome at Oklahoma against the then-No. 1 Sooners.</t>
  </si>
  <si>
    <t>Vols Want Respect by Beating Notre Dame (AP)</t>
  </si>
  <si>
    <t>AP - The Tennessee Volunteers are ranked ninth in the country. They have defeated Southeastern Conference rivals Georgia and Florida. Yet they're counting on a victory over a struggling opponent for some national recognition. Of course, the opponent Saturday just happens to be Notre Dame.</t>
  </si>
  <si>
    <t>Attacks Kill at Least 19 in Samarra, Iraq (AP)</t>
  </si>
  <si>
    <t>AP - Insurgents set off at least two car bombs and attacked a police station Saturday in the central Iraqi town of Samarra, killing at least 19 people and wounding 23, according to police and health officials.</t>
  </si>
  <si>
    <t>Little doubt about it for Palko, Panthers</t>
  </si>
  <si>
    <t>TAMPA, Fla. -- Tyler Palko did his job. Now, he and No. 19 Pittsburgh will let Bowl Championship Series officials determine where the rejuvenated Panthers will celebrate New Year's Eve.</t>
  </si>
  <si>
    <t>Troops capture rebel stronghold in Manipur (Reuters)</t>
  </si>
  <si>
    <t>Reuters - Indian troops have captured an important rebel stronghold in Manipur, close to the border with Myanmar, the army said on Saturday.</t>
  </si>
  <si>
    <t>Vandals Hit GOP Headquarters in N.Carolina (AP)</t>
  </si>
  <si>
    <t>AP - Vandals spray painted vulgar messages on the walls of the North Carolina Republican Party headquarters and left a burned effigy depicting President Bush and Sen. John Kerry, police said.</t>
  </si>
  <si>
    <t>Four Car Bombs, Attacks Kill 37 in Iraq</t>
  </si>
  <si>
    <t xml:space="preserve"> SAMARRA, Iraq (Reuters) - Insurgents detonated four car  bombs and attacked police stations in the Iraqi city of Samarra  on Saturday, killing at least 37 people and wounding 62, police  and health officials said.</t>
  </si>
  <si>
    <t>Air Force GPS Satellite Roars Into Space (AP)</t>
  </si>
  <si>
    <t>AP - After a series of delays, a Boeing Delta 2 rocket carrying a Global Positioning System satellite for the Air Force roared into space early Saturday.</t>
  </si>
  <si>
    <t>Barea, Huskies have off night</t>
  </si>
  <si>
    <t>When the day began, he was the nation's leading scorer. When it was over, he was trying to regain his scoring touch. Jose Juan Barea was held to a season-low 12 points last night as Wright State subdued Northeastern, 59-53, in the Huskies' home opener.</t>
  </si>
  <si>
    <t>Heart attack causing arthritis drug should be withdrawn</t>
  </si>
  <si>
    <t>A new research published by the Lancet suggests that Vioxx, a widely-prescribed arthritis drug withdrawn on safety grounds in September should have been taken off the market several years earlier.</t>
  </si>
  <si>
    <t>United Air whacks pay, ends pensons</t>
  </si>
  <si>
    <t>United Airlines said it must cut an another \$2 billion in costs, including an end to all employee pension plans, to exit bankruptcy.</t>
  </si>
  <si>
    <t>Verizon to buy more licenses</t>
  </si>
  <si>
    <t xml:space="preserve">Second-largest US provider will buy wavelength portions from NextWave Telecom, which is emerging from bankruptcy. By Ken Belson. Verizon Wireless said Friday that it would pay \$3 billion for the spectrum licenses </t>
  </si>
  <si>
    <t>Automakers are likely to raise buying incentives</t>
  </si>
  <si>
    <t xml:space="preserve">The perks dropped slightly in October, but part of that can be blamed on the new 2005 models. By JOHN PORRETTO. Detroit, Mich. - Automakers were not as generous with consumer incentives in October as they were </t>
  </si>
  <si>
    <t>Tax Shelter #39;s Assets Frozen</t>
  </si>
  <si>
    <t xml:space="preserve">In one of its broadest efforts to rein in what it regards as abusive tax shelter activity among well-to-do professionals, the Internal Revenue Service is seeking to shut down a group </t>
  </si>
  <si>
    <t>Arnesen denies rift with Santini</t>
  </si>
  <si>
    <t>Tottenham sporting director Frank Arnesen has denied that coach Jacques Santini #39;s sudden departure was the result of a clash of personalities.</t>
  </si>
  <si>
    <t>Dravid leads with head over heart</t>
  </si>
  <si>
    <t xml:space="preserve">MUMBAI: Rahul Dravid led India with his head not with the heart. Every decision he took had a chance of back-firing. But in the end he stood vindicated as India, defending Australias victory target of 107 </t>
  </si>
  <si>
    <t>I OFFERED TO RESIGN TOO - BURNS</t>
  </si>
  <si>
    <t xml:space="preserve">Scotland #39;s caretaker-manager Tommy Burns has revealed he was talked out of quitting by Berti Vogts. Burns was Vogts #39; assistant manager and provided advice and support for the whole of the German #39;s ill-fated </t>
  </si>
  <si>
    <t>Sorenstam surges clear in Japan</t>
  </si>
  <si>
    <t>Annika Sorenstam has moved into the outright lead on day two of Japan #39;s Mizuno Classic after carding a six-under par 66. Sorenstam, bidding for a fourth consecutive win in the tournament, is now four strokes clear of nearest rival Chihiro Nakajima.</t>
  </si>
  <si>
    <t>Nets top Bulls in 2 overtimes</t>
  </si>
  <si>
    <t>Alonzo Mourning was his dominant old self in his second game since undergoing a kidney transplant 11 months ago, making back-to-back layups in the second overtime to lead the Nets to a 111-106 win over the Bulls Friday night in Chicago.</t>
  </si>
  <si>
    <t>First blood to Junqueira in Mexico.</t>
  </si>
  <si>
    <t xml:space="preserve">Picking up where he left off in Australia, Bruno Junqueira turned in a strong performance when he needed it most needed to set the provisional pole time for the final race of the Champ Car World Series season - securing a front row start for the race </t>
  </si>
  <si>
    <t>Arafat in coma as concerns increase over burial</t>
  </si>
  <si>
    <t>Palestinian leader Yasser Arafat remained in a coma Saturday at a French military hospital as concerns heightened over possibilities for his burial and the future of Palestinian leadership.</t>
  </si>
  <si>
    <t>Iran, EU Nuke Talks Still Without Agreement</t>
  </si>
  <si>
    <t>German, French and British diplomats have so far failed in a new round of talks to persuade Iran to give up its uranium enrichment program.</t>
  </si>
  <si>
    <t>South Korean President Roh Moo-hyun called newly re-elected President Bush and won his agreement that ending the nuclear crisis involving the isolated communist North should be a goal of his second term in office.</t>
  </si>
  <si>
    <t>Army admits human rights violations during dictatorship</t>
  </si>
  <si>
    <t>Thirty-one years on the Chilean army has acknowledged the human rights violations committed during the dictatorship of Augusto Pinochet.</t>
  </si>
  <si>
    <t>Economy Adds 337,000 New Jobs</t>
  </si>
  <si>
    <t>Hard on the heels of Mr. Bush #39;s election victory comes a Labor Department report that shows employers added 337,000 new jobs to the economy in October.</t>
  </si>
  <si>
    <t>Venus, Jupiter come closest</t>
  </si>
  <si>
    <t>RAWALPINDI: Venus and Jupiter crossed each other in the eastern skies on Friday morning with a distance of less than 1 degree. This closeness was an illusion, seen from the Earth, as both the planets are at great distance from each other.</t>
  </si>
  <si>
    <t>Wankhede wicket lambasted by Aussie media</t>
  </si>
  <si>
    <t>Sydney, November 6: The wicket at Wankhede Stadium in Mumbai was slammed as  quot;heavily doctored quot; and  quot;under-prepared quot; by the Australian media which nevertheless had little sympathy for their team #39;s defeat in the fourth and final cricket Test against India.</t>
  </si>
  <si>
    <t>Scholes Aims to End Goal Drought in Manchester Derby (Update1)</t>
  </si>
  <si>
    <t>Manchester United #39;s Paul Scholes said it #39;s time to end his 20-match goal drought for the club, which faces local rival City on Sunday without suspended top-scorer Ruud van Nistelrooy.</t>
  </si>
  <si>
    <t>Junqueira earns all-important pole</t>
  </si>
  <si>
    <t xml:space="preserve">On his final lap of the opening qualifying session for the Gran Premio Telmex-Tecate, Bruno Junqueira jumped to the top of the charts to earn an all-important bonus point for </t>
  </si>
  <si>
    <t>Duncan, Spurs hold off Lakers</t>
  </si>
  <si>
    <t>Los Angeles, CA (Sports Network) - Tim Duncan had 26 points and 16 rebounds to lead the San Antonio Spurs past the Los Angeles Lakers, 105-96.</t>
  </si>
  <si>
    <t>Activists Slam Homeless Tracking</t>
  </si>
  <si>
    <t>Women who wind up in government databases designed to track homeless people are likely to be in danger of stalking and violence, no matter how many security techniques the government uses, activists say. By Ryan Singel.</t>
  </si>
  <si>
    <t>Apply Current, Boost Brain Power</t>
  </si>
  <si>
    <t>Volunteers show marked improvement in verbal skills after a research team runs a weak current through their foreheads. The researchers say it could lead to innovative therapies for patients with brain injuries. By Amit Asaravala.</t>
  </si>
  <si>
    <t>House Dems Seek Election Inquiry</t>
  </si>
  <si>
    <t>Three congressmen are asking the General Accounting Office to investigate irregularities with voting machines during the presidential election, but they don't anticipate a change in election outcome. By Kim Zetter.</t>
  </si>
  <si>
    <t>E-Vote Glitch Inflates Bush Total</t>
  </si>
  <si>
    <t>Ohio is the state that put President Bush over the top on Tuesday. But now it appears that an e-voting glitch gave Bush nearly 4,000 extra votes in one Ohio county. There were problems elsewhere, too.</t>
  </si>
  <si>
    <t>Air Force GPS Satellite Roars Into Space</t>
  </si>
  <si>
    <t>The mobile service tower (MST) was retracted from around the Boeing Delta 2 rocket at launch pad 17B at Cape Canaveral, Fla., Thursday, Nov. 4, 2004, exposing the vehicle as the countdown entered its final hours before liftoff.</t>
  </si>
  <si>
    <t>Analyzing the Election Data from Ohio</t>
  </si>
  <si>
    <t>Like many of you, I spent a long time watching the election returns come in, and I saw the election eventually handed to George Bush.  I saw exit polls that did not correspond to the results in certain states.  I heard about the diebold president talking about using his machines to turn the election.  I have spent a long time over the past day checking information about the election, information from 2000, comparing data.  And after all of this, I feel I am able to post a list of some questionable data that I have seen:</t>
  </si>
  <si>
    <t>U.S. Bombs Rain on Falluja, Rebels Attack in Samarra</t>
  </si>
  <si>
    <t xml:space="preserve"> FALLUJA, Iraq (Reuters) - U.S. forces poised to assault  Falluja bombarded the rebel stronghold on Saturday, while  insurgents launched deadly attacks that killed 34 people in  Samarra, another city in Iraq's Sunni Muslim heartland.</t>
  </si>
  <si>
    <t>Protesters Attack French in Ivory Coast Rebel Town</t>
  </si>
  <si>
    <t xml:space="preserve"> ABIDJAN (Reuters) - Hundreds of protesters hurled Molotov  cocktails at French gendarmes in a rebel-held Ivory Coast town  on Saturday, demanding the former colonial power intervene  after government planes bombed rebel positions.</t>
  </si>
  <si>
    <t>Fourteen Die in Kashmir Clashes as Minister Visits</t>
  </si>
  <si>
    <t xml:space="preserve"> SRINAGAR, India (Reuters) - Eleven rebels and three Indian  soldiers were killed in several attacks in disputed Kashmir on  Saturday, including a grenade assault in Srinagar during a  visit by India's home minister, officials said.</t>
  </si>
  <si>
    <t>Workers muse Uniteds future</t>
  </si>
  <si>
    <t>United Airlines union leaders huddled Friday to decide how to respond after the company signaled its intent to impose an additional \$725 million in labor cuts and eliminate traditional pension plans.</t>
  </si>
  <si>
    <t>Election Over, Eyes Turn to Rates</t>
  </si>
  <si>
    <t xml:space="preserve"> NEW YORK (Reuters) - With the U.S. presidential election  finally over, stock investors won't get much of a break next  week as they face the next big obstacle -- higher interest  rates.</t>
  </si>
  <si>
    <t>Stock Market Spoilers Could Show Up Soon</t>
  </si>
  <si>
    <t xml:space="preserve"> NEW YORK (Reuters) - Everybody was ready to party on Wall  Street after George W. Bush's election win.</t>
  </si>
  <si>
    <t>Radcliffe Ready to Take Bite Out of Big Apple</t>
  </si>
  <si>
    <t xml:space="preserve"> NEW YORK (Reuters) - World record holder Paula Radcliffe  will race back into the spotlight at the New York Marathon  Sunday when she returns to action for the first time since her  stunning collapse at the Athens Olympic Games.</t>
  </si>
  <si>
    <t>Ex-Marsh Executives Bolster Small Rival</t>
  </si>
  <si>
    <t xml:space="preserve"> NEW YORK (Reuters) - The scandal at Marsh   McLennan Cos.  &amp;lt;A HREF="http://www.investor.reuters.com/FullQuote.aspx?ticker=MMC.N target=/stocks/quickinfo/fullquote"&amp;gt;MMC.N&amp;lt;/A&amp;gt; may have floored Wall Street, but some executives who  had defected to a rival insurance broker said the legal storm  was long overdue.</t>
  </si>
  <si>
    <t xml:space="preserve"> #39;Flores man not a new species #39;</t>
  </si>
  <si>
    <t>Jakarta - A leading Indonesian scientist on Saturday challenged the widely publicised theory that fossilised bones found on the eastern island of Flores were from a previously unknown species of human.</t>
  </si>
  <si>
    <t>Sperm Stem Cells Grown in Laboratory Correct Infertility in Mice</t>
  </si>
  <si>
    <t xml:space="preserve">Scientists have transplanted into infertile mice sperm stem cells grown in a laboratory, thus allowing the mice to reproduce -- an approach that one day might be used to cure infertility in men -- according to a study published in the November issue of </t>
  </si>
  <si>
    <t>Jol Likely To Get Spurs Nod</t>
  </si>
  <si>
    <t xml:space="preserve">Martin Jol is likely to be named the new manager of Tottenham after Jacques Santinis shock decision to quit yesterday. The Dutch assistant coach will take charge of todays game against Charlton, and </t>
  </si>
  <si>
    <t>Gilchrist joins elite company</t>
  </si>
  <si>
    <t>The wicket of Gautam Gambhir in the second innings of the fourth Test in Mumbai on Friday was Glenn McGrath #39;s 50th against India (in his 11th Test).</t>
  </si>
  <si>
    <t>D-back debacle: Backman fired after four days</t>
  </si>
  <si>
    <t>A year ago, Wally Backman was considered to be a strong contender to become manager of the White Sox, having been a successful skipper in the Sox #39;s minor league system.</t>
  </si>
  <si>
    <t>Nets take wild ride to win</t>
  </si>
  <si>
    <t>Alonzo Mourning never said he doesn #39;t want to play basketball. He just doesn #39;t want to play it for the Nets. But Mourning said he would continue to play hard every time he #39;s on the floor, no matter what team he #39;s on.</t>
  </si>
  <si>
    <t>Formula One Needs a New Spark</t>
  </si>
  <si>
    <t xml:space="preserve"> LONDON (Reuters) - Imagine the effect on Formula One if  world champion Michael Schumacher, rather than younger brother  Ralf, had signed for Toyota next season.</t>
  </si>
  <si>
    <t>Report:  #39;Arafat Opened His Eyes #39;</t>
  </si>
  <si>
    <t>Doctors at a French military hospital near Paris say Palestinian leader Yasser Arafat remains in a coma, in critical but stable condition.</t>
  </si>
  <si>
    <t>US Forces Pound Fallujah Ahead of Planned Offensive</t>
  </si>
  <si>
    <t>US warplanes and artillery continued to blast rebel targets in Fallujah Saturday, as thousands of US and Iraqi troops prepared for a major assault on the rebel-held Iraqi city.</t>
  </si>
  <si>
    <t>Senior African Union officials hold emergency consultations on &amp;lt;b&amp;gt;...&amp;lt;/b&amp;gt;</t>
  </si>
  <si>
    <t>Senior African Union officials will meet on Saturday for emergency talks on the conflict that has reignited in Ivory Coast, threatening to undermine efforts to restore peace in neighbouring countries, an official said.</t>
  </si>
  <si>
    <t>Ministers underestimated threat, say experts</t>
  </si>
  <si>
    <t>Defence officials and independent experts on Iraq yesterday accused the government of seriously underestimating the task facing the Black Watch at their base south of Baghdad.</t>
  </si>
  <si>
    <t>Chilean army accepts blame for crimes of Pinochet regime</t>
  </si>
  <si>
    <t>SANTIAGO : The head of Chile #39;s army has for the first time acknowledged an institutional role in human rights abuses committed during the 1973-1990 dictatorship of Augusto Pinochet.</t>
  </si>
  <si>
    <t>Delaware KO'd in second OT</t>
  </si>
  <si>
    <t>Jon Smith scored on a 7-yard run in the second overtime as William  amp; Mary rallied from a 21-point deficit to beat Delaware, 44-38, in Williamsburg, Va., and advance to the Division 1-AA semifinals for the first time in school history.</t>
  </si>
  <si>
    <t>Thai PM rules out militant talks</t>
  </si>
  <si>
    <t>Thailand's prime minister says he will not be forced to talk to suspected Muslim separatist in the south.</t>
  </si>
  <si>
    <t>Three Senators Consider Bids for Governor</t>
  </si>
  <si>
    <t>According to fellow lawmakers and an advisor, Senator Christopher J. Dodd is considering running for governor of Connecticut in 2006.</t>
  </si>
  <si>
    <t>Rosy scenario still possible for Bears</t>
  </si>
  <si>
    <t>HATTIESBURG, Miss. -- J.J. Arrington ran for 261 yards, Aaron Rodgers threw two touchdown passes, and No. 4 California scored on a bizarre special-teams play in a 26-16 win over Southern Mississippi last night.</t>
  </si>
  <si>
    <t>African Union Tries to Break Darfur Talks Deadlock (Reuters)</t>
  </si>
  <si>
    <t>Reuters - The Sudan government and Darfur rebels\remained deadlocked at peace talks on Saturday, and African\Union mediators were meeting both sides separately to try to\end a row over security issues.</t>
  </si>
  <si>
    <t>Creating sequel a thriller (SiliconValley.com)</t>
  </si>
  <si>
    <t>SiliconValley.com - When "Halo" became a smash video game hit following Microsoft's launch of the Xbox console in 2001, it was a no-brainer that there would be a sequel to the science fiction shoot-em-up.</t>
  </si>
  <si>
    <t>Soccer: Ferguson looking for City present</t>
  </si>
  <si>
    <t>MANCHESTER : Manchester United manager Alex Ferguson has said even just a 1-0 win over Manchester City would be the ideal way of marking his 18 years in charge at Old Trafford.</t>
  </si>
  <si>
    <t>Reuters - Wal-Mart Stores Inc. , the\world's largest retailer, said on Saturday it still anticipates\a 2 percent to 4 percent increase in November sales at its\stores open at least a year.</t>
  </si>
  <si>
    <t>Election Over, Eyes Turn to Rates (Reuters)</t>
  </si>
  <si>
    <t>Reuters - With the U.S. presidential election\finally over, stock investors won't get much of a break next\week as they face the next big obstacle -- higher interest\rates.</t>
  </si>
  <si>
    <t>Ex-Marsh Executives Bolster Small Rival (Reuters)</t>
  </si>
  <si>
    <t>Reuters - The scandal at Marsh   McLennan Cos.\ may have floored Wall Street, but some executives who\had defected to a rival insurance broker said the legal storm\was long overdue.</t>
  </si>
  <si>
    <t>Santini's departure nothing to do with me insists Arnesen (AFP)</t>
  </si>
  <si>
    <t>AFP - Jacques Santini's shock resignation as Spurs coach had nothing to do with any rumoured falling out with Tottenham's sporting director Frank Arnesen, the Dane insisted.</t>
  </si>
  <si>
    <t>Illness can't stop Parham</t>
  </si>
  <si>
    <t>Despite being under the weather yesterday, junior forward Aja Parham provided the spark as the Boston College women's basketball team routed Northeastern, 90-63, at Conte Forum.</t>
  </si>
  <si>
    <t>Titan moon holds on to enigma</t>
  </si>
  <si>
    <t>Scientists are none the wiser about what awaits the Huygens space probe on Saturn's moon Titan when it lands, despite a close flyby by Cassini.</t>
  </si>
  <si>
    <t>Canadians can discover wartime bonds to Washington monuments (Canadian Press)</t>
  </si>
  <si>
    <t>Canadian Press - (CP) - In 1986, Ron Parkes made a pilgrimage to the Vietnam Veterans Memorial in Washington.</t>
  </si>
  <si>
    <t>Boat Trips to Resume in Anthrax-Hit Uganda Park (Reuters)</t>
  </si>
  <si>
    <t>Reuters - Tourist boat rides will resume on\Monday in a Ugandan national park hit by an anthrax outbreak\that has killed about 180 hippos in the last three months,\officials said.</t>
  </si>
  <si>
    <t>Halted Russian Atomic Power Station Resumes Work (Reuters)</t>
  </si>
  <si>
    <t>Reuters - A reactor at a Russian atomic power\station which was closed after a malfunction resumed work on\Saturday, the station said.</t>
  </si>
  <si>
    <t>Arafat's Condition Critical, Leaders Urge Unity</t>
  </si>
  <si>
    <t xml:space="preserve"> PARIS (Reuters) - Yasser Arafat was in a critical condition  in a French hospital on Saturday and Hamas militants in Gaza  said there was an urgent need for unity among Palestinian  leaders.</t>
  </si>
  <si>
    <t>U.S. Bombs Falluja, Rebels Strike in Samarra, Ramadi</t>
  </si>
  <si>
    <t>Hokies' victory is sweeter this season</t>
  </si>
  <si>
    <t>MIAMI -- Bryan Randall grabbed a set of Mardi Gras beads and waved them aloft, while his teammates exalted in the prospect of a trip to New Orleans.</t>
  </si>
  <si>
    <t>Musharraf in Kabul, Urges Security Cooperation</t>
  </si>
  <si>
    <t xml:space="preserve"> KABUL (Reuters) - Pakistan's President Pervez Musharraf on  Saturday congratulated President Hamid Karzai on his election  victory and said the neighbors needed to increase cooperation  in the war on terror.</t>
  </si>
  <si>
    <t>Chinese companies invest in Australian iron ore</t>
  </si>
  <si>
    <t>BEIJING - A group of state-owned Chinese companies has agreed to help finance and build an iron ore and infrastructure project worth nearly \$2 billion (Australian) in the Pilbara region of western Australia.</t>
  </si>
  <si>
    <t>Studios to sue movie pirates</t>
  </si>
  <si>
    <t>Following music industry measures to clamp down on illegal song piracy, the Motion Picture Association of America (MPAA) are launching civil suits seeking damages of up to \$30,000 (23,200) per film.</t>
  </si>
  <si>
    <t>Satellite gets perfect ride to space</t>
  </si>
  <si>
    <t>CAPE CANAVERAL-- The explosive growth of tools and toys using data from the US military #39;s array of Global Positioning System satellites is showing no signs of letting up, and the US Air Force aims to meet demand.</t>
  </si>
  <si>
    <t>RP developers urged: Write apps for future online devices</t>
  </si>
  <si>
    <t>WITH billions of devices going online, Sun Microsystems expects more opportunities to open up for developers and system integrators who can build new applications on top of these devices.</t>
  </si>
  <si>
    <t>Supercomputers: The fastest in the land</t>
  </si>
  <si>
    <t>IBM #39;s Blue Gene/L takes the top prize, proving it #39;s not the size of your computer, but the number of teraflops. In the computing drag-race, IBM #39;s new Blue Gene/L is greased lightning.</t>
  </si>
  <si>
    <t>Keegan backing City for an upset</t>
  </si>
  <si>
    <t>KEVIN Keegan believes that Manchester City can end 30 years of Old Trafford derby heartache if his players hold their nerve tomorrow.</t>
  </si>
  <si>
    <t>CORKY: \$500K job and no one checked his rap sheet?</t>
  </si>
  <si>
    <t>Front office management - make that mismanagement - of the Arizona Diamondbacks has now provided for the franchise and its adoring public the fourth trail boss since the 2004 season began.</t>
  </si>
  <si>
    <t>Recovered Mourning looking for buyout from Nets</t>
  </si>
  <si>
    <t xml:space="preserve">Alonzo Mourning is back with the New Jersey Nets, but he would rather not stick around. The veteran center, who came out of retirement after a kidney transplant gave him a second chance on life, has asked </t>
  </si>
  <si>
    <t>Utah Jazz Team Report - November 6</t>
  </si>
  <si>
    <t>(Sports Network) - The Utah Jazz and Denver Nuggets play the first of a home- and-home set tonight, as the squad meet at the Pepsi Center.</t>
  </si>
  <si>
    <t>A amp;M, OU battle in Big 12 rivalry</t>
  </si>
  <si>
    <t>Before last Saturday #39;s games were even played, some had written off Oklahoma (8-0, 5-0 in the Big 12) and Texas A amp;M #39;s respective opponents and looked ahead to today #39;s clash in College Station, Texas.</t>
  </si>
  <si>
    <t>Mr Soccer loses fight</t>
  </si>
  <si>
    <t>WHEN FIFA president Sepp Blatter embraced Johnny Warren and presented him with the Centennial Medal of Honour in Sydney in July, it was a touching moment.</t>
  </si>
  <si>
    <t>Arafat #39;s condition critical but not irreversible: aide</t>
  </si>
  <si>
    <t>The health of Palestinian leader Yasser Arafat remains  quot;critical quot; but not  quot;irreversible quot;, his senior aide said Saturday.</t>
  </si>
  <si>
    <t>Iraq: US Soldiers Wounded in Ramadi, Attacks Hit Samarra</t>
  </si>
  <si>
    <t>BAGHDAD, Iraq -- The US military said 20 American soldiers have been wounded Saturday in Iraq in the insurgent stronghold city of Ramadi.</t>
  </si>
  <si>
    <t>Iran Seeks Compromise at Paris Talks with EU Trio</t>
  </si>
  <si>
    <t>Tehran hoped to reach a compromise at talks on Saturday over its nuclear program with Britain, Germany and France, which are trying to persuade it to stop enriching uranium, an Iranian negotiator said.</t>
  </si>
  <si>
    <t>Terrorists calls for hostage #39;s release</t>
  </si>
  <si>
    <t>A STATEMENT attributed to the al-Qaida group of Abu Musab al-Zarqawi has called for the release of kidnapped British aid worker Margaret Hassan  quot;unless she is proven to be a collaborator quot;.</t>
  </si>
  <si>
    <t>Seoul, Tokyo to push for North Korea talks</t>
  </si>
  <si>
    <t xml:space="preserve">South Korea and Japan agreed Saturday to try to restart stalled six-party talks concerning North Korea #39;s nuclear ambitions. North Korea should return to the multilateral </t>
  </si>
  <si>
    <t>Pakistan #39;s President Pervez Musharraf on Saturday congratulated President Hamid Karzai on his election victory and said the neighbors needed to increase cooperation in the war on terror.</t>
  </si>
  <si>
    <t>Pakistan offers Afghan terror aid</t>
  </si>
  <si>
    <t>Pakistan's President Musharraf offers support to Afghanistan in tracking down al-Qaeda fighters in border regions.</t>
  </si>
  <si>
    <t>Senate can limit Bush plans (Chicago Tribune)</t>
  </si>
  <si>
    <t>Chicago Tribune - Despite Republican victories in the elections this week, much of President Bush's agenda faces considerable head winds in Congress, particularly the Senate.</t>
  </si>
  <si>
    <t>Armstrong Says He Might Skip Next Tour (AP)</t>
  </si>
  <si>
    <t>AP - Lance Armstrong is unsure if he will ride in next summer's Tour de France because he'd like to compete in other races. Armstrong, who won a record sixth straight Tour de France this year, said in Saturday's edition of L'Equipe it is "time to move on to other things."</t>
  </si>
  <si>
    <t>Ponting calls for pitch inquiry</t>
  </si>
  <si>
    <t>AUSTRALIAN captain Ricky Ponting has asked his Indian counterpart to join him in a formal protest over the deplorable state of the Mumbai wicket after the tourists #39; Black Friday batting collapse.</t>
  </si>
  <si>
    <t>Warrick Out for Season With Leg Injury (AP)</t>
  </si>
  <si>
    <t>AP - Bengals wide receiver Peter Warrick is out for the year after injuring his left shin in the season opener. The injury was believed to have been a serious shin bruise at first but was later diagnosed as a cracked bone.</t>
  </si>
  <si>
    <t>Former Aussie Soccer Captain Warren Dies (AP)</t>
  </si>
  <si>
    <t>AP - Johhny Warren, who captained Australia in 1974 in its only World Cup soccer appearance, died from cancer Saturday at 61.</t>
  </si>
  <si>
    <t>Ivorian Planes Hit French; 8 Killed-UN Source</t>
  </si>
  <si>
    <t xml:space="preserve"> ABIDJAN (Reuters) - French forces in Ivory Coast destroyed  two Ivorian warplanes on Saturday after they hit a French  target in the rebel-held town of Bouake, killing eight French  soldiers, a United Nations official said.</t>
  </si>
  <si>
    <t>Nuggets team up on Heat</t>
  </si>
  <si>
    <t>Carmelo Anthony scored 28 points to surpass 2,000 for his career, and the Nuggets controlled Shaquille O'Neal with double-teams to defeat the Miami Heat, 104-95, last night in Denver.</t>
  </si>
  <si>
    <t>Airline requests further cutbacks</t>
  </si>
  <si>
    <t>United Airlines is pushing for another \$725 million in labor concessions and the elimination of employees traditional pensions as it seeks the financing to come out of bankruptcy.</t>
  </si>
  <si>
    <t>Former Merrill Lynch, Enron Employees Convicted of Fraud</t>
  </si>
  <si>
    <t>Description: A jury in Houston finds four former Merrill Lynch bankers and a former Enron vice president a guilty of conspiracy and fraud.</t>
  </si>
  <si>
    <t>Fortescue Metals capitalises on China #39;s boom</t>
  </si>
  <si>
    <t>HAMISH ROBERTSON: China #39;s enormous appetite for raw materials to fuel its economic boom is continuing to have spin-offs for Australia, with a new mining deal announced between the two countries.</t>
  </si>
  <si>
    <t>Ames seeks Championship lead on TSN</t>
  </si>
  <si>
    <t>ATLANTA - Fifty-year-old Jay Haas does not quite need a walking stick, but he is easily the oldest man in the field at the Tour Championship.</t>
  </si>
  <si>
    <t>Why I had to leave Australia</t>
  </si>
  <si>
    <t>In those eight words, spoken yesterday, Lleyton Hewitt finally addressed his inner turmoil over the split in his romance with Kim Clijsters.</t>
  </si>
  <si>
    <t>Sensitive talks begin to free UN hostages</t>
  </si>
  <si>
    <t>KABULFace-to-face talks began on Saturday between Afghan militants holding Angelito Nayan and two other UN workers hostage and representatives of the Afghan government and the United Nations, a member of the militant group told Reuters.</t>
  </si>
  <si>
    <t>Eleven dead, 100 wounded in Ivory Coast air raids</t>
  </si>
  <si>
    <t>ABIDJAN - Three days of air strikes on former rebels in northern Ivory Coast have left 11 people dead and around 100 seriously wounded, a spokesman for the ex-rebel New Forces told AFP on Saturday.</t>
  </si>
  <si>
    <t>Gold Fields board recommends rejection of Harmony #39;s US\$8.1B &amp;lt;b&amp;gt;...&amp;lt;/b&amp;gt;</t>
  </si>
  <si>
    <t>The board of Gold Fields Ltd. urged shareholders Wednesday to reject a \$8.1-billion-US takeover bid by South African gold producer Harmony Gold Mining Co.</t>
  </si>
  <si>
    <t>Ore plan closer to fruition</t>
  </si>
  <si>
    <t xml:space="preserve">ANDREW Forrest #39;s dream of becoming a third iron ore force in the Pilbara moved a step closer yesterday. The Fortescue Metals chief executive last night announced the signing of three Chinese contracts supporting </t>
  </si>
  <si>
    <t>Edison International Net Profit Climbs</t>
  </si>
  <si>
    <t>Edison International (EIX.N: Quote, Profile, Research) on Friday posted a 49 percent increase in third-quarter earnings, with most of the earnings coming from completed and planned asset sales.</t>
  </si>
  <si>
    <t>China launches another satellite</t>
  </si>
  <si>
    <t>China successfully launched another satellite Saturday, its 40th consecutive successful liftoff, the government-run Xinhua news agency reported.</t>
  </si>
  <si>
    <t>Fossil discovery rewrites human history</t>
  </si>
  <si>
    <t xml:space="preserve">The scientific world has just been given an amazing new insight into the complexities of human evolution. A team of Indonesian and Australian scientists has discovered fossils of a new human </t>
  </si>
  <si>
    <t>DTM deal ends Mika/ Williams rumours</t>
  </si>
  <si>
    <t>Stories about Mika Hakkinen driving for Williams next year have proven to be nothing but fairytales as the Finn has signed to race in Germany #39;s DTM Touring Car Championship.</t>
  </si>
  <si>
    <t>Johnny Warren to make visit to Tumut</t>
  </si>
  <si>
    <t>Australia #39;s  #39;Mr Soccer #39; Johnny Warren has announced he will be visiting Tumut later this month as part of his tireless campaign to promote the world game at grass roots level.</t>
  </si>
  <si>
    <t>FTAA will lead to EU-like system</t>
  </si>
  <si>
    <t>Promoting free trade does not have to be complex; it is best achieved by limiting government intervention through tariffs and subsidies.</t>
  </si>
  <si>
    <t>Delta releases new details on job cuts</t>
  </si>
  <si>
    <t>A Delta Air Lines jet taxies to the gate at Hartsfield Jackson Atlanta International Airport on Oct. 27 in Atlanta. On Friday, the airline released new details on the up to 6,900 jobs it plans to cut starting Jan. 1.</t>
  </si>
  <si>
    <t>Florida subpoenas 10 companies</t>
  </si>
  <si>
    <t xml:space="preserve">Florida Attorney General Charlie Crist #39;s office said Friday that it has issued subpoenas to 10 insurance brokers and expects to issue more next week as part of an investigation on whether </t>
  </si>
  <si>
    <t>Arnesen denies Santini rift</t>
  </si>
  <si>
    <t>Frank Arnesen, the Tottenham sporting director, has refuted suggestions that Jacques Santini #39;s surprise resignation was for anything other than the personal reasons already cited.</t>
  </si>
  <si>
    <t>NWA pilots OK wage cut</t>
  </si>
  <si>
    <t>Northwest Airlines Corp. pilots will take a 15-percent pay cut during the next two years to help the airline survive in an industry beset by high fuel prices and low-cost competition.</t>
  </si>
  <si>
    <t>Microsoft To Add LInks To Payroll Services In Next Version Of &amp;lt;b&amp;gt;...&amp;lt;/b&amp;gt;</t>
  </si>
  <si>
    <t>Microsoft Corp. on Friday said it is partnering with Automatic Data Processing Inc. Small Business Services to offer integrated payroll services as part of the new Office release scheduled to make its United States debt in late 2005.</t>
  </si>
  <si>
    <t>Eidos Announces Hitman: Blood Money</t>
  </si>
  <si>
    <t>Eidos has announced the next installment in the Hitman fanchise titled Hitman: Blood Money, it #39;ll be released in spring 2005 for Playstation 2, Xbox, and PC.</t>
  </si>
  <si>
    <t>Open Source Advocate VP Chris Stone Leaves Novell</t>
  </si>
  <si>
    <t xml:space="preserve">SafeTinspector writes  quot;ComputerWorld has a story regarding the sudden departure of Chris Stone, a respected open source advocate and the man often sited as the architect behind Novell #39;s acquisistion of Ximian and SUSE as well as the recent open source </t>
  </si>
  <si>
    <t>Safin reaches final in Paris</t>
  </si>
  <si>
    <t>Paris, France (Sports Network) - Marat Safin moved into the final of the BNP Paribas Masters with a straight-set victory over Guillermo Canas on Saturday.</t>
  </si>
  <si>
    <t>Arnesen dismisses reports of a rift with French coach Santini</t>
  </si>
  <si>
    <t>Tottenham sporting director Frank Arnesen denied reports Saturday that Jacques Santini quit as manager because of a dispute over how the club was being run.</t>
  </si>
  <si>
    <t>India win a weekly lottery, Aussies take away the jackpot</t>
  </si>
  <si>
    <t>Undated: Like the physicists #39; search for the Higgs Bosun, the God particle, India #39;s ambition to be the world #39;s best Test side may seem an endlessly futile task.</t>
  </si>
  <si>
    <t>Eagles extend Sheppard and Rayburn</t>
  </si>
  <si>
    <t>Philadelphia, PA (Sports Network) - The Philadelphia Eagles announced Saturday that cornerback Lito Sheppard and defensive tackle Sam Rayburn each signed contract extensions that will keep both players in the fold through the 2011 season.</t>
  </si>
  <si>
    <t>Bayern urge Klinsmann to end Kahn-Lehmann battle</t>
  </si>
  <si>
    <t>Bayern Munich have pleaded with Germany trainer Juergen Klinsmann to put an end to the bitter dispute between goalkeepers Oliver Kahn and Arsenal #39;s Jens Lehmann.</t>
  </si>
  <si>
    <t>8 French Soldiers Killed in Ivory Coast</t>
  </si>
  <si>
    <t xml:space="preserve">Warplanes bombed French peacekeepers Saturday, killing eight French soldiers and wounding 23, and French forces responded by shooting down government aircraft, French </t>
  </si>
  <si>
    <t>Dutch crackdown risks hurting mainstream Muslims</t>
  </si>
  <si>
    <t xml:space="preserve">The Dutch government plans to crack down on Islamic extremists after the killing of a filmmaker critical of Islam, but politicians and intellectuals said on </t>
  </si>
  <si>
    <t>African Union Tries to Break Darfur Talks Deadlock</t>
  </si>
  <si>
    <t>African Union mediators adjourned Sudan peace talks on Saturday to plan a new approach after failing to get the government and Darfur rebels to end a row over security issues.</t>
  </si>
  <si>
    <t>Report: British regiment #39;s commander warned against Iraq &amp;lt;b&amp;gt;...&amp;lt;/b&amp;gt;</t>
  </si>
  <si>
    <t>The commander of a British regiment that lost three soldiers in a suicide attack near Baghdad had expressed security concerns before his unit was redeployed to aid US forces, a newspaper reported Saturday.</t>
  </si>
  <si>
    <t>Schumacher's 2004 Ferrari to Be Auctioned Off</t>
  </si>
  <si>
    <t xml:space="preserve"> LONDON (Reuters) - The Ferrari that Michael Schumacher  drove to victory in the first five races of the 2004 Formula  One season is to auctioned off at the Italian team's Maranello  headquarters in May.</t>
  </si>
  <si>
    <t xml:space="preserve"> PARIS (Reuters) - Yasser Arafat lay in critical condition  in a French hospital on Saturday and Hamas militants in Gaza  said there was an urgent need for unity among Palestinian  leaders.</t>
  </si>
  <si>
    <t>Ivory Coast Warplanes Bomb French Troops, Killing 8</t>
  </si>
  <si>
    <t xml:space="preserve"> ABIDJAN (Reuters) - Eight French soldiers were killed when  Ivory Coast government warplanes bombed French positions in the  rebel-held town of Bouake on Saturday, a United Nations  official said.</t>
  </si>
  <si>
    <t>Dutch Make New Arrest in Filmmaker Killing Case</t>
  </si>
  <si>
    <t xml:space="preserve"> AMSTERDAM (Reuters) - Dutch police have made a fresh arrest  in the investigation into the murder of a filmmaker who was  critical of Islam, while two other suspects were released, the  Amsterdam prosecutor said on Saturday.</t>
  </si>
  <si>
    <t>Celtics rolling uphill</t>
  </si>
  <si>
    <t>SACRAMENTO -- In a season with very few certainties, Celtics coach Doc Rivers knew he could count on two things in the upcoming weeks.</t>
  </si>
  <si>
    <t>France attacks Ivorian airbase</t>
  </si>
  <si>
    <t>French forces destroy two Ivorian planes on the ground after an air strike kills eight French peacekeepers.</t>
  </si>
  <si>
    <t>Pay your taxes, Farc hostage told</t>
  </si>
  <si>
    <t>Colombian authorities apologise for demanding a tax return from a politician held by rebels for almost three years.</t>
  </si>
  <si>
    <t>What Clotheshorses Owe to Horse Clothes</t>
  </si>
  <si>
    <t>The Metropolitan National Horse Show was a reminder of how much of what one thinks of as fashion started in the equestrian world.</t>
  </si>
  <si>
    <t>File-Sharing Network Thrives Beneath the Radar</t>
  </si>
  <si>
    <t xml:space="preserve"> LONDON (Reuters) - A file-sharing program called BitTorrent  has become a behemoth, devouring more than a third of the  Internet's bandwidth, and Hollywood's copyright cops are taking  notice.</t>
  </si>
  <si>
    <t>Cleveland has nothing to lose vs. Patriots</t>
  </si>
  <si>
    <t>CLEVELAND  #151; This area is football #146;s mecca  #151; the Hall of Fame is about an hour away, in Canton  #151; yet the fans here have been deprived of good football for so long.</t>
  </si>
  <si>
    <t>Springboks hold on against Wales (AFP)</t>
  </si>
  <si>
    <t>AFP - South Africa survived a late rally from Wales to get their bid for a Grand Slam off to a winning start with a thrilling 38-36 victory at the Millennium Stadium.</t>
  </si>
  <si>
    <t>Iraqi Militants Release Sudanese Hostage (AP)</t>
  </si>
  <si>
    <t>AP - Iraqi militants have released a Sudanese man who was kidnapped last month while working as an interpreter for a U.S. contractor, Sudan's Foreign Ministry said Saturday.</t>
  </si>
  <si>
    <t>File-Sharing Network Thrives Beneath the Radar (Reuters)</t>
  </si>
  <si>
    <t>Reuters - A file-sharing program called BitTorrent\has become a behemoth, devouring more than a third of the\Internet's bandwidth, and Hollywood's copyright cops are taking\notice.</t>
  </si>
  <si>
    <t>SEC chief pushes reform compromise</t>
  </si>
  <si>
    <t>Critics who oppose any change in financial market structures are not helping regulators work more closely with the markets, the top US markets regulator said.</t>
  </si>
  <si>
    <t>IBM Has Created a Monster</t>
  </si>
  <si>
    <t>A half built Supercomputer being built for the US Government by IBM, already has a run at the title of the Worlds Fastest even though it is only partially complete.</t>
  </si>
  <si>
    <t>UPDATE 1-Rugby-Springbok grand slam bid underway with Welsh win</t>
  </si>
  <si>
    <t>South Africa withstood a brave Wales fightback to beat the hosts 38-36 the Millennium Stadium on Saturday and get their grand slam bid off to a victorious start.</t>
  </si>
  <si>
    <t>Schilling to be examined Saturday</t>
  </si>
  <si>
    <t>BOSTON -- Surgery on Curt Schilling #39;s right ankle is now scheduled for Tuesday, assuming all goes well Saturday when the doctors involved are to examine the Red Sox right-hander.</t>
  </si>
  <si>
    <t>Judge: Citigroup #39;s \$2.6B settlement OK</t>
  </si>
  <si>
    <t>A federal judge Friday approved Citigroup Inc. #39;s \$2.6 billion settlement with WorldCom Inc. investors who lost billions when an accounting scandal plunged the telecommunications company into bankruptcy protection.</t>
  </si>
  <si>
    <t>China launches ZY-2 resource satellite</t>
  </si>
  <si>
    <t>China successfully put its earth resource satellite, the third of ZY-2, into the orbit with a Chinese Long-March 4-B rocket that blasted off at 11:10 am Saturday from the Taiyuan Satellite Launch Center in north China #39;s Shanxi Province.</t>
  </si>
  <si>
    <t>Mars Rover Science Planning Shifts to Cornell</t>
  </si>
  <si>
    <t>The planning and operations that must occur twice each day -- between the time when  quot;yester-sol #39;s quot; data reach Earth until commands for the next sol #39;s activities are sent off to the rovers -- is becoming more efficient.</t>
  </si>
  <si>
    <t>US Air Force launches a GPS satellite</t>
  </si>
  <si>
    <t>The US Air Force launched a global positioning system satellite Saturday from Cape Canaveral, Fla. It was the 12th successful launch of the new-generation GPS IIR spacecraft.</t>
  </si>
  <si>
    <t>Barclays Premiership Line-Ups</t>
  </si>
  <si>
    <t>Aston Villa (3) 3 Portsmouth (0) 0 Aston Villa: Sorensen, De la Cruz, Mellberg, Delaney, Samuel, Solano (Hitzlsperger 85), McCann, Hendrie (Davis 78), Whittingham, Cole (Luke Moore 68), Angel.</t>
  </si>
  <si>
    <t>Celtic stretches Scottish lead to seven pts.</t>
  </si>
  <si>
    <t>Celtic stretched its lead to seven points in Scotland #39;s Premier League, beating Kilmarnock 2-1 Saturday on goals by Aidan McGeady and a penalty from Alan Thompson.</t>
  </si>
  <si>
    <t>Rugby-White relieved as South Africa begin with narrow win</t>
  </si>
  <si>
    <t>South Africa coach Jake White was a relieved man after watching his side concede two last-gasp tries before hanging on for a 38-36 victory over Wales at the Millennium Stadium on Saturday.</t>
  </si>
  <si>
    <t>Wolfsburg #39;s road woes continue</t>
  </si>
  <si>
    <t>Wolfsburg did not just lose to Nurnberg, they were embarrassed and blown out of the Frankenstadion after a Marek Mintal hat trick during a 4-0 Nurnberg win.</t>
  </si>
  <si>
    <t>Olympians out with plenty to prove in NYC Marathon</t>
  </si>
  <si>
    <t>When Paula Radcliffe dropped out of the Olympic marathon miles from the finish, she sobbed uncontrollably. Margaret Okayo knew the feeling.</t>
  </si>
  <si>
    <t>Eagles Extend Sheppard and Rayburn</t>
  </si>
  <si>
    <t xml:space="preserve"> PHILADELPHIA (Sports Network) - The Philadelphia Eagles  announced Saturday that cornerback Lito Sheppard and defensive  tackle Sam Rayburn each signed contract extensions that will  keep both players in the fold through the 2011 season.</t>
  </si>
  <si>
    <t>Arafat: Speculation swirls</t>
  </si>
  <si>
    <t>Paris - Palestinian leader Yasser Arafat remained in an unchanged but still critical condition on Saturday, with his closest adviser insisting that a recovery was possible.</t>
  </si>
  <si>
    <t>AU mediators try to break Darfur talks deadlock</t>
  </si>
  <si>
    <t>African Union mediators suspended Darfur peace talks on Saturday in order to plan a new resolution after failing to make the Sudanese government and Darfur rebels end a dispute over security issues.</t>
  </si>
  <si>
    <t>US, South Korean Leaders Agree to Press for Action on North Korea</t>
  </si>
  <si>
    <t>US President George Bush and South Korean President Roh Moo-hyun have agreed to accelerate efforts to end the crisis over North Korea #39;s nuclear weapons programs.</t>
  </si>
  <si>
    <t>Fidayeen attack foiled, two militants, one BSF jawan killed</t>
  </si>
  <si>
    <t>Srinagar, Nov 6 (UNI) Two militants and a Border Security Force jawan were killed and four personnel injured in a fidayeen attack on the BSF camp at Sopore ealy this morning.</t>
  </si>
  <si>
    <t>France targets Ivorian air force</t>
  </si>
  <si>
    <t>France's president orders his forces to destroy any planes breaking Ivory Coast's truce after eight French deaths.</t>
  </si>
  <si>
    <t>Bush sends bipartisan message</t>
  </si>
  <si>
    <t xml:space="preserve">President  Bush says he will reach out to allies abroad and sceptics at home, in his first radio message since re-election. </t>
  </si>
  <si>
    <t>Bickering Iraqis Strive to Build Voting Coalition</t>
  </si>
  <si>
    <t>Established Shiite parties and powerful upstarts are feuding, causing their leading cleric to try to pull them together to ensure that the Shiites clearly dominate the new government.</t>
  </si>
  <si>
    <t>Bush Secured Victory in Florida by Veering From Beaten Path</t>
  </si>
  <si>
    <t>While Democrats placed their emphasis on the state's urban centers, the Republicans racked up votes in suburban and rural areas.</t>
  </si>
  <si>
    <t>Communities get hi-tech help</t>
  </si>
  <si>
    <t>Rural and deprived communities worldwide are benefiting from the increased availability of computers.</t>
  </si>
  <si>
    <t>Eagles, Steelers Have Super Bowl Dreams (AP)</t>
  </si>
  <si>
    <t>AP - Terrell Owens isn't the only once dancing in Pennsylvania these days. The Eagles and Steelers once were so closely tied they briefly shared owners and players during World War II. The paths of these cross-state rivals rarely cross nowadays, but Sunday's matchup offers up two of the NFL's best teams in what many Pennsylvanians hope is the first of two Pittsburgh-Philadelphia games this season.</t>
  </si>
  <si>
    <t>Pa. Governor Analyzes Eagles Games, Too (AP)</t>
  </si>
  <si>
    <t>AP - Gov. Ed Rendell gets anxious watching contested returns on TV. Shouting gives him the feeling he can influence the results. "Take it all the way! C'mon! Take it!" he yells at a monitor as J.R. Reed, the Philadelphia Eagles kickoff returner, starts strong but fades fast  #151; not unlike some political candidates Rendell has known.</t>
  </si>
  <si>
    <t>Documents: Bryant Accuser Wanted to Sue (AP)</t>
  </si>
  <si>
    <t>AP - A month after a hotel worker accused NBA star Kobe Bryant of rape, she allegedly told a friend that she was considering suing him in civil court and planned to use any money she won for breast implants, a koala bear and opening a recording studio.</t>
  </si>
  <si>
    <t>Women's Preview: Time for Some New Stars (AP)</t>
  </si>
  <si>
    <t>AP - No Diana Taurasi, no Alana Beard. Nicole Ohlde is gone and so is Nicole Powell. Lindsay Whalen and Kelly Mazzante? They've moved on, too. A class that might have been the best in women's basketball is no longer around. It's time for some new stars to emerge.</t>
  </si>
  <si>
    <t>Presidential Second Terms Can Be Painful (AP)</t>
  </si>
  <si>
    <t>AP - An upbeat President Bush set forth an aggressive agenda for the next four years, but he also must deal with the realities his predecessors faced  #151; second terms tend to be disappointments, often marred by scandals, infighting and lackluster performances.</t>
  </si>
  <si>
    <t>Gay Advocates Examine Role in Election (AP)</t>
  </si>
  <si>
    <t>AP - Gay and lesbian advocates have been doing some soul-searching since President Bush's election victory, wondering if same-sex wedding marches through San Francisco and Massachusetts tipped the scales to Republicans promising to restore traditional values.</t>
  </si>
  <si>
    <t>Mine Explosion Kills 23 in Kazakhstan (AP)</t>
  </si>
  <si>
    <t>AP - Twenty-three people died and three others were injured Sunday in an explosion at a coal mine in the Karaganda region of Kazakhstan, officials said.</t>
  </si>
  <si>
    <t>Blumenthal expands insurance brokerage probe to municipalities</t>
  </si>
  <si>
    <t>HARTFORD, Conn. -- Connecticut Attorney General Richard Blumenthal is expanding his investigation into allegations that insurance bids were rigged by examining whether unlawful practices have affected municipalities in the state.</t>
  </si>
  <si>
    <t>Solving the climate crisis: New study cites serious impacts in &amp;lt;b&amp;gt;...&amp;lt;/b&amp;gt;</t>
  </si>
  <si>
    <t>A new report on global warming #39;s impacts on Oregon and the rest of the Northwest may fall short of Hollywood blockbuster standards, but it demonstrates the need for a strong, cohesive national strategy to reduce greenhouse gas emissions.</t>
  </si>
  <si>
    <t>Are you game?</t>
  </si>
  <si>
    <t xml:space="preserve">That Michael Siewert didn #39;t fit in at the recent launch party for Sony PS2 #39;s fall releases was telling. The bulky, plainly dressed video game critic from Edmonton had been squeezed to the back of the VIP area </t>
  </si>
  <si>
    <t>Chris Stone to leave Novell Inc.</t>
  </si>
  <si>
    <t>Vice chairman of the office of the chief executive officer in Novell Inc, Chris Stone is leaving the company to pursue other opportunities in life.</t>
  </si>
  <si>
    <t>Nokia Takes a Smart Shot</t>
  </si>
  <si>
    <t xml:space="preserve">It #39;s good to be good these days. Good Technology, that is. The private maker of a wireless email service that claims to be more agnostic than the popular BlackBerry service from </t>
  </si>
  <si>
    <t>Tottenham players were in shock over Santini, says Jol</t>
  </si>
  <si>
    <t>Jacques Santini #39;s shock resignation as Tottenham Hotspur coach has left the London club once again in a state of chaos and Saturday #39;s 3-2 defeat at home to Charlton Athletic merely added to the gloom.</t>
  </si>
  <si>
    <t>Chelsea top after Palace hold Arsenal</t>
  </si>
  <si>
    <t>Chelsea have gone two points clear at the top of the Premier League after they beat Everton 1-0 and struggling champions Arsenal were held to a surprise 1-1 draw by promoted Crystal Palace.</t>
  </si>
  <si>
    <t>Red Sox offer Martinez two-year deal: report</t>
  </si>
  <si>
    <t>CBC SPORTS ONLINE - The Boston Red Sox have reportedly made a bid to lure free-agent pitcher Pedro Martinez back to the World Series champions.</t>
  </si>
  <si>
    <t>Texas A amp;M Aggies</t>
  </si>
  <si>
    <t>COLLEGE STATION, Texas (Ticker) -- No. 22 Texas A amp;M hopes to avenge a brutal loss to Oklahoma when it hosts the second-ranked Sooners on Saturday.</t>
  </si>
  <si>
    <t>Bayern climbs to second in Bundesliga</t>
  </si>
  <si>
    <t>Roy Makaay ended a seven-game scoring drought Saturday with a goal and two assists, lifting Bayern Munich past Hannover 96 3-0 and moving it within a point of Bundesliga leader Wolfsburg.</t>
  </si>
  <si>
    <t>Murder of Dutch Filmmaker Throws Nation into Crisis</t>
  </si>
  <si>
    <t xml:space="preserve">(IsraelNN.com) Dutch authorities are treating with extraordinary caution the gruesome murder of filmmaker Theo van Gogh on an Amsterdam street on November 2. The 26-year-old suspect, caught by police along with seven alleged accomplices shortly after the </t>
  </si>
  <si>
    <t>Politics: Oil, Arms Stymie Un Efforts On Sudan</t>
  </si>
  <si>
    <t>A volatile mixture of oil and weapons is preventing the United Nations from taking punitive action against Sudan for continued atrocities in the province of Darfur, according to human rights activists and African experts.</t>
  </si>
  <si>
    <t>Brazil hails Russia #39;s signing of Kyoto climate pact</t>
  </si>
  <si>
    <t>BRASILIA, Nov 6 (AFP) - Brazil welcomed Russia #39;s signing of the UN #39;s Kyoto climate change treaty, an environment ministry statement said Saturday.</t>
  </si>
  <si>
    <t>Afghan rebels threatening to kill UN hostages say talks postponed &amp;lt;b&amp;gt;...&amp;lt;/b&amp;gt;</t>
  </si>
  <si>
    <t>Insurgents threatening to kill three UN hostages said Saturday that talks with Afghan and United Nations officials had been postponed for another day.</t>
  </si>
  <si>
    <t>Violence kills 15 as home minister visits Kashmir</t>
  </si>
  <si>
    <t>India #39;s home minister made his first visit to insurgency-hit Indian Kashmir yesterday as 15 people died in the latest violence.</t>
  </si>
  <si>
    <t>Iraq Rebels Hit Back as U.S. Bombs Falluja</t>
  </si>
  <si>
    <t xml:space="preserve"> FALLUJA, Iraq (Reuters) - U.S. forces hit Iraq's rebel  stronghold of Falluja with the fiercest air and ground  bombardment in months, as insurgents struck back on Saturday  with attacks that killed up to 37 people in Samarra.</t>
  </si>
  <si>
    <t>One person dead as train derails</t>
  </si>
  <si>
    <t>One person has been killed and many injured after a train collides with a vehicle on a level crossing in Berkshire.</t>
  </si>
  <si>
    <t>69 Years Later, Is It Happening Here?</t>
  </si>
  <si>
    <t>Before 1984,  before   The Handmaid's Tale,  before either the movie or  the book by  Stephen King, there was Sinclair Lewis' It Can't Happen Here.    Lewis' vision of an American descent into Fascism is as fresh and disturbing today  as it was when it was written in 1935.  Check out the full text  online,  and consider with me the continuing relevance of this 69 year old warning.</t>
  </si>
  <si>
    <t>Palace Holds Arsenal, Chelsea Goes Two Points Clear</t>
  </si>
  <si>
    <t xml:space="preserve"> LONDON (Reuters) - Chelsea went two points clear at the top  of the Premier League after they beat Everton 1-0 and  struggling champions Arsenal were held to a surprise 1-1 draw  by promoted Crystal Palace Saturday.</t>
  </si>
  <si>
    <t>Martian Robots, Taking Orders From a Manhattan Walk-Up</t>
  </si>
  <si>
    <t>When one of NASA's rovers drills a hole in a rock on Mars some 200 million miles away, the commands come from Lower Manhattan.</t>
  </si>
  <si>
    <t>No. 18 Virginia Tech Squeaks Past UNC (AP)</t>
  </si>
  <si>
    <t>AP - Mike Imoh ran for 236 yards and two touchdowns Saturday as No. 18 Virginia Tech won 27-24 over North Carolina, which missed a 54-yard field goal with about a minute left that would have tied the game.</t>
  </si>
  <si>
    <t>Moss to Miss First Game of NFL Career (AP)</t>
  </si>
  <si>
    <t>AP - Minnesota Vikings star Randy Moss will miss a game for the first time in his NFL career, sitting out Monday night against the Indianapolis Colts with a strained right hamstring.</t>
  </si>
  <si>
    <t>Shipbuilder to Stop Using Woods' Name (AP)</t>
  </si>
  <si>
    <t>AP - A shipbuilder has agreed to stop using golfer Tiger Woods' name and a photograph of his yacht for financial gain.</t>
  </si>
  <si>
    <t>France Dispatches More Troops to Ivory Coast (Reuters)</t>
  </si>
  <si>
    <t>Reuters - France has ordered more troops to Ivory\Coast to protect French citizens after nine French soldiers and\a U.S. aid worker were killed in a government bombing raid and\Ivory Coast troops fired on French forces.</t>
  </si>
  <si>
    <t>Australia reviewing security at embassies around the world (AFP)</t>
  </si>
  <si>
    <t>AFP - A review of security at Australia's diplomatic missions around the world is under way following the bombing of its Jakarta embassy on September 9, the government said.</t>
  </si>
  <si>
    <t>Private Spaceship Designers Given  #36;10M (AP)</t>
  </si>
  <si>
    <t>AP - The designers of the first privately manned rocket to burst into space were handed a  #36;10 million check Saturday, a prize designed to encourage technology that will open the heavens to tourists.</t>
  </si>
  <si>
    <t>Whooping Cranes' Migration Interrupted (AP)</t>
  </si>
  <si>
    <t>AP - Wildlife researchers leading a flock of young whooping cranes south for the winter are warning people to stay out of their way after an apparently curious ultralight pilot disturbed the endangered birds.</t>
  </si>
  <si>
    <t>Sudan's Darfur on the road to anarchy, UN warns (AFP)</t>
  </si>
  <si>
    <t>AFP - Sudan's blood-soaked Darfur region could be headed toward disaster with warlords on the loose and the government no longer in full control of its forces, the United Nations' top Sudan official warned.</t>
  </si>
  <si>
    <t>Whooping Cranes #39; Migration Interrupted</t>
  </si>
  <si>
    <t>MILWAUKEE - Wildlife researchers leading a flock of young whooping cranes south for the winter are warning people to stay out of their way after an apparently curious ultralight pilot disturbed the endangered birds.</t>
  </si>
  <si>
    <t>No. 13 Florida St 29, Duke 7</t>
  </si>
  <si>
    <t>Backup quarterback Wyatt Sexton led three long scoring drives in the second half, and Gary Cismesia tied a school record with five field goals in his college debut to lead 13th-ranked Florida State past Duke 29-7 Saturday.</t>
  </si>
  <si>
    <t>US bombs Falluja, rebels hit Samarra</t>
  </si>
  <si>
    <t xml:space="preserve">FALLUJA, NOVEMBER 6: US forces poised to assault Falluja bombarded the rebel stronghold on Saturday, while, insurgents detonated four car bombs and attacked police stations in the Iraqi city of Samarra, killing at least 37 people and wounding 62, police </t>
  </si>
  <si>
    <t>Major train derailment in UK</t>
  </si>
  <si>
    <t>London - Several people have died and many more are injured after a high-speed train hit a car on a level crossing and derailed, Sky News reports.</t>
  </si>
  <si>
    <t>Vikings WR Moss to Miss Monday's Game</t>
  </si>
  <si>
    <t xml:space="preserve"> EDEN PRARIE, Minnesota (Sports Network) - Minnesota Vikings  wide receiver Randy Moss will not play for the first time in  his NFL career on Monday night with a slight tear in his right  hamstring.</t>
  </si>
  <si>
    <t>First Sentence for Violating Privacy Law</t>
  </si>
  <si>
    <t>Lying in a hospital bed, gravely ill from leukemia and weakened by chemotherapy, Eric Drew began to get mail thanking him for opening credit accounts he knew nothing about.</t>
  </si>
  <si>
    <t>Spaceship team gets its \$10 million prize</t>
  </si>
  <si>
    <t>Marking the end of a years-long quest, the team behind the SpaceShipOne rocket plane on Saturday accepted the \$10 million Ansari X Prize for advancements in private space travel and tourism.</t>
  </si>
  <si>
    <t>Chris Stone, Novell #39;s vice chairman and a key leader of its transformation into a Linux company, resigned from the company Thursday.</t>
  </si>
  <si>
    <t>With new caddie, Singh floundering in pursuit of 10th win</t>
  </si>
  <si>
    <t xml:space="preserve">It appears that Vijay Singh will have to be content with nine wins this year. The world #39;s No. 1 player had another nondescript day at East Lake, shooting an even-par 70 that left him 11 strokes behind co-leaders </t>
  </si>
  <si>
    <t>Safin into Paris final</t>
  </si>
  <si>
    <t>Marat Safin has progressed to the final of the Paris Masters with a straight-sets victory over an angry Guillermo Canas of Argentina.</t>
  </si>
  <si>
    <t>UPDATE 1-Villa stroll past Portsmouth</t>
  </si>
  <si>
    <t>Aston Villa romped to a 3-0 Premier League victory over Portsmouth on Saturday as their South American connection paid dividends at Villa Park.</t>
  </si>
  <si>
    <t>After Athens, Marathoners Nurse Emotions</t>
  </si>
  <si>
    <t>Deena Kastor celebrated her Olympic bronze medal in the marathon in Athens with an ice bath, a controlled meal of proteins and carbohydrates, and sleep.</t>
  </si>
  <si>
    <t>Melvin faces major challenge in rebuilding Arizona</t>
  </si>
  <si>
    <t>After the Wally Backman fiasco, the Arizona Diamondbacks were fortunate to have a handy and willing backup choice in Bob Melvin. The low-key Melvin so coveted the managing job that he brushed aside any concern about being the team #39;s second choice.</t>
  </si>
  <si>
    <t>Wales 36-38 South Africa</t>
  </si>
  <si>
    <t>SOUTH AFRICA escaped from the Millennium Stadium with their grand slam tour dream intact after being given an almighty scare by Mike Ruddocks new-look Wales.</t>
  </si>
  <si>
    <t>No. 18 Virginia Tech Squeaks Past UNC</t>
  </si>
  <si>
    <t xml:space="preserve">Mike Imoh Runs for 236 Yards and Two TDs As No. 18 Virginia Tech Downs North Carolina 27-24. Virginia Tech #39;s Mike Imoh (29) drags North Carolina #39;s Tommy Richardson (8) into the end zone as Jeff King (90) celebrates </t>
  </si>
  <si>
    <t>Raids Kill 8 French Troops and American in Ivory Coast</t>
  </si>
  <si>
    <t xml:space="preserve">DAKAR, Senegal Nov. 6 - In a swift and alarming escalation of the war in Ivory Coast, aerial bombings by two government warplanes killed eight French peacekeepers, as well as an American citizen, on Saturday </t>
  </si>
  <si>
    <t>Conflicting reports on Arafat #39;s condition</t>
  </si>
  <si>
    <t>Christian Estripeau, a Spokesman for the French hospital where PA Chairman Yasser Arafat is being treated said Saturday afternoon that there  quot;has been no change - for better or for worse - in his condition.</t>
  </si>
  <si>
    <t>China Bolsters Iran in Dispute Over A-Fuel</t>
  </si>
  <si>
    <t>Foreign Minister Li Zhaoxing of China said here on Saturday that Beijing would oppose efforts aimed at referring the issue of Iran #39;s nuclear program to the Security Council.</t>
  </si>
  <si>
    <t>Israel, the US and the Age of Terror</t>
  </si>
  <si>
    <t xml:space="preserve">THROUGHOUT its first term, the Bush administration held that the road to Jerusalem passed through Baghdad. Even before the 9/11 attacks, but especially after them, it shunned the very term  quot;peace </t>
  </si>
  <si>
    <t>Islamabad, Kabul to fight terror</t>
  </si>
  <si>
    <t>KABUL: President Pervez Musharraf on Saturday pledged to fight terrorism offensively and promised full cooperation with Afghanistan during a visit to the Afghan capital.</t>
  </si>
  <si>
    <t>attack on BSF camp in JK; 1 jawan killed</t>
  </si>
  <si>
    <t>SRINAGAR: One militant and a jawan were killed and three security personnel injured when terrorists made an abortive bid to storm a BSF camp at Sopore in Baramullah district of Jammu and Kashmir in the wee hours on Saturday.</t>
  </si>
  <si>
    <t>iTunes 4.7 Disables Song Transfer</t>
  </si>
  <si>
    <t>(Article Central) Apple #39;s latest version of iTunes released last week has disabled an add-on program that allows people to transfer songs from their iPod.</t>
  </si>
  <si>
    <t>Official: Hakkinen to race in DTM in 2005</t>
  </si>
  <si>
    <t>Those of you who are waiting in anticipation of who WilliamsF1 will reveal as partner to Mark Webber in 2005, can cross former champion Mika Hakkinen of your list, for the two-time world champion has been confirmed as a Mercedes driver in the 2005 DT.</t>
  </si>
  <si>
    <t>Multiple Fatalities in Train Crash Near London</t>
  </si>
  <si>
    <t xml:space="preserve"> UFTON NERVET, England (Reuters) - A British high-speed  passenger train plowed into a car at a level crossing and flew  off the rails on Saturday, killing a number of people and  injuring scores of passengers.</t>
  </si>
  <si>
    <t>Living for Today, Locked in a Paralyzed Body</t>
  </si>
  <si>
    <t>Right-to-die issues receive a lot of attention, but less is known about those with A.L.S., or Lou Gehrig's disease, who want to live.</t>
  </si>
  <si>
    <t>Greene Leads No. 8 Georgia to Rout of Kentucky</t>
  </si>
  <si>
    <t xml:space="preserve"> LEXINGTON, Kentucky (Sports Network) - David Greene became  the winningest quarterback in Division I-A history and Thomas  Brown ran for 130 yards with three touchdowns to lead  eighth-ranked Georgia to a 62-17 rout of Kentucky at  Commonwealth Stadium.</t>
  </si>
  <si>
    <t>Woods Takes Third-Round Lead for First Time in a Year</t>
  </si>
  <si>
    <t xml:space="preserve"> ATLANTA, Georgia (Reuters) - Tiger Woods posted a  five-under-par 65 on Saturday to join overnight leader Jay Haas  after three rounds of the PGA Tour Championship.</t>
  </si>
  <si>
    <t>Hokies Squeak Past Tar Heels</t>
  </si>
  <si>
    <t>Mike Imoh ran for 236 yards and two touchdowns Saturday as No. 18 Virginia Tech edged North Carolina, which missed a 54-yard field goal with about a minute left.</t>
  </si>
  <si>
    <t>Moss to Miss First Game of N.F.L. Career</t>
  </si>
  <si>
    <t>Minnesota Vikings receiver Randy Moss will sit out Monday night against the Indianapolis Colts with a strained right hamstring.</t>
  </si>
  <si>
    <t>Sudan accuses UN of criticizing govt while ignoring rebel violence</t>
  </si>
  <si>
    <t xml:space="preserve">A Sudanese Cabinet minister slammed the latest UN report on Darfur, accusing the world body Saturday of overlooking violence committed </t>
  </si>
  <si>
    <t>Snyder Does About-Face</t>
  </si>
  <si>
    <t>Daniel Snyder has kept his distance perhaps more than any time in the five years he has owned the Redskins, entrusting Joe Gibbs with the development of the team.</t>
  </si>
  <si>
    <t>Imoh Powers Hokies</t>
  </si>
  <si>
    <t>North Carolina misses a potential game-tying 54-yard field goal with about a minute left and Virginia Tech prevails, 27-24.</t>
  </si>
  <si>
    <t>No. 15 WVirginia Beats Temple 42-21 (AP)</t>
  </si>
  <si>
    <t>AP - Kay-Jay Harris caught two scoring passes and ran for two other touchdowns to lead No. 15 West Virginia to a 42-21 victory over Temple on Saturday.</t>
  </si>
  <si>
    <t>NASCAR Contenders Aim to Avoid Mistakes (AP)</t>
  </si>
  <si>
    <t>AP - No more mulligans. When Nextel Cup leader Kurt Busch was hit by engine failure at Atlanta Motor Speedway and finished 42nd last Sunday, the mishap tightened NASCAR's new 10-race championship format. It also meant each of the 10 drivers in the title chase has had at least one finish of 30th or worse in the first seven events.</t>
  </si>
  <si>
    <t>Singh Floundering in Pursuit of 10th Win (AP)</t>
  </si>
  <si>
    <t>AP - It appears that Vijay Singh will have to be content with nine wins this year. The world's No. 1 player had another nondescript day at East Lake, shooting an even-par 70 that left him 11 strokes behind co-leaders Tiger Woods and Jay Haas heading into Sunday's final round of the Tour Championship.</t>
  </si>
  <si>
    <t>SFO swoop on boatyards links Saudi prince to BAE slush fund</t>
  </si>
  <si>
    <t>Prince Turki bin Nasser, until recently the deputy head of the Saudi airforce, has been linked to the series of police raids last week in the UK over the alleged 60m slush fund run by BAE Systems.</t>
  </si>
  <si>
    <t>St. Louis set to award SpaceShipOne X Prize</t>
  </si>
  <si>
    <t>ST. LOUIS It #39;s a big day for a big check in St. Louis where Burt Rutan #39;s Mojave Aerospace Ventures will get a 10 (m) million-dollar check as winners of the Ansari X Prize.</t>
  </si>
  <si>
    <t>Mauresmo through to Advanta final</t>
  </si>
  <si>
    <t>Amelie Mauresmo was handed a place in the Advanta Championships final after Maria Sharapova withdrew from their semi-final because of injury.</t>
  </si>
  <si>
    <t>Bourdais takes pole for Mexican GP</t>
  </si>
  <si>
    <t>Sebastian Bourdais set a Mexican Grand Prix course record to win the pole position from teammate Bruno Junqueira on Saturday and edge closer to the Champ Car championship in the season finale.</t>
  </si>
  <si>
    <t>REGGINA BURST CAPELLO BUBBLE</t>
  </si>
  <si>
    <t>The Old Lady was finally humbled as Lady Luck teamed up with 10-man Reggina to bring coach Fabio Capello #39;s unbeaten run to an end with the Juventus team he inherited from Marcello Lippi in the summer.</t>
  </si>
  <si>
    <t>Inside The Lockerroom</t>
  </si>
  <si>
    <t xml:space="preserve"> quot;I don #39;t know what to say. You have to give Ohio State a lot of credit. They #39;re a good football team. I #39;m proud of them (the players); they fought back to give us an opportunity to win but we didn #39;t get it done at the end.</t>
  </si>
  <si>
    <t>Star Power in Houston Still Finding Its Alignment</t>
  </si>
  <si>
    <t>The morning after he signed his three-year, \$63 million contract extension, the morning of what would be his inauspicious first game in a Houston Rockets uniform, Tracy McGrady was unusually candid about his new team and his new start.</t>
  </si>
  <si>
    <t>Arafat in coma, critical</t>
  </si>
  <si>
    <t xml:space="preserve">PALESTINIAN leader Yasser Arafat, under treatment in a French hospital, is in a coma, but not brain dead. Ms Leila Shahid, the Palestinian envoy to France, strongly denied reports in French and Israeli media </t>
  </si>
  <si>
    <t>Zarqawi group says it killed British troops</t>
  </si>
  <si>
    <t>A group led by al Qaeda ally Abu Musab al-Zarqawi has claimed responsibility for a suicide car bombing which killed three British troops in Iraq.</t>
  </si>
  <si>
    <t>Britain backs assault on Fallujah, dismisses UN warnings</t>
  </si>
  <si>
    <t>LONDON, Nov 6 (AFP) - Britain said a US-led assault on the city of Fallujah was needed to uproot insurgents who could derail elections in Iraq, dismissing UN warnings such an offensive would actually undermine chances for democracy.</t>
  </si>
  <si>
    <t>Venus, Capriati fall in Philadelphia</t>
  </si>
  <si>
    <t xml:space="preserve">Americans Venus Williams and Jennifer Capriati both crashed out of the Advanta Championships in Philadelphia on Friday. Sixth seed Vera Zvonareva of Russia upset Capriati </t>
  </si>
  <si>
    <t>Before Helping the Red Sox to a Championship, Schilling Helped &amp;lt;b&amp;gt;...&amp;lt;/b&amp;gt;</t>
  </si>
  <si>
    <t>CURT SCHILLING, who was instrumental in helping the Boston Red Sox win the World Series for the first time in 86 years, had a better year than people realize.</t>
  </si>
  <si>
    <t>Bouncing back</t>
  </si>
  <si>
    <t>FLAGSTAFF, a town in Arizona with 50,000 inhabitants, was recently named eighth-best place to live in America. It has also, for the last month, been the retreat of Paula Radcliffe.</t>
  </si>
  <si>
    <t>Air Force Rises Over Army</t>
  </si>
  <si>
    <t>Quarterback Adam Fitch runs for 115 yards and scores a touchdown to lead Air Force to a 31-22 win over Army on Saturday.</t>
  </si>
  <si>
    <t>Delta rocket puts on late-night show with GPS launch</t>
  </si>
  <si>
    <t xml:space="preserve">After a nerve-racking stay on its Cape Canaveral launch pad with uncomfortably close brushes with two powerful hurricanes, a Boeing Delta 2 rocket finally thundered into space this morning where it successfully deployed a Global Positioning System </t>
  </si>
  <si>
    <t>Ultralights get in the way of whooping crane migration</t>
  </si>
  <si>
    <t>THE ADVENTURE: Whooping cranes are making their migration from Wisconsin to Florida, guided by an ultralight plane and pilots dressed to look like cranes.</t>
  </si>
  <si>
    <t>Sharapova withdraws from Advanta Championships</t>
  </si>
  <si>
    <t xml:space="preserve"> quot;I #39;m very disappointed I am not able to continue my play in Philadelphia, quot; Sharapova said.  quot;I was having a really good tournament and I #39;m sure it will still be an exciting final weekend.</t>
  </si>
  <si>
    <t>Scotland 14 Australia 31</t>
  </si>
  <si>
    <t xml:space="preserve">For forty minutes this was the ritualistic slaughter we all expected. We all know that Scottish rugby is in the doldrums and that they have not beaten Australia since 1982, so to expect them to triumph with </t>
  </si>
  <si>
    <t>Hostage talks postponed</t>
  </si>
  <si>
    <t>Mrs Flanigan and two other UN officials were snatched in the capital Kabul last week while monitoring the countrys presidential election.</t>
  </si>
  <si>
    <t>Statement claims deadly Samara attacks</t>
  </si>
  <si>
    <t>A group led by Al Qaeda ally Abu Musab al-Zarqawi has claimed responsibility for four car bomb attacks that killed more than 30 people in the Iraqi city of Samarra yesterday, according to an Internet statement.</t>
  </si>
  <si>
    <t>Fifth-Ranked Wisconsin Beats Minnesota</t>
  </si>
  <si>
    <t xml:space="preserve"> MADISON, Wisconsin (Sports Network) - John Stocco ran for  two touchdowns and threw for another score to lead fifth-ranked  Wisconsin to a 38-14 win over Minnesota in the Big Ten  Conference at Camp Randall Stadium.</t>
  </si>
  <si>
    <t>Merck faces threat of 10bn actions</t>
  </si>
  <si>
    <t>Merck, the beleaguered US pharmaceuticals group, could be forced to pay out as much as \$18bn (9.7bn) over 10 years as a result of lawsuits linked to Vioxx, its controversial arthritis drug.</t>
  </si>
  <si>
    <t>SBC Communications to cut jobs</t>
  </si>
  <si>
    <t>SBC Communications says it may cut about 10,000 jobs by the end of next year, which would equal, 6 of its workforce. The cuts are a result of customers switching from regular phone lines to cellular and voice-over internet services.</t>
  </si>
  <si>
    <t>Woods Shares Tour Championship Lead</t>
  </si>
  <si>
    <t>Tiger Woods put together his best back-to-back rounds in more than four years. The result was a share of the 54-hole lead.</t>
  </si>
  <si>
    <t>Private Spaceship Designers Given \$10M</t>
  </si>
  <si>
    <t xml:space="preserve">Burt Rutan, Scaled Composite #39;s team leader, waves while being introduced in St. Louis, Saturday, Nov. 6, 2004. Rutan designed SpaceShipOne, the rocket plane financed by billionaire Paul Allen that won the </t>
  </si>
  <si>
    <t>Canadian animator who worked on Halo 2 can #39;t wait to go online &amp;lt;b&amp;gt;...&amp;lt;/b&amp;gt;</t>
  </si>
  <si>
    <t>TORONTO (CP) - Halo 2 has been Nathan Walpole #39;s life for more than two years. He helped create the video game, spending 20-hour days in the Bungie Studios office in Redmond, Wash.</t>
  </si>
  <si>
    <t>Japan now has to get serious about greenhouse gases</t>
  </si>
  <si>
    <t>When Russian President Vladimir Putin put the finishing touches on his country #39;s ratification of the Kyoto Protocol on Friday, reducing greenhouse gas emissions also moved one notch higher on Japan #39;s policy agenda.</t>
  </si>
  <si>
    <t>MADISON, Wisconsin (Sports Network) - John Stocco ran for two touchdowns and threw for another score to lead fifth-ranked Wisconsin to a 38-14 win over Minnesota in the Big Ten Conference at Camp Randall Stadium.</t>
  </si>
  <si>
    <t>Droschak: Almost a Special Senior Day</t>
  </si>
  <si>
    <t>Football players aren #39;t into moral victories. It goes against the grain of their rough exteriors and win at all cost mentality.</t>
  </si>
  <si>
    <t>Trackin #39; the Top 25</t>
  </si>
  <si>
    <t>the Georgia #39;s equipment truck arrived at Commonweatlth Stadium enabling the Bulldogs to dress for the game. David Greene, who passed for 259 yards, and Thomas Brown, who rushed for a career-high 130 yards.</t>
  </si>
  <si>
    <t>French troops die in Ivory Coast flare-up</t>
  </si>
  <si>
    <t>Eight French peacekeepers were killed and 23 wounded yesterday in an attack by the Ivory Coast military on a rebel region after a ceasefire collapsed in the war-torn west African nation.</t>
  </si>
  <si>
    <t>Arafat doctors  #39;told to delay #39; brain death tests</t>
  </si>
  <si>
    <t xml:space="preserve">Crucial tests to establish whether Yasser Arafat is brain dead have not been carried out by a Paris hospital, a French newspaper reported yesterday, leading to claims that </t>
  </si>
  <si>
    <t xml:space="preserve"> #39;Four dead, 130 hurt #39; as train hits car at crossing</t>
  </si>
  <si>
    <t>Four people were believed to have been killed and 130 injured last night when a passenger train derailed after striking a vehicle at a level crossing.</t>
  </si>
  <si>
    <t>Cincinnati Stuns No. 21 Southern Miss (AP)</t>
  </si>
  <si>
    <t>AP - Gino Guidugli threw three of his school-record five touchdown passes to Hannibal Thomas on Saturday to lead Cincinnati to a 52-24 rout of No. 21 Southern Mississippi.</t>
  </si>
  <si>
    <t>Six killed, 11 seriously hurt in train derailment in England (AFP)</t>
  </si>
  <si>
    <t>AFP - Six people were killed and 11 were seriously hurt when a high-speed train derailed after colliding with a car at a rural crossing in southern England, officials said.</t>
  </si>
  <si>
    <t>Arafat Aide Claims He Is Not in Coma (AP)</t>
  </si>
  <si>
    <t>AP - Yasser Arafat was not in a coma but remained in intensive care Saturday after undergoing more medical tests, a senior aide to the ailing Palestinian leader said. Test results were expected within days.</t>
  </si>
  <si>
    <t>Chelsea Takes Lead in Premier League (AP)</t>
  </si>
  <si>
    <t>AP - Chelsea became the new Premier League leader Saturday when it beat Everton 1-0 while Arsenal was held to a 1-1 tie at Crystal Palace.</t>
  </si>
  <si>
    <t>Bush Vows to Reach Out to Democrats (AP)</t>
  </si>
  <si>
    <t>AP - President Bush is striking twin themes for a second term, vowing to fight hard for his political agenda while reaching across the aisle to Democrats.</t>
  </si>
  <si>
    <t>Explosions Rock Ivory Coast's Main City Abidjan</t>
  </si>
  <si>
    <t xml:space="preserve"> ABIDJAN (Reuters) - Loud explosions rocked Ivory Coast's  main city of Abidjan early on Sunday and heavy gunfire could be  heard.</t>
  </si>
  <si>
    <t>Arafat Stable, Not in Coma Says Palestinian Spokesman</t>
  </si>
  <si>
    <t xml:space="preserve"> PARIS (Reuters) - Yasser Arafat is in stable condition in a  French military hospital and not in a coma, a senior aide to  the ailing Palestinian leader said early on Sunday.</t>
  </si>
  <si>
    <t>For Railroads and the Safety Overseer, Close Ties</t>
  </si>
  <si>
    <t>Has a close relationship to the railroad industry dulled the Federal Railroad Administration's enforcement edge?</t>
  </si>
  <si>
    <t>Gunmen kill 17 Iraqi workers</t>
  </si>
  <si>
    <t>Guerrillas have killed 17 Iraqis and wounded 13 in an attack on buses that were taking them to work at a weapons dump near the town of Tikrit north of Baghdad, the US army say.</t>
  </si>
  <si>
    <t>No. 2 Okla. Outguns No. 22 Texas A M 42-35 (AP)</t>
  </si>
  <si>
    <t>AP - Jason White threw five touchdown passes, including the decisive one with 6:43 left, and the second-ranked Oklahoma Sooners overcame Texas A amp;M's explosive offense and special teams trickery for a 42-35 victory Saturday.</t>
  </si>
  <si>
    <t>Gold firms prepare for court fight</t>
  </si>
  <si>
    <t>THE war between two of South Africas largest gold companies is set to intensify this week as the battle moves from the stock market to the courts.</t>
  </si>
  <si>
    <t>FOUND MONEY</t>
  </si>
  <si>
    <t>(1010 WINS) NEW YORK Subway and bus fares will not rise as high as predicted next year. The Metropolitan Transit Authority says monthly unlimited Metrocards, which currently cost 70 dollars, will jump to 76 dollars instead of the proposed 84 dollars.</t>
  </si>
  <si>
    <t>Chelsea went two points clear at the top of the Premier League after they beat Everton 1-0 and struggling champions Arsenal were held to a surprise 1-1 draw by promoted Crystal Palace Saturday.</t>
  </si>
  <si>
    <t>US Runners Looking to Build in New York</t>
  </si>
  <si>
    <t>He #39;ll scan through the results of the New York City Marathon and grimace. He #39;ll search desperately for the first American finisher -- geez, where is the first American finisher?</t>
  </si>
  <si>
    <t>Irish could silence some critics with win over the Vols</t>
  </si>
  <si>
    <t xml:space="preserve">While many unhappy alumni claim Tyrone Willingham is the latest coach to erode the Irish #39;s king-sized status, it #39;s also important to note that Notre Dame hasn </t>
  </si>
  <si>
    <t>No. 4 California Nicks Oregon 28-27 (AP)</t>
  </si>
  <si>
    <t>AP - California's fate was in Keith Allen's hands, and the Oregon receiver dropped the ball. Geoff McArthur caught eight passes for 121 yards and two touchdowns, and fourth-ranked Cal's defense stopped Oregon near midfield with 1:39 left when Allen couldn't hold the final pass in the Golden Bears' 28-27 victory Saturday that solidified their Bowl Championship Series hopes.</t>
  </si>
  <si>
    <t>Ankle exam for Schilling pushed back again</t>
  </si>
  <si>
    <t>Schilling was expected to be seen by doctors on Sunday. He had originally been scheduled for an exam Friday, but a conflict pushed that date back to Saturday.</t>
  </si>
  <si>
    <t>US troops poised for assault on Falluja</t>
  </si>
  <si>
    <t>US FORCES poised to storm Falluja carried out the heaviest bombing of the rebel-held city in months yesterday while insurgents killed more than 30 people in diversionary attacks on other Iraqi towns.</t>
  </si>
  <si>
    <t>Blair Coming to Washington for Discussions With Bush</t>
  </si>
  <si>
    <t>President Bush will meet next week with Prime Minister Tony Blair of Britain, a principal ally in Iraq, in his first meeting with a foreign leader since his re-election, the White House said on Saturday.</t>
  </si>
  <si>
    <t>Ivory Coast Warplanes Kill 9 French Soldiers</t>
  </si>
  <si>
    <t xml:space="preserve"> ABIDJAN (Reuters) - Ivory Coast warplanes killed nine  French soldiers on Saturday in a bombing raid during the  fiercest clashes with rebels for 18 months and France hit back  by destroying most of the West African country's small  airforce.</t>
  </si>
  <si>
    <t>Irish Pick Off Upset</t>
  </si>
  <si>
    <t>Tennessee quarterback Erik Ainge exits with a separated shoulder and Notre Dame capitalizes with an interception return for a touchdown to get by the No. 9 Volunteers, 17-13, on Saturday.</t>
  </si>
  <si>
    <t>Pfizer Affirms Celebrex Safety</t>
  </si>
  <si>
    <t xml:space="preserve">The news report, based on voluntary spontaneous event reporting to Canadian Health authorities, is misleading. The story is not supported by any clinical or epidemiological studies and has the potential to </t>
  </si>
  <si>
    <t>Soccer / Crystal Palace holds Arsenal, Chelsea goes two points &amp;lt;b&amp;gt;...&amp;lt;/b&amp;gt;</t>
  </si>
  <si>
    <t>Chelsea went two points clear at the top of the Premier League after beating Everton 1-0 and struggling champion Arsenal was held to a surprise 1-1 draw by promoted Crystal Palace yesterday.</t>
  </si>
  <si>
    <t>Athletics: Paula has a mind to conquer her demons</t>
  </si>
  <si>
    <t>The route of the New York City Marathon wends its way through the five boroughs of the Big Apple, from the Verrazano-Narrows Bridge to the Tavern on the Green restaurant in Central Park.</t>
  </si>
  <si>
    <t>Strange case of the game of two halves</t>
  </si>
  <si>
    <t>SCOTLAND have waited 22 years for a win over the Wallabies and they will have to wait at least another two weeks after yesterdays match, a contest of sharply contrasting fortunes.</t>
  </si>
  <si>
    <t>Dutch unions, employers and government reach agreement on austerity measures (AFP)</t>
  </si>
  <si>
    <t>AFP - Dutch unions, employers' organisations and the government reached an agreement on the government's hotly contested austerity and reform plans.</t>
  </si>
  <si>
    <t>Arafat not comatose but still in intensive care, spokesman says</t>
  </si>
  <si>
    <t>A senior aide to Yasser Arafat said early Sunday the ailing Palestinian leader was not comatose but still in intensive care, adding to the confusion about his fragile health.</t>
  </si>
  <si>
    <t>Six killed as train smashes into car at crossing</t>
  </si>
  <si>
    <t>AT LEAST six people were killed and around 150 injured last night after a high-speed train packed with hundreds of passengers hit a car on a level crossing and derailed.</t>
  </si>
  <si>
    <t>Leading economist to run largest Korean-American bank</t>
  </si>
  <si>
    <t>ST. PAUL, Minn. _ Sung Won Sohn, the high-profile chief economist of Wells Fargo  amp; Co. in Minneapolis, will be leaving after 30 years to run his own bank.</t>
  </si>
  <si>
    <t>Russia fund surplus  #39;can help curb debt #39;</t>
  </si>
  <si>
    <t xml:space="preserve">MOSCOW: Russian Finance Minister Alexei Kudrin said a surplus in a government emergency fund should be used to pay off the country #39;s foreign debt rather than boost government spending, warning that the high oil prices - and profits - which created the </t>
  </si>
  <si>
    <t>Satellite launching successes fix China on world #39;s top level</t>
  </si>
  <si>
    <t>With the third  quot;ZY-2 quot; research satellite successfully entering orbit on the morning of November 6, Cina has continuously accomplished its 40th satellites launching tasks since Oct. 1996, marking its space technology standing firmly on top world level.</t>
  </si>
  <si>
    <t>Issue 65  News Hound: This Week In Gaming</t>
  </si>
  <si>
    <t xml:space="preserve">One man and his dog, went to mow a meadow. The dog got bored, ran back home and became a journo... November is here, George Bush has safely regained the rather frightening position of most powerful man on </t>
  </si>
  <si>
    <t>Soccer: Zamboni comes back to haunt Juventus</t>
  </si>
  <si>
    <t xml:space="preserve">ROME : Juventus suffered their first defeat of the season after losing 2-1 at Reggina on Saturday. Marco Zamboni, who made his Serie A debut with Juventus in 1997 but was released after playing just one match </t>
  </si>
  <si>
    <t>Jonathan Davies: Biggest plus for Ruddock is disappointment</t>
  </si>
  <si>
    <t>So Wales lost by a whisker, but in truth it was a long whisker, with the hosts playing a game of catch-up in the last 10 minutes here that was always going to be beyond them.</t>
  </si>
  <si>
    <t>Scotland 14 - 31 Australia</t>
  </si>
  <si>
    <t>At half-time it looked like a rag-tag tartan army were going to suffer the ultimate humiliation - a record loss. They didn #39;t. They actually won the second half 14-3 against Australian opponents who had clearly done enough.</t>
  </si>
  <si>
    <t>Notre Dame Upsets Ninth-Ranked Tennessee</t>
  </si>
  <si>
    <t>KNOXVILLE, Tennessee (Sports Network) - Mike Goolsby #39;s interception return for a touchdown gave Notre Dame the lead and the Fighting Irish held on for a 17-13 win over ninth-ranked Tennessee at Neyland Stadium.</t>
  </si>
  <si>
    <t>Bitter legacy of a flawed leader</t>
  </si>
  <si>
    <t>Plugged into the tubes and puffing ventilators of a life-support machine far from home, his vitality draining away, this was not the end that Yasser Arafat saw for himself.</t>
  </si>
  <si>
    <t>UK train crash kills 6</t>
  </si>
  <si>
    <t>At least six people have been killed and 40 injured in a train automobile collision west of London, the BBC reported late Saturday.</t>
  </si>
  <si>
    <t>The murder that shattered Holland #39;s liberal dream</t>
  </si>
  <si>
    <t>The future, Samir believes, is grim.  #39;We are hated now, #39; the teenager said, leaning over the handlebars of his bicycle.  #39;Whatever we do will be wrong, everything we say will be wrong, everywhere we go will be wrong.</t>
  </si>
  <si>
    <t>Pats' Branch to Miss Sixth Straight Game (AP)</t>
  </si>
  <si>
    <t>AP - New England Patriots wide receiver Deion Branch will miss his sixth straight game because of a knee injury.</t>
  </si>
  <si>
    <t>Lions Gate deal a Marvel (Variety)</t>
  </si>
  <si>
    <t>Variety - Lions Gate Films Intl. has inked to sell foreign distribution rights to the Marvel/Lions Gate slate of animated made-for-DVD features.</t>
  </si>
  <si>
    <t>Can General Motors Design a Better Future?</t>
  </si>
  <si>
    <t>Style and design are not the only issues filling the days of Robert A. Lutz. Increasingly, much of his attention has also been focused on the cost side.</t>
  </si>
  <si>
    <t>Second-Ranked Oklahoma Holds Off Texas A M</t>
  </si>
  <si>
    <t xml:space="preserve"> COLLEGE STATION, Texas (Sports Network) - Jason White threw  for 292 yards and five touchdown passes, including a 39-yarder  to Mark Bradley with 6:43 left to play for the tie-breaking  score, as second-ranked Oklahoma pulled out a thrilling 42-35  victory over No. 22 Texas A M in a key Big 12 showdown at Kyle  Field.</t>
  </si>
  <si>
    <t>Bloc flag flap offers "great opportunity" to appreciate veterans: Harper (Canadian Press)</t>
  </si>
  <si>
    <t>Canadian Press - RICHMOND, Que. (CP) - A Bloc Quebecois MP's refusal to hand out the Maple Leaf has given the Conservatives and the whole country a chance to further appreciate Canada's veterans, Tory Leader Stephen Harper said Saturday.</t>
  </si>
  <si>
    <t>Mauresmo Through to Final After Sharapova Withdraws</t>
  </si>
  <si>
    <t xml:space="preserve"> NEW YORK (Reuters) - Title holder and top seed Amelie  Mauresmo received an easy passage into the final of the Advanta  Championships in Philadelphia on Saturday when Maria Sharapova  was forced out of the event with a sore shoulder.</t>
  </si>
  <si>
    <t>Oklahoma Rallies Behind White</t>
  </si>
  <si>
    <t>Quarterback Jason White, last year's Heisman winner, passed for five touchdowns as No. 2. Oklahoma escaped from No. 22 Texas A M.</t>
  </si>
  <si>
    <t>Arafat Stable, Militants Seek More Powers</t>
  </si>
  <si>
    <t xml:space="preserve"> PARIS (Reuters) - Yasser Arafat is in a stable condition  and not in a coma, an aide said on Sunday, while militants  pressed for decision-making powers in a unified Palestinian  leadership if the president dies.</t>
  </si>
  <si>
    <t>UPDATE 1-Barcelona fight back to beat Deportivo 2-1</t>
  </si>
  <si>
    <t>Unbeaten Barcelona continued their imperious progress in the Primera Liga when they came from a goal down to beat Deportivo Coruna 2-1 at the Nou Camp on Saturday.</t>
  </si>
  <si>
    <t>6 Killed in Crash of British Train</t>
  </si>
  <si>
    <t>A high-speed passenger train ploughed into a car at a level crossing and derailed here on Saturday, killing six people and injuring dozens, 11 of them seriously.</t>
  </si>
  <si>
    <t>AP - When Alan and Linda Townsend were unhappy with the sprayed-on siding applied to their house, the frustrated couple launched a Web site to complain and to give other unsatisfied customers a forum. Visitor postings to the Web site said the product, Spray on Siding, cracked, bubbled and buckled. For their efforts, the Townsends got slapped with a lawsuit by the product's maker. The federal case may help shape the boundaries of online speech.</t>
  </si>
  <si>
    <t>Action Game 'Halo 2' Sold Early on eBay (AP)</t>
  </si>
  <si>
    <t>AP - Advance copies of the aliens-versus-space marines video game "Halo 2" have already fetched as much as  #36;265 on Internet auction site eBay, days before the official launch.</t>
  </si>
  <si>
    <t>Buddhists live in fear as reprisal attacks mount in Thailand's south (AFP)</t>
  </si>
  <si>
    <t>AFP - Buddhists in southern Thailand say they are living in fear of attack by militants out of revenge for the violent deaths of 87 Muslims at the hands of Thai security forces.</t>
  </si>
  <si>
    <t>GOP Rode Bush Coattails to Senate Gains (AP)</t>
  </si>
  <si>
    <t>AP - President Bush's conservative coattails, geography and campaigns crafted to take advantage of both helped Republicans to a four-seat gain in Senate elections this year.</t>
  </si>
  <si>
    <t>Democratic Leader Ready to Work With Bush (AP)</t>
  </si>
  <si>
    <t>AP - Days after her party lost congressional seats and the White House race, California Rep. Nancy Pelosi struck a conciliatory tone, saying House Democrats "stand ready to work with" President Bush in his second term.</t>
  </si>
  <si>
    <t>Peru's Toledo Wants New Judges for Guzman Retrial</t>
  </si>
  <si>
    <t xml:space="preserve"> LIMA, Peru (Reuters) - Peruvian President Alejandro Toledo  said on Saturday he wanted new judges to try Shining Path  leader Abimael Guzman after the "shameful spectacle" he staged  at the start of his terrorism retrial, punching the air with  his fist and chanting rebel slogans.</t>
  </si>
  <si>
    <t>Anti-French uproar in Ivory Coast</t>
  </si>
  <si>
    <t>\Angry mobs in Ivory Coast's main city, Abidjan, marched on the airport, hours after it came under French control.</t>
  </si>
  <si>
    <t>Macedonians to vote in key poll</t>
  </si>
  <si>
    <t>A controversial referendum on legislation that would give Albanians greater autonomy gets under way in Macedonia.</t>
  </si>
  <si>
    <t>30 Killed in Spate of Attacks in Iraq</t>
  </si>
  <si>
    <t>More than 60 were wounded in a rash of suicide bombings and attacks, as U.S. forces prepared for a possible assault on Fallujah.</t>
  </si>
  <si>
    <t>9 French Troops Killed in Airstrike In Ivory Coast</t>
  </si>
  <si>
    <t>French troops clashed with soldiers and angry mobs Saturday after government warplanes killed at least nine French peacekeepers and an American civilian in an airstrike.</t>
  </si>
  <si>
    <t>Envoys Report Progress in Iran Talks</t>
  </si>
  <si>
    <t xml:space="preserve"> TEHRAN, Nov. 6 -- Two days of talks in Paris between Iranian and European delegations about Iran's nuclear program ended late Saturday without a formal agreement, but diplomats said progress had been made.</t>
  </si>
  <si>
    <t>Bush Signals No Major Shift In Foreign Policy</t>
  </si>
  <si>
    <t>Some changes will depend on whether key players in Bush's first-term team are replaced, but the direction would still be set by Bush and Vice President Cheney, a highly influential figure on foreign policy.</t>
  </si>
  <si>
    <t>Man Sentenced in Theft of Patient #39;s Identity</t>
  </si>
  <si>
    <t>SEATTLE, Nov. 6 -- A technician at a cancer center was sentenced to 16 months in prison for stealing the identity of a gravely ill patient, who spent months trying to clear his name while the disease ravaged his body.</t>
  </si>
  <si>
    <t>Merck should have pulled Vioxx in 2000, study concludes</t>
  </si>
  <si>
    <t>Merck  amp; Co. #39;s Vioxx painkiller showed heart risk in studies four years before the drug was recalled, and it should have been pulled from the market then, according to a study published in the medical journal Lancet.</t>
  </si>
  <si>
    <t>Mining giant goes to court to avert hostile takeover</t>
  </si>
  <si>
    <t>South African mining giant Gold Fields on Friday said it has filed a complaint in a New York court against rival Harmony to try and stop it from continuing with a hostile takeover to create the world #39;s largest gold producer.</t>
  </si>
  <si>
    <t>Letters to the Editor: Poor odds for super-casinos</t>
  </si>
  <si>
    <t>TESSA JOWELL should visit Atlantic City, New Jersey, the former equivalent of Blackpool, if she thinks casinos will regenerate run down resorts and provide jobs for the locals (News, last week).</t>
  </si>
  <si>
    <t>China claims US textile quota plans violate WTO rules</t>
  </si>
  <si>
    <t>China on Friday protested against US actions to impose quotas on textiles, saying the move violated World Trade Organization principles and would harm bilateral trade.</t>
  </si>
  <si>
    <t>Domestic Issues on The Front Burner</t>
  </si>
  <si>
    <t>President Bush has turned his attention to domestic policy, seeking to leave historic stamps on the graduated tax code, the health care system and Social Security, all hallmarks of Democratic rule.</t>
  </si>
  <si>
    <t>A Tug of War</t>
  </si>
  <si>
    <t xml:space="preserve"> It's a single glass case in an 18,200-square-foot exhibition, but it's likely to draw more flak than its size would suggest.</t>
  </si>
  <si>
    <t>United Reaches Final</t>
  </si>
  <si>
    <t>After 120 minutes of back and forth play ends in a 3-3 tie, goalkeeper Nick Rimando stops a New England penalty kick to seal the victory and propel United into the MLS Cup.</t>
  </si>
  <si>
    <t>Missing Antiaircraft Missiles Alarm Aides</t>
  </si>
  <si>
    <t>Disappearance of shoulder-fired missiles has prompted intelligence analysts to increase sharply their estimate of the number of such weapons that may be at large.</t>
  </si>
  <si>
    <t>Photos Plus Music Equals an Expensive iPod</t>
  </si>
  <si>
    <t>First Apple put some color on the iPod, when it offered the iPod mini in a palette of pastel hues, and now it has put some color inside it, in the form of the new iPod Photo.</t>
  </si>
  <si>
    <t>Mutu says sorry to Chelsea fans</t>
  </si>
  <si>
    <t>Adrian Mutu has issued an apology to fans at his former club Chelsea for testing positive for cocaine last month. The Romanian striker was sacked by Chelsea and handed a seven month ban by the English Football Association for failing the drug test.</t>
  </si>
  <si>
    <t>Jol puts hand up for Tottenham post</t>
  </si>
  <si>
    <t>Tottenham caretaker coach Martin Jol has confirmed he #39;s interested in taking over the reigns from Jacques Santini.  quot;It #39;s a terrific job, everyone would want a job like that, quot; he said.</t>
  </si>
  <si>
    <t>It #39;s all Tszyu as Mitchell falls early</t>
  </si>
  <si>
    <t xml:space="preserve">Kostya Tszyu #39;s return after 22 months out of the ring with various injuries was short, sweet and sensational. Tszyu retained the junior welterweight world title </t>
  </si>
  <si>
    <t>Lance considers future</t>
  </si>
  <si>
    <t>Reigning Tour de France champion Lance Armstrong has hinted that he may not contest the cycling race in 2005. The six-time Tour winner has not raced since his victory in Paris earlier in the year, choosing not to compete at the Athens Olympics.</t>
  </si>
  <si>
    <t>Is Oklahoma Orange-worthy?</t>
  </si>
  <si>
    <t>COLLEGE STATION, Texas -- They #39;d roared and swayed nearly non-stop for four hours, but as Ty Branyon #39;s final Hail Mary heave sailed toward the end zone, the 81,125 spectators at Kyle Field couldn #39;t have been more quiet.</t>
  </si>
  <si>
    <t>Stocco comes into his own as QB</t>
  </si>
  <si>
    <t>The evolution of John Stocco is far from complete, but in his ninth career start he proved he was capable of putting together one of the most well-rounded games by a quarterback in University of Wisconsin history.</t>
  </si>
  <si>
    <t>France faces war in former Africa colony</t>
  </si>
  <si>
    <t xml:space="preserve">FRANCE was on the brink of war with one of its former African colonies last night after planes belonging to the Ivory Coast government bombed peacekeepers in the rebel-held north, killing nine French troops and an American citizen and wounding 23 French </t>
  </si>
  <si>
    <t>EU finds cosmetic unity over Bush and Iraq</t>
  </si>
  <si>
    <t>BRUSSELS - European Union leaders achieved a facade of unity for long enough at summit talks last week to claim that Iraq was no longer cause for the unparalleled acrimony of recent times.</t>
  </si>
  <si>
    <t>S. Korea Urges US To Push for Arms Talks</t>
  </si>
  <si>
    <t>SEOUL, Nov 6 -- South Korean President Roh Moo Hyun telephoned President Bush to propose that solving the nuclear crisis involving North Korea be a priority for Bush #39;s second term in office.</t>
  </si>
  <si>
    <t>Two Palestinians killed in Gaza Strip, teen killed in Jenin</t>
  </si>
  <si>
    <t>JERUSALEM : Two Palestinians were killed near the Israeli settlement of Neve Dekalim in the Gaza Strip in a clash with Israeli troops, an Israeli military spokesman said.</t>
  </si>
  <si>
    <t>Terps Come Out 'Flat'</t>
  </si>
  <si>
    <t>The Terps have lost games this season because of offensive futility, turnovers or a late-game controversial call, but never in a passionless fashion, as Ralph Friedgen categorized Saturday's game.</t>
  </si>
  <si>
    <t>S.C. St. Stops Howard</t>
  </si>
  <si>
    <t>DeShawn Baker runs for 151 yards on 26 carries as South Carolina State beats Howard, 23-16.</t>
  </si>
  <si>
    <t>Safin Eases Into Fourth Paris Masters Final</t>
  </si>
  <si>
    <t>&amp;lt;p&amp;gt;&amp;lt;/p&amp;gt;&amp;lt;p&amp;gt; By Francois Thomazeau&amp;lt;/p&amp;gt;&amp;lt;p&amp;gt; PARIS (Reuters) - Marat Safin eased into his fourth ParisMasters final by beating Argentine Guillermo Canas 6-3, 7-6 onSaturday.&amp;lt;/p&amp;gt;</t>
  </si>
  <si>
    <t>Aggadan Surges to Win</t>
  </si>
  <si>
    <t>Aggadan barrels through the pack on the homestretch to seize the Challedo Stakes at Pimilico on Saturday.</t>
  </si>
  <si>
    <t>Cyclones Storm Big 12</t>
  </si>
  <si>
    <t>Quarterback Bret Meyer collects a career-best 345 yards and three touchdowns to lead Iowa State past Nebraska, 34-27, and into a tie for first place in the Big 12 North.</t>
  </si>
  <si>
    <t>Tszyu TKO's Mitchell</t>
  </si>
  <si>
    <t>IBF junior welterweight champ Kostya Tszyu defends his title by pummeling Sharba Mitchell, knocking him down four times and scoring a third-round TKO on Saturday.</t>
  </si>
  <si>
    <t>NBA Wrap: Heat Stay Unbeaten with Win Over Wizards</t>
  </si>
  <si>
    <t xml:space="preserve"> WASHINGTON (Sports Network) - Dwyane Wade continued his hot  start to the 2004-05 campaign with a career-high 37 points, as  the Miami Heat improved to 3-0 on the young season with a  118-106 win over the Washington Wizards.</t>
  </si>
  <si>
    <t>Report: BT Poised to Buy Infonet</t>
  </si>
  <si>
    <t xml:space="preserve"> LONDON (Reuters) - Britain's BT Group Plc &amp;lt;A HREF="http://www.investor.reuters.com/FullQuote.aspx?ticker=BT.L target=/stocks/quickinfo/fullquote"&amp;gt;BT.L&amp;lt;/A&amp;gt; is hoping  to make a dramatic return to the United States with a \$1  billion acquisition of Californian telecoms group Infonet  Services Corp. &amp;lt;A HREF="http://www.investor.reuters.com/FullQuote.aspx?ticker=IN.N target=/stocks/quickinfo/fullquote"&amp;gt;IN.N&amp;lt;/A&amp;gt;, the Sunday Times newspaper reported.</t>
  </si>
  <si>
    <t>Bobcats Nail Down Franchise's First Win (AP)</t>
  </si>
  <si>
    <t>AP - Gerald Wallace slid face-first off the court after a hard foul, popped back up and looked at the scoreboard. He wasn't seeing things  #151; the Charlotte Bobcats really were on their way to the first win in franchise history.</t>
  </si>
  <si>
    <t>Wade Overshadows Shaq As Heat Hit 3-0 (AP)</t>
  </si>
  <si>
    <t>AP - Dwyane Wade had career-highs with 37 points and 12 assists to again overshadow Shaquille O'Neal, and the Miami Heat improved to 3-0 for the second time in franchise history Saturday night with a 118-106 victory over the Washington Wizards.</t>
  </si>
  <si>
    <t>NBA Wrap: Heat Stay Unbeaten with Win Over Wizards (Reuters)</t>
  </si>
  <si>
    <t>Reuters - Dwyane Wade continued his hot\start to the 2004-05 campaign with a career-high 37 points, as\the Miami Heat improved to 3-0 on the young season with a\118-106 win over the Washington Wizards.</t>
  </si>
  <si>
    <t>This area is footballs mecca -he Hall of Fame is about an hour away, in Canton  - the fans here have been deprived of good football for so long.</t>
  </si>
  <si>
    <t>United Edge Revolution 4-3 in Overtime (AP)</t>
  </si>
  <si>
    <t>AP - Nick Rimando stopped Clint Dempsey's shootout kick, and D.C. United rode Brian Carroll's successful boot moments earlier to a 4-3 victory Saturday over the New England Revolution and advanced to the MLS Cup.</t>
  </si>
  <si>
    <t>Tszyu knocks Mitchell down 3 times in 3rd round</t>
  </si>
  <si>
    <t xml:space="preserve">Layoff? What Layoff? Kostya Tszyu returned to the ring for the first time since January 2003 and didn #39;t miss a beat, stopping Sharmba Mitchell in three rounds Saturday to retain his IBF world </t>
  </si>
  <si>
    <t>Iran: Problems With EU Countries In Nuclear Talks</t>
  </si>
  <si>
    <t>6 November 2004 -- An Iranian negotiator says some problems remain at talks with Britain, France, and Germany on resolving a dispute over Iran #39;s nuclear program but that he still hopes an understanding can be reached.</t>
  </si>
  <si>
    <t>President Musharraf Leaves For Afghanistan</t>
  </si>
  <si>
    <t>ISLAMABAD, Pakistan : Nov 07 (PID) - During his stay in the Afghan Capital Kabul, the President would felicitate President Hamid Karzai on his election as President of Afghanistan.</t>
  </si>
  <si>
    <t>NCAA Game Summary - Oklahoma State at Texas</t>
  </si>
  <si>
    <t>Austin, TX (Sports Network) - Cedric Benson rushed for 140 yards and five touchdowns, as the sixth-ranked Texas Longhorns rallied from a 28-point deficit to erupt for a 56-35 victory over 19th-ranked Oklahoma State.</t>
  </si>
  <si>
    <t>Vioxx Populi?</t>
  </si>
  <si>
    <t>The molecular structure of Vioxx. The drug approval process for drugs like Vioxx in Canada is largely controlled by the pharmaceutical companies that develop them.</t>
  </si>
  <si>
    <t>Boxing: Victory for superb Tszyu</t>
  </si>
  <si>
    <t>Light welterweight king Kostya Tszyu crushes Sharmba Mitchell in Phoenix to end a 22-month exile from the ring.</t>
  </si>
  <si>
    <t>Knicks Embarrassed in Opener at the Garden</t>
  </si>
  <si>
    <t>The masses descended again on Madison Square Garden last night, 19,763 strong, all brimming with expectation. There was a new Knicks era to cheer, or so they had heard.</t>
  </si>
  <si>
    <t>Progress made over Iran #39;s nuke issue</t>
  </si>
  <si>
    <t>France says the European Union and Iran have made  quot;considerable progress quot; towards reaching a preliminary agreement on Tehran #39;s nuclear program at talks in Paris.</t>
  </si>
  <si>
    <t>Boston smacked its hosts around and pinned a defeat on the Knicks, who absorbed their most lopsided home-opening loss.</t>
  </si>
  <si>
    <t>Nowitzki, Mavs Surge Past Memphis 112-88 (AP)</t>
  </si>
  <si>
    <t>AP - Dirk Nowitzki hit a nifty basket that turned into a three-point play in Dallas' game-turning surge and finished with 22 points in the Mavericks' 112-88 victory Saturday night over the Memphis Grizzlies.</t>
  </si>
  <si>
    <t>Celetics Pound Knicks</t>
  </si>
  <si>
    <t>Paul Pierce scores 28 points, and the Celtics win for the first time this season in the Knicks' home opener.</t>
  </si>
  <si>
    <t>Wade Impresses All</t>
  </si>
  <si>
    <t>Miami Heat guard Dwyane Wade has quietly risen to the elite level of future superstars that includes fellow 2003 draft classmates LeBron James and Carmelo Anthony.</t>
  </si>
  <si>
    <t>Report: BT Poised to Buy Infonet (Reuters)</t>
  </si>
  <si>
    <t>Reuters - Britain's BT Group Plc  is hoping\to make a dramatic return to the United States with a  #36;1\billion acquisition of Californian telecoms group Infonet\Services Corp. , the Sunday Times newspaper reported.</t>
  </si>
  <si>
    <t>Accused Taliban Member Appears at Hearing (AP)</t>
  </si>
  <si>
    <t>AP - A man accused by the United States of being a member of the Taliban and fighting against American forces appeared before a military review panel at Guantanamo Bay, Cuba, an official said Saturday.</t>
  </si>
  <si>
    <t>No. 23 Arizona St. Squeaks Past Stanford (AP)</t>
  </si>
  <si>
    <t>AP - Andrew Walter threw four yards to Matt Miller  #151; his fourth touchdown pass of the night  #151; with nine seconds to play Saturday to give No. 23 Arizona State a wild 34-31 victory over Stanford.</t>
  </si>
  <si>
    <t>McGuinty Wants Kids in Classroom  Not Malls</t>
  </si>
  <si>
    <t>Students in Ontario will have to keep their nose in their books until they #39;re at least 18 years old. The province is set to propose new legislation next year that would make students stay in school until they #39;re 18-years-old.</t>
  </si>
  <si>
    <t>Cuba developing trade with US companies despite blockade</t>
  </si>
  <si>
    <t>HAVANA, November 6 (Itar-Tass) - Cuba is developing trade with US companies despite the continued blockade that the Americans imposed on it 40 years ago.</t>
  </si>
  <si>
    <t>Personal Technology Entertainment goes digital with armchair ease</t>
  </si>
  <si>
    <t xml:space="preserve"> quot;There is nothing wrong with your television set. Do not attempt to adjust the picture. We are controlling transmission. quot;.</t>
  </si>
  <si>
    <t>O #39;Leary re-signing nears</t>
  </si>
  <si>
    <t>Aston Villa manager David O #39;Leary is close to agreeing and finally putting pen to paper on a new deal with the Birmingham club.</t>
  </si>
  <si>
    <t>No. 2 Oklahoma uses White #39;s arm, Ags #39; turnovers to stay unbeaten</t>
  </si>
  <si>
    <t xml:space="preserve"> quot;Entertaining was not the word I was thinking of, quot; Franchione said.  quot;Draining is a little bit more like it. It #39;s been three weeks of different kinds of emotions.</t>
  </si>
  <si>
    <t>Tszyu in thumping win</t>
  </si>
  <si>
    <t>KOSTYA TSZYU looked anything but rusty today as he dismantled Sharmba Mitchell in less than three rounds to retain his International Boxing Federation super lightweight title.</t>
  </si>
  <si>
    <t>Radcliffe #39;s risky recovery strategy</t>
  </si>
  <si>
    <t xml:space="preserve">Paula Radcliffe has never faced the kind of pressure she will encounter when she runs in the New York City Marathon here today. Just 10 weeks after failing so dramatically to complete the Olympic marathon </t>
  </si>
  <si>
    <t>Home Minister to visit Jammu, Rajouri</t>
  </si>
  <si>
    <t>Home Minister Shivraj Patil who is on a three-day visit to J amp;K will visit Jammu and Rajouri today. Patil will also visit Poonch where an Army jawan and two militants were killed this morning in an encounter.</t>
  </si>
  <si>
    <t>UN, France Demand Gbabgo End Ivory Coast Violence</t>
  </si>
  <si>
    <t xml:space="preserve"> ABIDJAN (Reuters) - The United Nations and France demanded  on Sunday that President Laurent Gbagbo end fighting in Ivory  Coast after his forces killed nine French peacekeepers in a  bombing raid on a rebel-held town.</t>
  </si>
  <si>
    <t>Safin plays injured Canas next</t>
  </si>
  <si>
    <t>PARIS -- Marat Safin hit 10 aces and beat Lleyton Hewitt 6-4, 7-6 (2) Friday in a showdown between US Open champions to reach the Paris Masters semifinals.</t>
  </si>
  <si>
    <t>UPDATE 1-Lowly Reggina hand Juventus first defeat</t>
  </si>
  <si>
    <t xml:space="preserve">Serie A leaders Juventus suffered their first loss of the season with a shock 2-1 defeat at lowly Reggina on Saturday. The result gives second-placed AC Milan, who host AS Roma on </t>
  </si>
  <si>
    <t>Spain: Barcelona beat Deportivo to maintain lead</t>
  </si>
  <si>
    <t>BARCELONA/ALBACETE, Nov 6 (SW) - Barcelona defeated Deportivo la Corua to maintain their lead in La Liga, while Albacete and Real Betis held each other to a draw.</t>
  </si>
  <si>
    <t>Plenty of options for Washington</t>
  </si>
  <si>
    <t>The No. 2 Oklahoma Sooners would like the poll voters out there to understand just how difficult a task they accomplished Saturday.</t>
  </si>
  <si>
    <t>Over 30 Killed in Iraq attacks, 20 Americans wounded</t>
  </si>
  <si>
    <t xml:space="preserve">More than 30 people were killed and more than 60 wounded in a rash of suicide car bombs and mortar and rocket attacks in the Sunni Triangle on Saturday as US Marines </t>
  </si>
  <si>
    <t>National Briefs</t>
  </si>
  <si>
    <t>ST. LOUIS - The designers of the first private manned rocket to burst into space were handed a \$10 million check yesterday, a prize to encourage technology that will open the heavens to tourists.</t>
  </si>
  <si>
    <t>Safin storms into Paris Masters final</t>
  </si>
  <si>
    <t>PARIS (AFP) - Russian sixth seed Marat Safin overcame an injury scare to beat Argentina #39;s 13th seed Guillermo Canas 6-2, 7-6 (7/5) to move just one match away from winning his third Paris Masters title.</t>
  </si>
  <si>
    <t>Hakkinen to race Mercedes DTM in 2005</t>
  </si>
  <si>
    <t>Motorsport.com. Mika Hakkinen will make his return to racing in 2005 with Mercedes in the German Touring Car (DTM) series, it was confirmed on November 6th.</t>
  </si>
  <si>
    <t>Schilling Ankle Exam Postponed Again</t>
  </si>
  <si>
    <t>BOSTON Nov 6, 2004 - An examination of Boston Red Sox pitcher Curt Schilling #39;s right ankle was postponed again Saturday. Schilling was expected to be seen by doctors on Sunday.</t>
  </si>
  <si>
    <t>Mitchell Ready for Rematch With Rested Tszyu</t>
  </si>
  <si>
    <t>Takoma Park 140-pounder Sharmba Mitchell has won eight consecutive fights, including three in the last eight months, and says he #39;s never felt better.</t>
  </si>
  <si>
    <t>S. Korean leaders congratulate Bush</t>
  </si>
  <si>
    <t>SEOUL - South Korean leaders marked President Bushs re-election by sending congratulatory messages Thursday and expressing their hope of furthering the progress in bilateral relations in the past two years.</t>
  </si>
  <si>
    <t>Exercise Displays Japan's Ambitions</t>
  </si>
  <si>
    <t>For a country that since World War II has eschewed any impression as an aggressor, the decision to take a leading role in a high-profile military exercise marked a rare display of force.</t>
  </si>
  <si>
    <t>Wholesale Interest in Chinese Retailing</t>
  </si>
  <si>
    <t xml:space="preserve">  Philip Ehrmann, whose Gartmore China Opportunities Fund rose 14.7 percent during the past three months, is boosting his investment in Chinese retailers such as Wumart Stores Inc., anticipating that China's will remain the world's fastest-growing economy in 2005.</t>
  </si>
  <si>
    <t>Wal-Mart says weekly traffic rose</t>
  </si>
  <si>
    <t>Wal-Mart said Saturday that higher shopper traffic in the past week raised its comparable-store sales above the previous year. Free!</t>
  </si>
  <si>
    <t>Securities chief says industry is better</t>
  </si>
  <si>
    <t xml:space="preserve">William Donaldson, chairman of the Securities and Exchange Commission, said Friday that the securities industry has improved its corporate governance standards in the past year but </t>
  </si>
  <si>
    <t>Attacks kill 22 policemen in Iraq</t>
  </si>
  <si>
    <t>At least 22 officers have been killed in attacks on police targets in the western Iraqi province of al-Anbar.</t>
  </si>
  <si>
    <t>Whooping Cranes Flock Grounded In Indiana</t>
  </si>
  <si>
    <t xml:space="preserve">High winds in central Indiana today kept a flock of 14-young whooping cranes from continuing their journey south to Florida. The birds and their human guides in ultralight planes are in Boone County, having </t>
  </si>
  <si>
    <t>Venus, Jupiter, moon to join forces to form lovely triangle</t>
  </si>
  <si>
    <t>For several months now, South Floridian early birds have been treated to a lovely sight above the eastern morning horizon before sunrise.</t>
  </si>
  <si>
    <t>Beagle 2  #39;fiasco #39;: British govt blamed for being CHEAPSKATE</t>
  </si>
  <si>
    <t>THIS is what happens when you try to do something high-tech on the cheap. to land on Mars, failed because the country #39;s government wanted a mission to the Red Planet  #39;on the cheap #39;.</t>
  </si>
  <si>
    <t>After four straight birdies on his way to a 5-under 65 at East Lake, the former No. 1 player in the world was introduced Saturday as one of the 54-hole leaders in the Tour Championship.</t>
  </si>
  <si>
    <t>Zvonareva joins Mauresmo in Philly final</t>
  </si>
  <si>
    <t>Top seed and defending champion Amelie Mauresmo reached the final of the 585,000-dollar WTA indoor tournament here Saturday without lifting a racquet when Wimbledon champion Maria Sharapova withdrew.</t>
  </si>
  <si>
    <t>Alan Key</t>
  </si>
  <si>
    <t>Its one of the oldest techniques in the book. When an issue arises, and youd rather not talk about it, give the media something else to discuss.</t>
  </si>
  <si>
    <t>Eritrea denies jail deaths claim</t>
  </si>
  <si>
    <t>Eritrean minister denies report that 20 people were killed in an overcrowded prison after a crack down on draft dodgers.</t>
  </si>
  <si>
    <t>Badgers just happy to go  #39;one-and-oh #39;</t>
  </si>
  <si>
    <t>The cheers swept over Camp Randall Stadium with 8:13 remaining in the second quarter of Saturday #39;s game -- and the applause had absolutely nothing to do with Wisconsin #39;s growing lead over Minnesota.</t>
  </si>
  <si>
    <t>Iraq ; Rebels fight back as US bombs Fallujah</t>
  </si>
  <si>
    <t>With a US-led offensive on Falluja apparently imminent, rebels hit back with attacks in Samarra, Baghdad and Ramadi, another rebel-held city.</t>
  </si>
  <si>
    <t xml:space="preserve"> #39;Several dead #39; and 150 injured as train derails</t>
  </si>
  <si>
    <t>AT LEAST one person was killed and as many as 150 were injured last night, 30 seriously, when a high-speed train travelling from London to the West Country was derailed after colliding with a car at an unmanned level crossing.</t>
  </si>
  <si>
    <t>Action on Mideast should flow as quickly as the rhetoric</t>
  </si>
  <si>
    <t>As if on cue, US President George W. Bush and British Prime Minister Tony Blair this week both repeated their determination to push ahead with efforts to resolve the Arab-Israeli conflict.</t>
  </si>
  <si>
    <t>Two elderly Buddhists killed in Thai Muslim south</t>
  </si>
  <si>
    <t>Unidentified gunmen shot dead two elderly Buddhist men in Thailand #39;s largely Muslim south hours before a trip to the troubled region by Prime Minister Thaksin Shinawatra on Sunday, police said.</t>
  </si>
  <si>
    <t>Hello Canada!</t>
  </si>
  <si>
    <t>\\Reuters reports:\\"OTTAWA (Reuters) - The number of U.S. citizens visiting Canada's main\immigration Web site has shot up six-fold as Americans flirt with the idea of\abandoning their homeland after President George W. Bush's election win this\week."\\""When we looked at the first day after the election, November 3, our Web site\hit a new high, almost double the previous record high," immigration ministry\spokeswoman Maria Iadinardi said on Friday."\\"On an average day some 20,000 people in the United States log onto the Web site,\www.cic.gc.ca -- a figure which rocketed to 115,016 on Wednesday. The number of\U.S. visits settled down to 65,803 on Thursday, still well above the norm."\\The pr ...\\</t>
  </si>
  <si>
    <t>Atlantic City Casino Workers Vote To End Strike</t>
  </si>
  <si>
    <t>ATLANTIC CITY, NJ -- In seven Atlantic City casinos Thursday, the drinks will be poured and the beds made by union workers, ending a monthlong strike.</t>
  </si>
  <si>
    <t xml:space="preserve"> #39;GTA: San Andreas #39; excels in every area</t>
  </si>
  <si>
    <t>Rarely does a video game excel in every way - story, graphics, sound, accessibility and replayability.  quot;Grand Theft Auto: San Andreas quot; is such a rarity.</t>
  </si>
  <si>
    <t>Some Shoppers Find Fewer Happy Returns</t>
  </si>
  <si>
    <t>As retailers collect more personal information into databases, computers are handed increasing power to make decisions about consumers' lives.</t>
  </si>
  <si>
    <t>Fighting to Save Plan</t>
  </si>
  <si>
    <t>Mayor Anthony Williams, pushing for baseball on the Anacostia, has canceled a meeting Monday with the D.C. Council he must sway.</t>
  </si>
  <si>
    <t>Longhorns Rip Cowboys</t>
  </si>
  <si>
    <t>Cedric Benson scores five touchdowns on Saturday night, highlighting a 49-point rally that sends No. 6 Texas to a stunning 56-35 win over No. 19 Oklahoma State.</t>
  </si>
  <si>
    <t>Afghan Militants Say to Hold Talks on UN Hostages</t>
  </si>
  <si>
    <t xml:space="preserve"> KABUL (Reuters) - Militants holding three U.N. workers  hostage in Afghanistan said they expected to hold talks via  intermediaries with U.N. and government negotiators on Sunday.</t>
  </si>
  <si>
    <t>Photos, Music Make an Expensive iPod</t>
  </si>
  <si>
    <t>Update to Apple's music player lets you carry around your computer's entire photo library as well as your music collection. &amp;lt;FONT face="verdana,MS Sans Serif,arial,helvetica" size="-2"\ color="#666666"&amp;gt;&amp;lt;B&amp;gt;-Rob Pegoraro&amp;lt;/B&amp;gt;&amp;lt;/FONT&amp;gt;</t>
  </si>
  <si>
    <t>Service Sends Traffic Images to Cell Phone</t>
  </si>
  <si>
    <t>TrafficLand Inc. recently released what it calls AirVideo, an add-on to the \$59-a-year traffic-monitoring service it sells. &amp;lt;FONT face="verdana,MS Sans Serif,arial,helvetica" size="-2"\ color="#666666"&amp;gt;&amp;lt;B&amp;gt;-Leslie Walker&amp;lt;/B&amp;gt;&amp;lt;/FONT&amp;gt;</t>
  </si>
  <si>
    <t>Digital Contenders All Hotshots</t>
  </si>
  <si>
    <t>Great digital cameras are in danger of becoming commodity items. After testing five high-end devices, it was hard to recommend just one -- they could all do the job fine.&amp;lt;br&amp;gt;&amp;lt;FONT face="verdana,MS Sans Serif,arial,helvetica" size="-2"\ color="#666666"&amp;gt;&amp;lt;B&amp;gt;-The Washington Post&amp;lt;/B&amp;gt;&amp;lt;/FONT&amp;gt;</t>
  </si>
  <si>
    <t>Afghan Militants Say to Hold Talks on UN Hostages (Reuters)</t>
  </si>
  <si>
    <t>Reuters - Militants holding three U.N. workers\hostage in Afghanistan said they expected to hold talks via\intermediaries with U.N. and government negotiators on Sunday.</t>
  </si>
  <si>
    <t>Anderlecht's Baseggio scores with burst ball (Reuters)</t>
  </si>
  <si>
    <t>Reuters - The ball burst on impact when midfielder Walter Baseggio scored Anderlecht's equaliser in their 2-1 home win\over La Louviere in the Belgian first division.</t>
  </si>
  <si>
    <t>Park Loses Sight of Sorenstam at Mizuno Classic</t>
  </si>
  <si>
    <t xml:space="preserve">Grace Park, coming off her win last week on home soil, was battling for another big finish at the Mizuno Classic in Japan, but basically lost touch with run-away leader Annika Sorenstam of </t>
  </si>
  <si>
    <t>France Pressures Ivory Coast Government to Cease All Military &amp;lt;b&amp;gt;...&amp;lt;/b&amp;gt;</t>
  </si>
  <si>
    <t>After suffering its biggest casualties since its peacekeeping operation began in Ivory Coast two years ago, France is stepping up pressure on Ivorian President Laurent Gbagbo to cease all military action.</t>
  </si>
  <si>
    <t>Terrorism ; Afghan Militants Say to Hold Talks on UN Hostages</t>
  </si>
  <si>
    <t>The kidnappers had threatened to kill Filipino Angelito Nayan, Annetta Flanigan from Northern Ireland and Kosovan woman Shqipe Hebibi unless their demands were met by Saturday night.</t>
  </si>
  <si>
    <t xml:space="preserve"> #39;San Andreas #39;: Like Gorgeous Graffiti on Your Front Door</t>
  </si>
  <si>
    <t>I look at Grand Theft Auto: San Andreas about the same way I might view gorgeous graffiti painted on my front door. No matter how artistic this game might be, I do not welcome it.</t>
  </si>
  <si>
    <t>San Andreas game a masterpiece of mayhem On the warpath in LA &amp;lt;b&amp;gt;...&amp;lt;/b&amp;gt;</t>
  </si>
  <si>
    <t xml:space="preserve">Sometimes you #39;ve just gotta drop your guard and own up to yourself that you #39;re a geek. So, after pretending for about 24 hours to be above the fray surrounding the official release of Grand Theft Auto: San </t>
  </si>
  <si>
    <t>Knicks are cooked at home</t>
  </si>
  <si>
    <t>Because this is the NBA, and not Broadway, the Knicks will get to play 80 more games this season instead of having their show close after one night.</t>
  </si>
  <si>
    <t>Insurgents launch attacks against police stations in Anbar &amp;lt;b&amp;gt;...&amp;lt;/b&amp;gt;</t>
  </si>
  <si>
    <t>Insurgents launched deadly attacks Sunday against police stations in western Anbar province for the second day in a row, killing at least 22 people, police and hospital officials said.</t>
  </si>
  <si>
    <t>Kashmir separatist welcomes Indian ministers Pakistan visit &amp;lt;b&amp;gt;...&amp;lt;/b&amp;gt;</t>
  </si>
  <si>
    <t>SRINAGAR - A leading Kashmiri separatist Sunday welcomed comments by Indias home minister that New Delhi would allow separatists to visit Pakistan, saying it would push the peace process forward.</t>
  </si>
  <si>
    <t>Verizon helps NextWave out of cell phone business</t>
  </si>
  <si>
    <t>In the deal announced Friday Verizon Wireless is buying the remaining cellular capacity from NextWave Telecom for \$3 billion in cash.</t>
  </si>
  <si>
    <t>No fault in Andreas</t>
  </si>
  <si>
    <t>Sometimes bigger isn #39;t better. Sometimes bigger is just, well, bigger. The only difference between a 14-ounce New York steak and a 21-ounce New York steak is an extra seven ounces of dead cow flesh that just sits there and congeals in your gut.</t>
  </si>
  <si>
    <t>Winners of X Prize get their reward</t>
  </si>
  <si>
    <t>And the winners in this generation #39;s latest space race accepted a \$10 million prize while promising a ticket to the heavens. All the key players involved with the Ansari X Prize landed at the St.</t>
  </si>
  <si>
    <t>Massive release accompanies highly anticipated video game</t>
  </si>
  <si>
    <t>The Herald-Dispatch. The world is in danger. In just two days, an alien race called The Covenant will attempt to gain control of the most powerful weapon known to man: Halo.</t>
  </si>
  <si>
    <t>Nokia, the world #39;s largest mobile phone maker, this week took legal action against two European manufacturers for allegedly infringing on technology patents and registered designs.</t>
  </si>
  <si>
    <t>Tour #39;s generation scrap</t>
  </si>
  <si>
    <t>ATLANTA -- One guy hasn #39;t won in 12 months and the other hasn #39;t won in nearly 12 years. It #39;s tough to decide which stat is the more improbable.</t>
  </si>
  <si>
    <t>Almost! Inspired Beavers throw scare in USC before falling 28-20</t>
  </si>
  <si>
    <t>Truly magical moments in college football history come only every so often, and Oregon State didn #39;t experience one Saturday night at Reser Stadium.</t>
  </si>
  <si>
    <t>Wizards can #39;t corral Wade</t>
  </si>
  <si>
    <t>WASHINGTON--For much of the night, Shaquille O #39;Neal was right where the Washington Wizards wanted him. Saddled with foul trouble, the center was cramming his 7-foot-3-inch body onto a way-too-small folding chair on the Miami Heat #39;s bench.</t>
  </si>
  <si>
    <t>Lance Armstrong ponders options</t>
  </si>
  <si>
    <t>Armstrong might not compete in 2005 Tour de France: In his strongest comments yet on next year #39;s Tour de France, Lance Armstrong said he is unsure if he will ride in the sport #39;s showcase event because he would like to compete in other races.</t>
  </si>
  <si>
    <t>Rams still feel sting of losing Super Bowl</t>
  </si>
  <si>
    <t>Almost three years have passed, but a St. Louis victory over New England today may help heal some of the lingering wounds from the Patriots #39; 20-17 victory over the Rams in Super Bowl XXXVI.</t>
  </si>
  <si>
    <t>Tszyu makes quick work of Mitchell in rematch</t>
  </si>
  <si>
    <t xml:space="preserve">Kostya Tszyu was soft-spoken before his rematch with Sharmba Mitchell and the same way after.  quot;I don #39;t like to talk, quot; the IBF junior welterweight champion said after demolishing Mitchell </t>
  </si>
  <si>
    <t>Olympians back on track</t>
  </si>
  <si>
    <t>The 35th running of today #39;s New York City Marathon will test Meb Keflezighi, Paula Radcliffe, Deena Kastor and several other 2004 Olympians.</t>
  </si>
  <si>
    <t>Seoul, Tokyo highlight resuming 6-party talks</t>
  </si>
  <si>
    <t xml:space="preserve">President Roh Moo-hyun and Japanese Foreign Minister Nobutaka Machimura on Saturday shared the common view that the six-nation talks on resolving North Korea #39;s nuclear row should move forward </t>
  </si>
  <si>
    <t>Geo-political shifts likely to influence regional outlook</t>
  </si>
  <si>
    <t>Business risk is something that anyone involved in commerce has to assess on a daily basis. But last week saw several major shifts in geo-politics that will impact on the outlook for Middle East business in the years to come.</t>
  </si>
  <si>
    <t>Hattersley Swipe at Blair #39;s US Policy</t>
  </si>
  <si>
    <t>Former Labour deputy leader Lord Hattersley today criticised the Prime Minister for his unstinting support of US President George Bush.</t>
  </si>
  <si>
    <t>Indian police round-up rebel supporters in Manipur</t>
  </si>
  <si>
    <t>Indian police have rounded up 60 suspected rebel sympathisers in the capital of the troubled state of Manipur, as authorities broaden a major sweep against insurgent groups, officials said on Sunday.</t>
  </si>
  <si>
    <t>PM welcomes EU #39;s proposal:</t>
  </si>
  <si>
    <t>India News: New Delhi, Nov 7 : Prime Minister Manmohan Singh today welcomed the European Union #39;s proposal for strategic partnership with India to be finalised at the summit in the Hague tomorrow.</t>
  </si>
  <si>
    <t>Iran Says Preliminary Nuclear Deal Reached with EU</t>
  </si>
  <si>
    <t xml:space="preserve"> TEHRAN (Reuters) - The European Union's three big powers  and Iran have reached a preliminary deal over Tehran's disputed  nuclear program which could be finalized in the next few days,  a senior Iranian security official said Sunday.</t>
  </si>
  <si>
    <t>France Readies Resolution on Ivory Coast Arms Ban</t>
  </si>
  <si>
    <t xml:space="preserve"> UNITED NATIONS (Reuters) - France readied a U.N. resolution  that seeks an arms embargo on the Ivory Coast after nine French  soldiers and an American civilian were killed in a government  bombing raid.</t>
  </si>
  <si>
    <t>Taking long way around for hoop dream</t>
  </si>
  <si>
    <t>As a walk-on player with the 2001-02 University of West Virginia basketball team, Aubrey Guastalli wore uniform No. 13.</t>
  </si>
  <si>
    <t>Former NBA pro sharing his skills</t>
  </si>
  <si>
    <t>Newfields, N.H., is an unlikely place for a basketball clinic by a former professional player, but that is exactly what is going to take place Saturday when former NBA forward Dwight Davis conducts the first Newfields Youth Basketball Clinic at Newfields Elementary School.</t>
  </si>
  <si>
    <t xml:space="preserve">At 57, he's still semi-tough </t>
  </si>
  <si>
    <t>The average playing career of an offensive lineman in the National Football League is 3.7 years. At 16 games a season, that means the average player will strap on his pads for a mere 59 professional contests.</t>
  </si>
  <si>
    <t>With Vioxx gone, now what do I do?</t>
  </si>
  <si>
    <t>Drug companies rushing to fill the vacuum left by Merck  amp; Co.'s withdrawal of its best-selling arthritis drug Vioxx are flooding the airwaves with competing advertising claims that are bewildering many patients.</t>
  </si>
  <si>
    <t>Retailers simplify the rebate process</t>
  </si>
  <si>
    <t>Rebates are getting easier. Instead of making it as difficult as possible for a consumer to claim a rebate, some retailers are simplifying the process, figuring fewer hassles along the way will build customer loyalty and raise sales.</t>
  </si>
  <si>
    <t>Uninsured caught in costly twist</t>
  </si>
  <si>
    <t>When a Blue Cross and Blue Shield of Massachusetts member suffers a stroke, the giant insurer pays the hospital \$7,000 on average to cover the care. Medicaid pays an average of \$5,441.27.</t>
  </si>
  <si>
    <t>Drive to be the coolest puts PCs on cutting edge</t>
  </si>
  <si>
    <t>Kawika Uechi of Cambridge hacks computers, literally. His favorite tool is an electric rotary handsaw made by Dremel, with a blade that slices neatly through the thin metal of a computer case. But when he was a student at the Massachusetts Institute of Technology, Uechi also used the school's water-jet cutter, a supersonic water pistol that can rip through hardened ...</t>
  </si>
  <si>
    <t>Dean takes on his image in ad for search engine</t>
  </si>
  <si>
    <t>As Democrats licked their wounds after President Bush's reelection last week, some turned their thoughts back to Howard Dean, the Democratic firebrand who energized the party with his strident opposition to the war in Iraq and with his Internet-based fund-raising operation.</t>
  </si>
  <si>
    <t>For designer Michael Kors, it's all in the bag</t>
  </si>
  <si>
    <t>Michael Kors was 12 when he designed his first handbag, a fringed suede shoulder bag with whipstitching that he ended up selling to a neighbor.</t>
  </si>
  <si>
    <t>Etiquette at Work</t>
  </si>
  <si>
    <t>Q: Through downsizing, attrition, and layoffs, I'm the only English-speaking person left on my team. My two remaining co-workers are naturalized citizens. They both have a wealth of experience and seem to do a terrific job. The problem is, they now constantly speak in their native tongue. When they do address me, it's in broken English, resulting in frequent misunderstandings ...</t>
  </si>
  <si>
    <t>Automaker tale never looks under the hood</t>
  </si>
  <si>
    <t>Maybe it comes of too much exposure to the forensic specialists who slice, sniff, and sort through  quot;CSI quot; and its serial television variations. But it is apparent that, when building a case, even in a book, a whole body is more informative than a skeleton, and a whole skeleton beats a partial one.</t>
  </si>
  <si>
    <t xml:space="preserve">Internet TV tries to go mainstream </t>
  </si>
  <si>
    <t>Internet TV is a mirage, seeming so close yet turning out to be far away or downright unreal when you try to watch it. At least that's my take on the many past plans for zapping motion pictures over the Internet.</t>
  </si>
  <si>
    <t>To tithe, make it first item in budget</t>
  </si>
  <si>
    <t>WASHINGTON -- Why is the subject of giving such a difficult thing to discuss? Some folks would rather ask someone for a kidney than for a donation to a charitable cause.</t>
  </si>
  <si>
    <t>Chasing hot funds is a strategy that courts failure</t>
  </si>
  <si>
    <t>Resisting the temptations of the mutual-fund performance chase isn't as easy as it may look.</t>
  </si>
  <si>
    <t>Vatican watchers track rise of key cardinal</t>
  </si>
  <si>
    <t>VATICAN CITY -- The strict line on Catholic dogma by Cardinal Joseph Ratzinger has earned the chief Vatican guardian of orthodoxy a host of nicknames: the Enforcer, the Fundamentalist, and Panzerkardinal, a German neologism that compares the Bavarian-born prelate to a battle tank.</t>
  </si>
  <si>
    <t>Wal-Mart's successis market-driven</t>
  </si>
  <si>
    <t>The liberal coterie is profiting by writing about the most successful company in this country's history ( quot;How women pay for Wal-Mart's success, quot; Oct. 31).</t>
  </si>
  <si>
    <t>In Georgia, transformation isn't fast enough for some</t>
  </si>
  <si>
    <t>TBILISI, Georgia -- The old white Zhiguli fairly flew down the highway, skimming precariously over the potholes as Garri Nersesov clutched the wheel and declared victory in the war on corruption.</t>
  </si>
  <si>
    <t>Postwar policy chief to resign from post</t>
  </si>
  <si>
    <t>WASHINGTON -- The White House's director of postwar policy for Iraq, who was instrumental in helping to set up an interim government to lead that country until elections can be held, is stepping down.</t>
  </si>
  <si>
    <t>At least 13 reported killed in Kashmir violence</t>
  </si>
  <si>
    <t>SRINAGAR, India -- As the home minister visited the Indian portion of Kashmir, suspected Islamic militants exploded a bomb and fought gun battles with government forces yesterday, killing at least 13 militants and soldiers.</t>
  </si>
  <si>
    <t>No. 7 Utah Defeats Colorado St. 63-31 (AP)</t>
  </si>
  <si>
    <t>AP - Alex Smith threw for 291 yards and four touchdowns, Morgan Scalley returned a fumble 88 yards for a score and No. 7 Utah beat Colorado State 63-31 on Saturday night for its first 9-0 start in school history.</t>
  </si>
  <si>
    <t>Steelers seek piece of history</t>
  </si>
  <si>
    <t>If the Steelers (6-1) beat the visiting Eagles (7-0), they #39;ll be the first team to defeat unbeaten foes in consecutive games this deep into a season.</t>
  </si>
  <si>
    <t>Iran Says Preliminary Nuclear Deal Reached with EU (Reuters)</t>
  </si>
  <si>
    <t>Reuters - The European Union's three big powers\and Iran have reached a preliminary deal over Tehran's disputed\nuclear program which could be finalized in the next few days,\a senior Iranian security official said Sunday.</t>
  </si>
  <si>
    <t>Saudi Religious Scholars Back Holy War (AP)</t>
  </si>
  <si>
    <t>AP - Prominent Saudi religious scholars urged Iraqis to support militants waging holy war against the U.S.-led coalition forces as American troops prepared Saturday for a major assault on the insurgent hotbed of Fallujah.</t>
  </si>
  <si>
    <t>Bush to give Supreme Court ultra-conservative edge (AFP)</t>
  </si>
  <si>
    <t>AFP - President George W. Bush's election victory has won him the right to give the US Supreme Court, which plays a key social role, a much stronger conservative leaning.</t>
  </si>
  <si>
    <t>Cassini gets look at Titan</t>
  </si>
  <si>
    <t>Since it is the only moon in the entire solar system with its own atmosphere, Titan, which is perpetually shrouded by cloud layers, is the object of a good deal of curiosity on the part of NASA scientists.</t>
  </si>
  <si>
    <t>Blues are Robben first place from Arsenal</t>
  </si>
  <si>
    <t>Chelsea is the new Premier League leader in England. The Blues took a hard-fought 1-0 victory yesterday over Everton on Arjen Robben #39;s 72nd-minute goal.</t>
  </si>
  <si>
    <t>Sounds of thunder, strikes of lightning</t>
  </si>
  <si>
    <t xml:space="preserve">(November 7, 2004). I know, I know, I am eating my words when I said the time off would dampen Kostya Tszyus fighting skills and Sharmba Mitchell would dispose of the  #39;Thunder from </t>
  </si>
  <si>
    <t xml:space="preserve"> #39;Canes keep reeling</t>
  </si>
  <si>
    <t>CLEMSON 24, MIAMI 17: A week after a loss to North Carolina, the  #39;Canes let the Tigers rally from 14 points down. By Associated Press.</t>
  </si>
  <si>
    <t>Seoul, Washington Reaffirm Dedication to Resolving Nuclear &amp;lt;b&amp;gt;...&amp;lt;/b&amp;gt;</t>
  </si>
  <si>
    <t>President Roh Moo-hyun and US President George W. Bush vowed to press ahead with multilateral efforts to coax North Korea to give up its nuclear ambitions.</t>
  </si>
  <si>
    <t>Thai unrest intensifies</t>
  </si>
  <si>
    <t>Two Buddhist men have been shot dead by unidentified assailants in Thailand #39; s south, hours before a trip by Prime Minister Thaksin Shinawatra to the region, police said.</t>
  </si>
  <si>
    <t>Penn National becomes US third largest casino giant after takeover &amp;lt;b&amp;gt;...&amp;lt;/b&amp;gt;</t>
  </si>
  <si>
    <t>Penn National Gaming Inc., parent of the Hollywood Casino in Aurora, has struck a \$1.4 billion deal to buy the parent of Joliet #39;s Empress Casino, a deal that could make it the nation #39;s third-largest casino operator, Chicago Sun Times reported.</t>
  </si>
  <si>
    <t>Grocery workers #39; vote halted in Colorado</t>
  </si>
  <si>
    <t>SAN FRANCISCO (CBS.MW) -- The union representing about 17,500 grocery workers in Colorado halted a contract vote late Friday out of concern that some bargaining units might approve the pact, according to a published report.</t>
  </si>
  <si>
    <t>Game of the day; by the numbers</t>
  </si>
  <si>
    <t>After ending New England #39;s 21-game winning streak last week, the Steelers have a shot at beating the league #39;s last undefeated team this season.</t>
  </si>
  <si>
    <t>This is why the Huskies need to go after Tedford</t>
  </si>
  <si>
    <t xml:space="preserve">BERKELEY, Calif. - Aaron Rodgers believes in his coach. He believes in his coach #39;s word. His coach #39;s commitment. So a couple of years ago, when California football coach Jeff Tedford was recruiting Rodgers </t>
  </si>
  <si>
    <t>Reggina stuns Juventus 2-1, Brescia beats Chievo in Serie A</t>
  </si>
  <si>
    <t>Lowly Reggina handed Italian league leader Juventus its first loss of the season Saturday, beating the Turin powerhouse 2-1 in the 10th round.</t>
  </si>
  <si>
    <t>More Conflicting Reports on Arafat #39;s Health</t>
  </si>
  <si>
    <t>PARIS - There are more conflicting reports today about the health of Palestinian leader Yassar Arafat. The Palestinian Foreign Minister says Arafat is not getting better, but his spokeswoman says his condition is not deteriorating.</t>
  </si>
  <si>
    <t>Sri Lankan Tamil rebels to resume talks conditionally</t>
  </si>
  <si>
    <t>A senior leader of Sri Lanka #39;s rebel Liberation Tigers of Tamil Eelam (LTTE) said it is ready to resume peace talks with the government if its self-rule proposal gets a positive response, a local newspaper reported Sunday.</t>
  </si>
  <si>
    <t>The Flu Hunters</t>
  </si>
  <si>
    <t>What keeps these scientists up at night is the idea that global politics may prevent them from knowing until it's too late that a flu pandemic is brewing.</t>
  </si>
  <si>
    <t>Vioxx recall may cost \$18 billion</t>
  </si>
  <si>
    <t>A Wall Street analysis suggests the Vioxx recall may cost the pharmaceutical firm Merck as much as \$18 billion over the next decade.</t>
  </si>
  <si>
    <t>Bush victory will buoy market, at least in short term</t>
  </si>
  <si>
    <t>Now that President Bush has been re-elected and the Republicans have increased their majorities in both houses of Congress, what does it mean to American investors?</t>
  </si>
  <si>
    <t>To Salvation Army, Target is the Grinch who stole Christmas</t>
  </si>
  <si>
    <t>Citing need for fairness to other nonprofits, bell ringers will be banned from stores this year. By David Kaplan. Target #39;s branding campaign is the darling of the advertising world.</t>
  </si>
  <si>
    <t>Video game launch on way</t>
  </si>
  <si>
    <t>Video game buffs unite: The XBox game  quot;Halo 2, quot; a sequel to Microsoft #39;s best-selling game ever, will be released in a show of local fanfare just after midnight Tuesday morning.</t>
  </si>
  <si>
    <t>Langa Letter: A New Way To Slim Down Windows XP, Including SP2</t>
  </si>
  <si>
    <t>A classic tweaking tool that began life as the freeware 98 Lite gets updated to work with XP SP2. In tests, it helped slim down a Windows XP installation by more than 50.</t>
  </si>
  <si>
    <t xml:space="preserve">Great digital cameras are in danger of becoming commodity items. We just tested five high-end digital cameras, each with at least a 3X optical zoom, 5 megapixels or more of resolution and a </t>
  </si>
  <si>
    <t>Trojans overcome mistakes, weather to rally past Beavers</t>
  </si>
  <si>
    <t>CORVALLIS, Ore. - Thirty-seven years ago, a top-ranked USC team came to this Pacific 10 Conference outpost and could not overcome a muddy field in a stunning loss to Oregon State.</t>
  </si>
  <si>
    <t>Winning the big moments</t>
  </si>
  <si>
    <t>The final frontier has been conquered and Australia return home wondering about the location of their next great challenge. The only serious blemish came in the final Test when their susceptibility to fourth-innings chases was again exposed.</t>
  </si>
  <si>
    <t>Ed Hardin: Bowl situation not so Peachy</t>
  </si>
  <si>
    <t>CHAPEL HILL -- They came down from the hills Saturday, down from the hot springs and natural bridges of Virginia, deep into the heart of ACC darkness.</t>
  </si>
  <si>
    <t>Bruins take a step back</t>
  </si>
  <si>
    <t>A week removed from its most dominant performance of the season, the UCLA football team regressed to old habits, a lapse that might have cost it a chance at bowl eligibility and a winning season.</t>
  </si>
  <si>
    <t>More than 30 Ivorians killed: official</t>
  </si>
  <si>
    <t>PARIS - French troops killed more than 30 Ivory Coast nationals and wounded at least 100 others in the ongoing crisis in the west African country, Ivorian parliament speaker Mamadou Coulibaly said on French public radio France Inter on Sunday.</t>
  </si>
  <si>
    <t>Iran, EU reach nuke agreement</t>
  </si>
  <si>
    <t>Tehran - Iranian and European Union officials have reached a  quot;preliminary agreement quot; on resolving concerns over the Islamic republic #39;s nuclear programme following two days of negotiations in Paris, a top Iranian official said on Sunday.</t>
  </si>
  <si>
    <t>PM says Japan military must contribute to global safety</t>
  </si>
  <si>
    <t>Japan #39;s armed forces must contribute to global peace to secure safety at home, Prime Minister Junichiro Koizumi said Sunday amid signs his government will extend an unpopular military deployment in Iraq.</t>
  </si>
  <si>
    <t>Sri Lanka Peace Talks May Not Resume, Norwegian Minister Says</t>
  </si>
  <si>
    <t>Norway, which brokered a cease-fire that halted Sri Lanka #39;s two-decade civil war, isn #39;t confident peace talks will resume between the government and the Liberation Tigers of Tamil Eelam.</t>
  </si>
  <si>
    <t>MARKET AS UNRELIABLE AS THE POLLS</t>
  </si>
  <si>
    <t>THIS past week will go down as one of the most shocking in the annals of modern American history - a once-in-a generation election, when the most powerful and prescient prognosticator known to man, got it all wrong.</t>
  </si>
  <si>
    <t>Eurozone data to show economy slowing in third quarter: economists</t>
  </si>
  <si>
    <t>PARIS : Eurozone indicators to be released in the coming week should confirm that the pace of economic growth slowed in the third quarter, economists say.</t>
  </si>
  <si>
    <t>Barrage of credit card offerings grows into a crescendo</t>
  </si>
  <si>
    <t>com. Banks that issue Visa and MasterCard credit cards can now also offer customers American Express and Discover cards. OK, so the Earth didn #39;t move.</t>
  </si>
  <si>
    <t>Spammer Receives 9 Year Prison Sentence</t>
  </si>
  <si>
    <t>One of the top 10 spammers in the US has been sentenced to nine years in prison for illegal spam activities under Virginia #39;s anti-spam law.</t>
  </si>
  <si>
    <t>Excelling at science</t>
  </si>
  <si>
    <t xml:space="preserve">Science instructor Roxanne Hunker #39;s methods are a bit unorthodox: She shuns science textbooks and seldom assigns homework. Yet year after year, her hands-on instruction has groomed a multitude </t>
  </si>
  <si>
    <t>A snapshot of camera phones that answer photography #39;s call</t>
  </si>
  <si>
    <t>If a picture is worth a thousand words, can a camera cell phone lower your monthly talk-time bills? Probably not, but that hasn #39;t impeded the phenomenal international success of the  quot;cellcam.</t>
  </si>
  <si>
    <t>On-form Tiger claims joint lead</t>
  </si>
  <si>
    <t xml:space="preserve">Tiger Woods has been saying that hes close to firing on all cylinders. Perhaps this time he really is. Woods looked like his old confident self on Saturday as he carded a five-under-par 65 to tie </t>
  </si>
  <si>
    <t>United, Revs play RFK thriller</t>
  </si>
  <si>
    <t>WASHINGTON -- The black eye that goalkeeper Matt Reis was sporting as he stared down the next DC United penalty kick taker told the story.</t>
  </si>
  <si>
    <t>BHUBANESHWAR, India Nov 7, 2004 - India on Sunday tested a nuclear-capable ship-launched missile off its eastern coast, an official said.</t>
  </si>
  <si>
    <t>Kashmiri separatists cautiously welcome Indian offer</t>
  </si>
  <si>
    <t>Kashmiri separatists gave a cautious welcome on Sunday to India #39;s offer to allow them to visit Pakistan and said it could help to restart a stalled dialogue process.</t>
  </si>
  <si>
    <t>Proift dip at Buffett's Berkshire</t>
  </si>
  <si>
    <t>Berkshire Hathaway, the company run by billionaire investor Warren Buffett, reports a drop in quarterly profits after hurricanes cost it \$816m (439m).</t>
  </si>
  <si>
    <t>The Broken Window Fallacy</t>
  </si>
  <si>
    <t xml:space="preserve"> The Broken  Window Fallacy is a parable about a shopkeeper's window that gets  broken by a naughty little boy and the economical shenanigans that  ensue.  Initially, the townsfolk sympathize with the shopkeeper,  condemning the lad as a vandalism prone vagabond, yet eventually more  specious reasoning prevails.  </t>
  </si>
  <si>
    <t>Woods back in familiar spot</t>
  </si>
  <si>
    <t>After 4 straight birdies on his way to a 5-under-par 65 at East Lake in Atlanta, the former No. 1 player in the world was introduced Saturday as one of the 54-hole leaders in the Tour Championship.</t>
  </si>
  <si>
    <t>France readied a UN resolution that seeks an arms embargo on the Ivory Coast after nine French soldiers and an American civilian were killed in a government bombing raid.</t>
  </si>
  <si>
    <t>Qorei urges calm as Arafats condition unchanged</t>
  </si>
  <si>
    <t>CLAMART, France: A senior aide to Yasser Arafat said Saturday that the ailing Palestinian leader had undergone further medical tests and that results were expected within days.</t>
  </si>
  <si>
    <t>New Iraq mission for Black Watch</t>
  </si>
  <si>
    <t>Troops from the Black Watch regiment have begun a major operation in central Iraq.</t>
  </si>
  <si>
    <t>Foot-Tapping, Heart-Thumping Salute to Sousa</t>
  </si>
  <si>
    <t>Admirers from near and far gathered in Congressional Cemetery Saturday to mark the 150th birthday of march king John Philip Sousa.</t>
  </si>
  <si>
    <t xml:space="preserve"> #39; #39;Strategic partnership #39; #39; to be formalised at summit: PM</t>
  </si>
  <si>
    <t>New Delhi: Prime Minister Manmohan Singh on Sunday said that the European Commissions proposal to bestow  #39; #39;strategic partnership #39; #39; to India will be formalised at the coming India-European Union Summit hosted by the Netherlands Prime Minister Jan Belkende.</t>
  </si>
  <si>
    <t>ECB Doesn #39;t Want to Halt Euro #39;s Rise Vs. Dollar</t>
  </si>
  <si>
    <t>The European Central Bank has little appetite for halting the euro #39;s climb against the dollar just yet and only very rapid moves toward \$1.</t>
  </si>
  <si>
    <t>Tszyu takes great satisfaction from Mitchell beat-down</t>
  </si>
  <si>
    <t>By Paul Upham, ringside in Phoenix, and pic by Tom Hogan: Undisputed junior welterweight champion Kostya Tszyu entered the post-fight media conference with a beaming smile on his face.</t>
  </si>
  <si>
    <t>Safin in Fine Form Over Hewitt at ATP Masters Series Paris</t>
  </si>
  <si>
    <t>No. 6 seed Marat Safin brought his  quot;A quot; game Friday in defeating No. 2 seed Lleyton Hewitt in straight sets in a battle of former No.</t>
  </si>
  <si>
    <t>Musharraf spends a day with Karzai</t>
  </si>
  <si>
    <t>ISLAMABAD: President Gen. Pervez Musharraf left on a brief visit to neighbouring Afghanistan on Saturday to congratulate Hamid Karzai on his victory in the war-ravaged country #39;s landmark presidential elections, an official said.</t>
  </si>
  <si>
    <t>Service Sends Traffic Images To Cell Phone (washingtonpost.com)</t>
  </si>
  <si>
    <t>washingtonpost.com - Now you can check traffic conditions across the Washington region from your cell phone -- not by calling a friend already stuck in traffic, but by subscribing to a new video service that sends updates to any Internet-enabled phone.</t>
  </si>
  <si>
    <t>Macedonians Voting on Albanian Self-Rule (AP)</t>
  </si>
  <si>
    <t>AP - Voters on Sunday cast ballots on a referendum that would repeal a Western-brokered law that effectively grants local autonomy to the country's ethnic Albanians.</t>
  </si>
  <si>
    <t>Iran Says Provisional Nuke Pact Reached (AP)</t>
  </si>
  <si>
    <t>AP - Iran and European nations reached a provisional agreement over Iran's nuclear program at talks aimed at avoiding a U.N. showdown, but all parties involved still must approve it, Iran's chief negotiator said Sunday.</t>
  </si>
  <si>
    <t>Pro-Pakistan rebels claim Kashmir attack</t>
  </si>
  <si>
    <t xml:space="preserve">A pro-Pakistan rebel group has claimed responsibility for a landmine attack that has killed 11 people in Kashmir. The Current News Service reports that Hizbul Mujahedin also claims to have snatched six AK </t>
  </si>
  <si>
    <t>Six dead in British train crash</t>
  </si>
  <si>
    <t>LONDON Firefighters and police continue to search the wreckage of a train crash west of London to make sure no casualties have been missed.</t>
  </si>
  <si>
    <t>In J amp;K, Patil greeted with snubs, violence</t>
  </si>
  <si>
    <t xml:space="preserve">Srinagar: Home Minister Shivraj Patil, who is on a visit to Jammu and Kashmir, (J amp;K) was greeted with violent incidents across the state soon after he landed here with a delegation of ministers and bureaucrats, including Gulam Nabi Azad, Sriprakash </t>
  </si>
  <si>
    <t>Other news from Iraq</t>
  </si>
  <si>
    <t xml:space="preserve">Robert Blackwill, the White House #39;s director of postwar policy for Iraq, is stepping down. Blackwill, who was instrumental in helping to set up an interim government, decided  quot;some time ago quot; to depart government </t>
  </si>
  <si>
    <t>Yacht race sails onto mobiles</t>
  </si>
  <si>
    <t>Fans of sailing can watch one competitor in the Vendee Globe challenge from the convenience of their mobile.</t>
  </si>
  <si>
    <t>Private spaceship designers get \$A13m</t>
  </si>
  <si>
    <t>AP - The designers of the first privately manned rocket to burst into space have received a \$US10 million (\$A13 million) cheque, a prize designed to encourage technology that will open the heavens to tourists.</t>
  </si>
  <si>
    <t>Bears hold on for 28-27 win</t>
  </si>
  <si>
    <t>For a memorable moment, Oregon senior wide receiver Keith Allen held the fate of 4th-ranked California #39;s Rose Bowl hopes in his hands along with a perfectly thrown spiral from Ducks quarterback Kellen Clemens.</t>
  </si>
  <si>
    <t>Iran Says Provisional Nuke Pact Reached</t>
  </si>
  <si>
    <t>Secretery of the Iranian Supreme National Security Council Hasan Rowhani,right, and China #39;s Foreign Minister Li Zhaoxing, talk during their meeting in Tehran, on Saturday Nov. 6, 2004.</t>
  </si>
  <si>
    <t>Ivory Coast: Your experiences</t>
  </si>
  <si>
    <t>French troops in Ivory Coast have been accused of over-reacting and killing up to 30 unarmed civilians in retaliation for the killing of nine French peacekeepers.</t>
  </si>
  <si>
    <t>Putin ratifies accord with EU</t>
  </si>
  <si>
    <t>Russian President Vladimir Putin has ratified a pact with the EU, extending a standing trade agreement with the bloc to its 10 new members, a presidency statement said on Saturday.</t>
  </si>
  <si>
    <t>US phone giant to cut 10,000 jobs</t>
  </si>
  <si>
    <t>SBC Communications, one of the biggest US phone companies, is planning to cut more than 10,000 jobs, or about 6 of its workforce, by the end of next year.</t>
  </si>
  <si>
    <t>Buffalo stock index rises</t>
  </si>
  <si>
    <t>The stocks of companies with operations in the Buffalo area rose this week, led by Sears, Roebuck  amp; Co. The Buffalo Bloomberg Stock Index rose 6.46, or 3.1 percent, to 217.</t>
  </si>
  <si>
    <t>BT Linked to US Acquisition</t>
  </si>
  <si>
    <t>Telecoms group BT was today being linked to a surprise return to the US market after a report said it was about to make a one billion US dollar acquisition.</t>
  </si>
  <si>
    <t>Sorenstam wins record fourth straight Mizuno title</t>
  </si>
  <si>
    <t>Annika Sorenstam matched the LPGA Tour record for consecutive victories in a tournament Sunday, winning the Mizuno Classic for the fourth straight season to lock up her seventh player of the year title.</t>
  </si>
  <si>
    <t>USC Notebook: Byrd back in form against Oregon State</t>
  </si>
  <si>
    <t>CORVALLIS, Ore. -- For the first time in his career, Dominique Byrd caught two touchdown passes in a game. It was barely enough for USC, which had to overcome a 13-point deficit to score a 28-20 win over Oregon State Saturday night at Reser Stadium.</t>
  </si>
  <si>
    <t>Iran says nuclear negotiations  quot;complicated but progressing quot;</t>
  </si>
  <si>
    <t>Iran said on Sunday that the nuclear negotiations with the European Union (EU) in Paris were complicated but progressing, the official IRNA news agency reported.</t>
  </si>
  <si>
    <t>Police Surprised So Many Survive British Rail Crash</t>
  </si>
  <si>
    <t>British police voiced astonishment on Sunday that so many people survived a high-speed crash of a 300-passenger train that rammed into a car at a rail crossing, killing six people.</t>
  </si>
  <si>
    <t>Iraq Rebels Strike Before US Attack on Falluja</t>
  </si>
  <si>
    <t>An Iraqi firefighter arrives to the scene of a burning vehicle after it came under attack by unknown gunmen in the center of the capital Baghdad, Nov. 7, 2004.</t>
  </si>
  <si>
    <t>Israel ready to ease closures after Arafat dies</t>
  </si>
  <si>
    <t>Israel could ease tough closures on Palestinian areas if Yasser Arafat dies so as to encourage the emergence of a moderate successor and a ceasefire by armed groups, political sources say.</t>
  </si>
  <si>
    <t>UN accused of  #39;encouraging #39; Darfur rebels</t>
  </si>
  <si>
    <t>The Sudanese government has accused the UN of partial responsibility for the deterioration of the conflict in the western region of Darfur.</t>
  </si>
  <si>
    <t>Indian farmers turn to Cola to kill pests</t>
  </si>
  <si>
    <t>Cotton farmers in some Indian villages are flocking to buy Coca-Cola and Pepsi, believing that the sugar in the fizzy drinks kills pests.</t>
  </si>
  <si>
    <t>Still involved, he hails Red Sox as fantasy team</t>
  </si>
  <si>
    <t xml:space="preserve"> quot;We. quot; It's always  quot;We, quot; not  quot;They. quot;  quot;I was really happy for the organization, quot; he says.  quot;We've been trying to beat the Yankees for so darn long. quot;</t>
  </si>
  <si>
    <t>Eagles not striking but can go bowling</t>
  </si>
  <si>
    <t>Tom O'Brien just couldn't figure it out. The Boston College coach seemed momentarily stumped when asked to take stock of how the Eagles had reached this point of the season. With three games left, BC has a 6-2 record (2-1 Big East), is ranked No. 24 in the Associated Press Top 25 (No. 25 in the ESPN/USA Today coaches poll), ...</t>
  </si>
  <si>
    <t>Lack of finishing kicks ends Revolution's run</t>
  </si>
  <si>
    <t>WASHINGTON -- Another Revolution season concluded with an overtime elimination. Last night, the Revolution thrice rallied from deficits for a 3-3 tie with D.C. United in the Eastern Conference final, then lost in the first-ever Major League Soccer match decided by penalty kicks.</t>
  </si>
  <si>
    <t>Rocket became a booster</t>
  </si>
  <si>
    <t>TOKYO -- Yes, the greatest pitcher ever to wear a Red Sox uniform was happy to see his former team finally win a World Series.</t>
  </si>
  <si>
    <t>A 7th-rounder, Givens has caught up fast</t>
  </si>
  <si>
    <t>FOXBOROUGH -- It began as a punch line for Tom Brady's satellite radio ad.  quot;I thought I was his favorite receiver, quot; David Givens says, as Troy Brown and Deion Branch glance at him askance. Right now, he is. Brady, the Patriots' diplomatic quarterback, likes to say that his favorite receiver is whoever's open. It just happens so far this season ...</t>
  </si>
  <si>
    <t>Ivy product climbs in NFL</t>
  </si>
  <si>
    <t>If Lehman Brothers had come through for Eric Johnson, the Seahawks would be breathing easier this afternoon.</t>
  </si>
  <si>
    <t>Twellman: Booting painful</t>
  </si>
  <si>
    <t>WASHINGTON -- Revolution striker Taylor Twellman played half of last night's game against D.C. United with a right foot injury and plans to undergo an X-ray today.</t>
  </si>
  <si>
    <t>Belkin has his work cut out</t>
  </si>
  <si>
    <t>The man who makes the final calls on all basketball matters for the Atlanta Hawks was in a surprisingly collegial mode Thursday morning. His team had opened the season the night before in Phoenix, losing a 112-82 nail-biter to the Suns. Most people believe there will be a lot more of those this season for the Hawks.</t>
  </si>
  <si>
    <t>Bobcats earn first victory</t>
  </si>
  <si>
    <t>Gerald Wallace slid face-first off the court after a hard foul, popped back up and looked at the scoreboard. He wasn't seeing things -- the Charlotte Bobcats really were on their way to the first win in franchise history.</t>
  </si>
  <si>
    <t>Colgate trips up Harvard</t>
  </si>
  <si>
    <t>Darryl McKinnon scored the winning goal early in the third period as Colgate took a 4-1 decision over Harvard yesterday afternoon at Hamilton, N.Y.</t>
  </si>
  <si>
    <t>Heels given boot this time</t>
  </si>
  <si>
    <t>CHAPEL HILL, N.C. -- Mike Imoh ran for 236 yards and two touchdowns yesterday as No. 18 Virginia Tech prevailed, 27-24, over North Carolina, which missed a 54-yard field goal with a minute left that would have tied the game.</t>
  </si>
  <si>
    <t>Home fires burning for Holy Cross</t>
  </si>
  <si>
    <t>John O'Neil completed 21 of 33 passes for 268 yards and three touchdowns, and tailback Steve Silva added 121 yards and two touchdowns on 21 carries, as Holy Cross routed Marist, 44-13, yesterday in Worcester.</t>
  </si>
  <si>
    <t>Late drop helps Bears duck Oregon</t>
  </si>
  <si>
    <t>BERKELEY, Calif. -- Geoff McArthur caught eight passes for 121 yards and two touchdowns, and fourth-ranked California's defense stopped Oregon near midfield with 1:39 left when Keith Allen couldn't hold the final pass in the Golden Bears' 28-27 victory yesterday that solidified their BCS hopes. Aaron Rodgers passed for 275 yards and three TDs, and J.J. Arrington ran for 188 ...</t>
  </si>
  <si>
    <t>Sexton's play quite a relief</t>
  </si>
  <si>
    <t>TALLAHASSEE, Fla. -- Backup quarterback Wyatt Sexton led three long scoring drives in the second half, and Gary Cismesia tied a school record with five field goals in his college debut to lead 13th-ranked Florida State past Duke, 29-7, yesterday.</t>
  </si>
  <si>
    <t>Greene a real chart-topper</t>
  </si>
  <si>
    <t>LEXINGTON, Ky. -- David Greene passed for 259 yards and set an NCAA Division 1-A record for most wins by a quarterback as No. 8 Georgia routed Kentucky, 62-17, yesterday.</t>
  </si>
  <si>
    <t>Penn streak alive, well</t>
  </si>
  <si>
    <t>Freshman Derek Zoch kicked a 27-yard field goal with 2:54 remaining to give visiting Penn a 16-15 victory over Princeton yesterday for its 20th straight Ivy League win.</t>
  </si>
  <si>
    <t>New Year's their day?</t>
  </si>
  <si>
    <t>Boston College's 21-10 victory over Rutgers yesterday was the Eagles' sixth win, making them eligible for a bowl bid. It may even have put them in prime position for a New Year's Day game, even if they lose to West Virginia next week in Morgantown.</t>
  </si>
  <si>
    <t>Miami melts in OT</t>
  </si>
  <si>
    <t>MIAMI -- Reggie Merriweather ran for a career-high 114 yards and three touchdowns, including a 2-yard score in overtime last night to cap Clemson's 24-17 comeback victory over No. 11 Miami.</t>
  </si>
  <si>
    <t>Orange crush hopes</t>
  </si>
  <si>
    <t>Damien Rhodes scored on a 2-yard run in the second overtime, then Syracuse's defense stopped Pittsburgh on fourth and 1, sending the Orange to a 38-31 victory yesterday in Syracuse, N.Y.</t>
  </si>
  <si>
    <t>Bitter' win sweet for UMass</t>
  </si>
  <si>
    <t>BROOKLINE -- There was some fine football played at Parsons Field yesterday, as the University of Massachusetts defeated Northeastern, 26-22. UMass junior running back Steve Baylark took over the game in the second half, finishing with 181 yards and a touchdown on 29 carries, as he went over 1,000 yards for the second straight year. And NU senior linebacker Liam ...</t>
  </si>
  <si>
    <t>Cincinnati springs upset</t>
  </si>
  <si>
    <t>HATTIESBURG, Miss. -- Gino Guidugli threw three of his school-record five touchdown passes to Hannibal Thomas yesterday to lead Cincinnati to a 52-24 rout of No. 21 Southern Mississippi.</t>
  </si>
  <si>
    <t>Crimson have 0 tolerance for Columbia</t>
  </si>
  <si>
    <t>Harvard scored the first three times it got the ball in the first half yesterday, and did the same in the second half, coasting to a 38-0 victory over Columbia at Harvard Stadium and remaining the only unbeaten, untied Division 1-AA team in the nation.</t>
  </si>
  <si>
    <t>Santos helps UNH assure winning season</t>
  </si>
  <si>
    <t>Ricky Santos amassed 216 yards of total offense and passed for one touchdown as New Hampshire defeated Atlantic 10 rival Rhode Island, 27-3, yesterday in South Kingstown, R.I., to assure its first winning season since 2000. Santos completed 9 of 15 passes for 170 yards and rushed for 46 yards on nine carries to lead the Wildcats (7-2, 4-2). The ...</t>
  </si>
  <si>
    <t>Irish are a pain to Vols</t>
  </si>
  <si>
    <t>KNOXVILLE, Tenn. -- Tennessee lost the second member of its heralded freshman quarterback duo and Notre Dame capitalized with an interception return for a touchdown, then held on to win, 17-13, over the No. 9 Volunteers.</t>
  </si>
  <si>
    <t>Who's the man? Haas, Woods share lead</t>
  </si>
  <si>
    <t>ATLANTA -- It was fatherly advice sent cross-country from California to Boston two months ago.  quot;He's the man, quot; Jay Haas told his 22-year-old son, Billy, that Saturday night of the Deutsche Bank Championship.  quot;But remember: You're the man, too. quot;</t>
  </si>
  <si>
    <t>Melrose overrules Reading</t>
  </si>
  <si>
    <t>READING -- If yesterday's Middlesex League matchup between Melrose and Reading was a late-season test, the Red Raiders should look into tutoring the rest of the league. Senior quarterback Mike Kent (127 yards, 2 TDs passing) and senior running back Justin McLeod (12 rushes, 128 yards, 2 TDs) were relentless, schooling Reading, 28-0, to improve to 8-0 and move into ...</t>
  </si>
  <si>
    <t>Brockton boosts win streak to six</t>
  </si>
  <si>
    <t>Brockton, continuing to hush doubters following a difficult loss to Xaverian in Week 3, won its sixth in a row yesterday, tripping up visiting Pinkerton Academy (N.H.), 39-10, at Marciano Stadium.</t>
  </si>
  <si>
    <t>Belmont Hill takes advantage of BB amp;N errors</t>
  </si>
  <si>
    <t>BELMONT -- It was rapidly getting dark in Belmont and with no lights for the field and no visible moon, something had to give. Trailing, 13-8, at the half, Belmont Hill put the pieces together and pulled out a 36-25 Independent School League win over Buckingham Browne  amp; Nichols yesterday.</t>
  </si>
  <si>
    <t>A long wait is over for Duxbury</t>
  </si>
  <si>
    <t>It's no 86-year championship drought, but after suffering three consecutive season-ending losses to King Philip in the Division 2 South tournament, the Duxbury girls' soccer team had started to feel cursed. Last night the eighth-seeded Dragons (12-1-6) exacted revenge with a 1-0 first-round tournament victory in Duxbury. King Philip entered as the No. 9 seed.</t>
  </si>
  <si>
    <t>Bishops clinch playoff berth</t>
  </si>
  <si>
    <t>BRAINTREE -- Clinched. Is there a better sounding word in early November? Not to the Archbishop Williams football squad, which assured itself of a Division 3 playoff berth with a thrilling 33-20 victory over visiting Austin Prep yesterday to claim the Catholic Central Large title.</t>
  </si>
  <si>
    <t>Quick start works for Welch</t>
  </si>
  <si>
    <t>If yesterday's MSTCA Invitational at Franklin Park was a warmup for next week's Eastern Massachusetts championships, then Haverhill's Jefferson Welch should consider himself ready.</t>
  </si>
  <si>
    <t>Chelmsford quarterback coaxes a victory</t>
  </si>
  <si>
    <t>TEWKSBURY -- Many fathers don't trust their teenage sons with the keys to the family sedan. With the game on the line yesterday against Tewksbury, coach Bruce Rich trusted the offense of 20th-ranked Chelmsford to his son, and Eddie drove it to paydirt.</t>
  </si>
  <si>
    <t>Eleusis captures Long Island 'cap</t>
  </si>
  <si>
    <t>Eleusis made a successful US debut by beating Literacy by 2 1/4 lengths in Aqueduct's feature yesterday, the Grade II, \$150,000 Long Island Handicap for fillies and mares 3 and older.</t>
  </si>
  <si>
    <t>Armstrong may skip next Tour</t>
  </si>
  <si>
    <t>Lance Armstrong is unsure whether he will ride in next summer's Tour de France, saying he'd like to compete in other races. Armstrong, who won a record sixth straight Tour de France this year, said in yesterday's edition of L'Equipe that it is  quot;time to move on to other things. quot; He had been somewhat evasive about whether he would return ...</t>
  </si>
  <si>
    <t>Mourning, and glory</t>
  </si>
  <si>
    <t>AVONDALE, Ariz. -- What should be a joyful and hopeful time for Jimmie Johnson has instead been bittersweet.</t>
  </si>
  <si>
    <t>Navy cruises past overmatched Army</t>
  </si>
  <si>
    <t>With the president in attendance, senior fullback Kyle Eckel rushed for a career-high 179 yards as Navy defeated Army for the fifth time in six years.</t>
  </si>
  <si>
    <t>Iraq Rebels Strike Before U.S. Attack on Falluja</t>
  </si>
  <si>
    <t xml:space="preserve"> FALLUJA, Iraq (Reuters) - Rebels shot dead 21 Iraqi  policemen in cold blood on Sunday, a day after killing 34  people in attacks on security forces, in a clear show of force  ahead of an imminent U.S. offensive on insurgents in Falluja  and Ramadi.</t>
  </si>
  <si>
    <t>Carmelo Anthony scored 28 points to surpass 2,000 for his career, and the Nuggets controlled Shaquille O #39;Neal with double-teams to defeat the Miami Heat, 104-95, last night in Denver.</t>
  </si>
  <si>
    <t xml:space="preserve"> LONDON (Reuters) - British police voiced astonishment on  Sunday that so many people survived a high-speed crash of a  300-passenger train that rammed into a car at a rail crossing,  killing six people.</t>
  </si>
  <si>
    <t>Car bombers target Iraqi police; 16 killed</t>
  </si>
  <si>
    <t>Military #39;s approach comes under fire from UN representative, who questions wisdom of the push for an early election. By Sameer N. Yacoub.</t>
  </si>
  <si>
    <t>Reach out and sneer: Dem radicals speak to the Red States</t>
  </si>
  <si>
    <t>&amp;lt;strong&amp;gt;Comment&amp;lt;/strong&amp;gt; No more Mr Nice Liberal, apparently...</t>
  </si>
  <si>
    <t>Olympians Aim to Atone in NYC Marathon (AP)</t>
  </si>
  <si>
    <t>AP - When Paula Radcliffe dropped out of the Olympic marathon miles from the finish, she sobbed uncontrollably. Margaret Okayo knew the feeling. Okayo pulled out of the marathon at the 15th mile with a left leg injury, and she cried, too. When she watched Radcliffe quit, Okayo thought, "Let's cry together."</t>
  </si>
  <si>
    <t>Listless  #39;Canes upset by Hokies</t>
  </si>
  <si>
    <t>VA. TECH 16, UM 10: With an ACC title and BCS berth on the line, Miami stumbles. By BOB HARIG, Times Staff Writer. MIAMI - Perhaps they were too stunned to react.</t>
  </si>
  <si>
    <t>Nokia takes Sagem to court</t>
  </si>
  <si>
    <t>Nokia has taken legal action to force smaller French rival Sagem to withdraw its flagship mobile phone and pay damages as it accuses Sagem of copying its designs.</t>
  </si>
  <si>
    <t>Armstrong indicates he will skip 2005 Tour</t>
  </si>
  <si>
    <t>In his strongest comments yet, Lance Armstrong said he was unsure if he would ride in next year #39;s Tour de France because he wants to compete in other cycling races.</t>
  </si>
  <si>
    <t>India fires nuclear-ready missile</t>
  </si>
  <si>
    <t>INDIA today tested a short-range ballistic missile capable of carrying a nuclear warhead off its eastern coast, defence sources said.</t>
  </si>
  <si>
    <t>Palestinian Leaders Decide on Law-And-Order Plan (Reuters)</t>
  </si>
  <si>
    <t>Reuters - Palestinian leaders decided\in the absence of President Yasser Arafat on Sunday to carry\out a plan to restore law and order in the West Bank and Gaza,\a government minister said.</t>
  </si>
  <si>
    <t>Italians Oppose Marriage, Adoption for Gays (Reuters)</t>
  </si>
  <si>
    <t>Reuters - Italians largely oppose gay marriage with\61 percent rejecting homosexual wedlock and even more opposed\to adoption for same-sex couples, a poll on Sunday showed.</t>
  </si>
  <si>
    <t>On Wall Street: Dominic Rushe: The slammer is no deterrent for the &amp;lt;b&amp;gt;...&amp;lt;/b&amp;gt;</t>
  </si>
  <si>
    <t>JEREMY JAYNES is about to make history. As the first spammer to be sent to the slammer, Jaynes was described by prosecutors last week as a modern-day snake oil salesman.</t>
  </si>
  <si>
    <t>India test fires nuclear-capable missile</t>
  </si>
  <si>
    <t>New Delhi - India test-fired a short-range ballistic missile capable of carrying a nuclear warhead off its eastern coast on Sunday, an Indian news agency reported.</t>
  </si>
  <si>
    <t>Britain #39;s BT Group Plc (BT.L: Quote, Profile, Research) is hoping to make a dramatic return to the United States with a \$1 billion acquisition of Californian telecoms group Infonet Services Corp.</t>
  </si>
  <si>
    <t>US FDA to Review Post-Market Safety Checks</t>
  </si>
  <si>
    <t>The US Food and Drug Administration (news - web sites) on Friday asked an outside group to review the way the agency monitors safety risks of medicines after they hit the market, such as Merck  amp; Co.</t>
  </si>
  <si>
    <t>Who #39;s the man? Haas, Woods share lead</t>
  </si>
  <si>
    <t>It was fatherly advice sent cross-country from California to Boston two months ago.  quot;He #39;s the man, quot; Jay Haas told his 22-year-old son, Billy, that Saturday night of the Deutsche Bank Championship.</t>
  </si>
  <si>
    <t>Celtics best Knicks for seasons first win</t>
  </si>
  <si>
    <t>Paul Pierce scored 28 points, Ricky Davis added 20, and the Celtics shot 56 percent to win for the first time this season, crushing the New York Knicks 107-73 in the Saturdays home opener at Madison Square Garden.</t>
  </si>
  <si>
    <t>USC #39;s Bush shows Heisman candidate form</t>
  </si>
  <si>
    <t>CORVALLIS -- When Oregon State played at Arizona last week, the Heisman Trophy was on display at the University of Arizona campus in Tucson.</t>
  </si>
  <si>
    <t>Ivory Coast to Pull Back Its Forces</t>
  </si>
  <si>
    <t>ABIDJAN, Ivory Coast - Ivory Coast forces will immediately pull back from front lines, the presidential spokesman said Sunday, after a day of clashes with French peacekeepers that left the West African nation #39;s air force in shreds.</t>
  </si>
  <si>
    <t>Israel Plans for Arafat Burial in Gaza</t>
  </si>
  <si>
    <t>Candles and flowers surround a portrait of Palestinian leader Yasser Arafat in front of the Percy Military Teaching hospital in Clamart outside Paris Saturday, Nov. 6, 2004.</t>
  </si>
  <si>
    <t>Preliminary pact reached on Iran nukes</t>
  </si>
  <si>
    <t>TEHRAN, Iran - Iran and European nations reached a preliminary agreement about Iran #39;s nuclear program at talks hoped to avoid a UN showdown, but all countries involved still must approve it, Iran #39;s chief negotiator said Sunday.</t>
  </si>
  <si>
    <t>UK Train Line to Be Closed for Days, #39; Police Say (Update1)</t>
  </si>
  <si>
    <t>A main train line between London and the southwest of England will remain closed for a number of days, #39; #39; police said, while they investigate the derailment of a FirstGroup Plc train that killed six people yesterday.</t>
  </si>
  <si>
    <t>Iraqi Interim Government Declares Martial Law</t>
  </si>
  <si>
    <t>Iraq #39;s interim government declared a state of emergency for 60 days on Sunday to quell violence gripping the country ahead of January elections.</t>
  </si>
  <si>
    <t>Blair Aims to Get Bush to Focus on Peace</t>
  </si>
  <si>
    <t>British Prime Minister Tony Blair will seek this week to use his support for President Bush in Iraq as a lever for greater US commitment to the quest for peace in the Middle East.</t>
  </si>
  <si>
    <t>Two US convoys attacked in Iraq</t>
  </si>
  <si>
    <t>TWO US convoys came under attack today in and near Baghdad, leaving one US soldier dead and another injured, the US military said.</t>
  </si>
  <si>
    <t>NHL's Jagr Signs for Russian Champions Omsk</t>
  </si>
  <si>
    <t xml:space="preserve"> PRAGUE (Reuters) - Czech winger Jaromir Jagr has signed a  contract with Russian ice hockey champions Avangard Omsk,  leaving the Czech league where he has been playing during a  labor dispute that has shut down North America's National  Hockey League (NHL).</t>
  </si>
  <si>
    <t>Away on Business: Environment Control (Reuters)</t>
  </si>
  <si>
    <t>Reuters - The next time a weary corporate\traveler gets a "Sorry, wrong number!" call at his hotel in the\middle of the night, he might think back to how much -- or\whether -- he tipped the bellman.</t>
  </si>
  <si>
    <t>Police Surprised So Many Survive British Rail Crash (Reuters)</t>
  </si>
  <si>
    <t>Reuters - British police voiced astonishment on\Sunday that so many people survived a high-speed crash of a\300-passenger train that rammed into a car at a rail crossing,\killing six people.</t>
  </si>
  <si>
    <t>Myanmar PM sacked to prevent military disintegrating: state media (AFP)</t>
  </si>
  <si>
    <t>AFP - Myanmar's ruling junta openly accused its former premier of corruption and said he was sacked to prevent the disintegration of the country's powerful military.</t>
  </si>
  <si>
    <t>Spain #39;s Jimenez wins Hong Kong Open by one shot</t>
  </si>
  <si>
    <t xml:space="preserve">Spain #39;s Miguel Angel Jimenez won his fifth tournament of the year with a one-shot victory at the Hong Kong Open on Sunday. Jimenez, who carded a final round 66 for a 14-under-par </t>
  </si>
  <si>
    <t>Idaho Residents Seek Compensation for Nuclear Tests (Reuters)</t>
  </si>
  <si>
    <t>Reuters - Dozens of Idaho residents who\claim nuclear tests conducted during the 1950s made them sick\asked a panel of scientists on Saturday to recommend that the\U.S. government compensate them.</t>
  </si>
  <si>
    <t>Arafat Has Liver Failure, Officials Say</t>
  </si>
  <si>
    <t xml:space="preserve"> PARIS (Reuters) - Yasser Arafat lay critically ill with  liver failure on Sunday and his condition was getting no  better, a Palestinian official said, as Palestinian leaders  adopted in his absence a plan to restore order in their areas.</t>
  </si>
  <si>
    <t>UAL seeks additional two billion dollars in cuts</t>
  </si>
  <si>
    <t>CHICAGO (AFP) - Bankrupt United Airlines is seeking another two billion dollars in labour savings from its workforce, according to papers filed with a US district bankruptcy court.</t>
  </si>
  <si>
    <t>Science teacher receives award</t>
  </si>
  <si>
    <t>Linda Coyle, a science teacher at Mountain Trail Middle School in the Paradise Valley Unified School District, was recently named Arizona Middle School Science Teacher of the Year by the Arizona Science Teachers Association.</t>
  </si>
  <si>
    <t>Hidden swing, crouching Tiger</t>
  </si>
  <si>
    <t>Atlanta - Maybe Tiger Woods knew what he was doing after all. On the verge of becoming just another millionaire golfer, Woods finally put his new swing to good use.</t>
  </si>
  <si>
    <t>Machete-waving mobs loot, attack French targets after Ivory Coast</t>
  </si>
  <si>
    <t>Angry mobs in Ivory Coast have burned and looted in the country #39;s largest city. The machete-wielding residents have also laid siege to French military base and are searching for French families.</t>
  </si>
  <si>
    <t>ISRAEL * PALESTINE * ARAFAT * DEBATES</t>
  </si>
  <si>
    <t>TEL AVIV, November 7 (RIA Novosti) - Yasser Arafat, Palestinian Authority leader, is badly ill in a French hospital. Debates where to bury him are already raging in the Israeli political community, meanwhile.</t>
  </si>
  <si>
    <t>Iran, Europe Fail to Agree on Uranium Enrichment, IRNA Reports</t>
  </si>
  <si>
    <t>Iran and Europe failed to reach an accord on Tehran #39;s uranium enrichment program, the state-owned Iranian news agency said, increasing the chances the US may call for United Nations sanctions against the Islamic nation.</t>
  </si>
  <si>
    <t>Another arrest in van Gogh murder</t>
  </si>
  <si>
    <t>AMSTERDAM: Police have detained another suspect in relation to the killing of Dutch film-maker Theo van Gogh. They have also arrested two other men who are accused of calling for the beheading of an anti-immigration politician.</t>
  </si>
  <si>
    <t>Iran, EU Reach Tentative Nuclear Deal</t>
  </si>
  <si>
    <t>Iran and the European Union #39;s three big powers have reached a tentative deal that could see Tehran avert UN Security Council sanctions over its disputed nuclear program, Iranian and EU officials said on Sunday.</t>
  </si>
  <si>
    <t>News Corp. Enters  #39;New Era #39;</t>
  </si>
  <si>
    <t>News Corp. reported net profit of \$536 million for its first quarter, up 27 percent on the same period last year. Revenues rose by 12 percent to \$5.</t>
  </si>
  <si>
    <t>Myanmar's Ex-Leader Accused of Corruption (AP)</t>
  </si>
  <si>
    <t>AP - Myanmar's ruling junta has accused ex-Prime Minister Khin Nyunt of corruption and said he was ousted before he could unveil findings of his investigation of senior army commanders, official newspapers said.</t>
  </si>
  <si>
    <t>State of emergency declared in Iraq</t>
  </si>
  <si>
    <t>Iraq #39;s interim government has declared a 60-day state of emergency across the country, except for the Kurdish north. The move was announced by a spokesman for interim Prime Minister Iyad Allawi.</t>
  </si>
  <si>
    <t>Iraq Declares Martial Law, 23 Police Killed</t>
  </si>
  <si>
    <t xml:space="preserve"> FALLUJA, Iraq (Reuters) - Iraq's interim government  declared martial law on Sunday after insurgents killed 23 Iraqi  policemen and set off blasts in Baghdad in a fresh show of  force before a planned U.S. offensive on Falluja and Ramadi.</t>
  </si>
  <si>
    <t>Syria Says to Sign Border Protocol with Iraq</t>
  </si>
  <si>
    <t xml:space="preserve"> CAIRO (Reuters) - Syria, which Washington has accused of  failing to stop militants entering Iraq, has reached a border  cooperation deal with its neighbor, Foreign Minister Farouq  al-Shara said on Sunday.</t>
  </si>
  <si>
    <t>Woods, Haas Share Tour Championship Lead (AP)</t>
  </si>
  <si>
    <t>AP - What used to be routine felt like a novelty to Tiger Woods. After four straight birdies on his way to a 5-under 65 at East Lake, the former No. 1 player in the world was introduced Saturday as one of the 54-hole leaders in the Tour Championship. Woods raised his cap in mock celebration, and for good reason. It's been more than a year since he has been in this position.</t>
  </si>
  <si>
    <t>Israel plans for Arafat burial</t>
  </si>
  <si>
    <t>Israel raises Palestinian hackles by planning a Gaza burial for Yasser Arafat as he lies ill in a Paris hospital.</t>
  </si>
  <si>
    <t>Thai premier visits deaths town</t>
  </si>
  <si>
    <t>Thailand's prime minister  visits the southern town where scores of Muslims died in army custody after a rally.</t>
  </si>
  <si>
    <t>U.S.C. Plays Through the Fog to Remain Undefeated</t>
  </si>
  <si>
    <t>Matt Leinart led top-ranked U.S.C. shook off the fog and an early Oregon State threat to beat the Beavers.</t>
  </si>
  <si>
    <t>Kabul kidnappers 'ready to talk'</t>
  </si>
  <si>
    <t>Militants who say they are holding three foreigners hostage in Afghanistan say talks are about to open.</t>
  </si>
  <si>
    <t>Iraq's Allawi Declares Martial Law</t>
  </si>
  <si>
    <t xml:space="preserve"> BAGHDAD (Reuters) - Interim Prime Minister Iyad Allawi,  grappling with the violence blighting Iraq, lived up to his  tough image on Sunday by declaring martial law.</t>
  </si>
  <si>
    <t>Policeman 'saw fatal train crash'</t>
  </si>
  <si>
    <t>An off-duty policeman watched a train plough into a car on a level crossing  in Berkshire, killing six people.</t>
  </si>
  <si>
    <t>Ivory Coast Army Pulls Back, Paris Flies in Troops</t>
  </si>
  <si>
    <t xml:space="preserve"> ABIDJAN (Reuters) - Ivory Coast on Sunday ordered a  pullback from an offensive on the rebel-held north after France  destroyed its airpower in a retaliatory strike which sparked  mob attacks on French citizens and property.</t>
  </si>
  <si>
    <t xml:space="preserve"> FALLUJA, Iraq (Reuters) - Iraq's interim Prime Minister  Iyad Allawi declared martial law on Sunday and said a U.S.-led  military offensive against the rebel-held city of Falluja could  not be delayed much longer.</t>
  </si>
  <si>
    <t>PM leaves for India-EU summit</t>
  </si>
  <si>
    <t xml:space="preserve">New Delhi: Prime Minister Manmohan Singh leaves on Sunday on a two-day visit to The Hague for the India-EU Summit. The 25-member grouping will upgrade its ties with New Delhi into a  #39;Strategic Partnership #39; in </t>
  </si>
  <si>
    <t>Krill decline raises concern for Antarctics food chain</t>
  </si>
  <si>
    <t xml:space="preserve">the heart of the rich Antarctic food chain that nourishes whales, seals and penguins -ave declined by more than 80 percent in the past 25 years in key ocean regions, according </t>
  </si>
  <si>
    <t>Mysteries of newly found hobbit lure tourists to remote &amp;lt;b&amp;gt;...&amp;lt;/b&amp;gt;</t>
  </si>
  <si>
    <t xml:space="preserve">LIANG BUA, IndonesiaThe discovery of remains of a tiny human closely related to man on the remote Indonesian island of Flores and tales of hobbit-like creatures </t>
  </si>
  <si>
    <t>Tszyu returns with a bang and Mitchell goes Thud</t>
  </si>
  <si>
    <t>07.11.04 - By Eddy Manning: The word impressive could only be used as a mere understatement when summing up IBF Junior Welterweight champion Kostya Tszyus performance tonight.</t>
  </si>
  <si>
    <t>Pavin third in Vietnam Masters</t>
  </si>
  <si>
    <t>Former US Open champion Corey Pavin finished third Sunday in the inaugural Vietnam Masters, which was won by Angelo Que of the Philippines.</t>
  </si>
  <si>
    <t>Staley Questionable for Game Vs. Eagles</t>
  </si>
  <si>
    <t>PITTSBURGH Nov 7, 2004 - Pittsburgh Steelers running back Duce Staley was downgraded Saturday from probable to questionable for Sunday #39;s game against the Philadelphia Eagles.</t>
  </si>
  <si>
    <t>Patriotism Row Exposes Crack in Schroeder Coalition</t>
  </si>
  <si>
    <t xml:space="preserve"> BERLIN (Reuters) - A hasty U-turn on plans to scrap  Germany's unification day holiday just before the 15th  anniversary of the fall of the Berlin Wall has exposed cracks  in the government and sparked an ugly row about patriotism.</t>
  </si>
  <si>
    <t>Arafat Aides Agree on Security Plan to Maintain Civil Order</t>
  </si>
  <si>
    <t>Yasser Arafat #39;s top deputies agreed on a security plan to maintain civil order in the West Bank and Gaza Strip while the Palestinian leader #39;s medical condition remained unchanged at a French hospital, a spokesman said.</t>
  </si>
  <si>
    <t>Liver Failure Ails Arafat</t>
  </si>
  <si>
    <t>Palestine #39;s ailing leader Yasser Arafat was diagnosed with liver failure, according to an unnamed official. He added that the President #39;s condition was not improving.</t>
  </si>
  <si>
    <t>Train crash kills 6</t>
  </si>
  <si>
    <t>PASSENGERS who survived a high-speed rail smash that killed six people, last night spoke of their terror as they realised the train was crashing.</t>
  </si>
  <si>
    <t>India to forge strategic partnership with EU</t>
  </si>
  <si>
    <t>Indian Prime Minister Manmohan Singh left here Sunday for a three-day visit to The Hague to attend the fifth India-European Union Summit aimed at promoting their growing ties to a strategic level.</t>
  </si>
  <si>
    <t>Some 50,000 Muscovites rally for October Revolution anniversary</t>
  </si>
  <si>
    <t>About 50,000 Muscovites, mostly young people and pensioners, gathered Sunday in the center of the capital city to mark the 87th anniversary of the October Revolution in 1917 leading to the founding of the former Soviet Union.</t>
  </si>
  <si>
    <t>S. Africa's Mbeki on 'urgent mission' to resolve Ivory Coast crisis (AFP)</t>
  </si>
  <si>
    <t>AFP - The African Union mandated South African President Thabo Mbeki to launch an urgent mission to resolve the crisis in Ivory Coast.</t>
  </si>
  <si>
    <t>Worthy choice for Commerce post</t>
  </si>
  <si>
    <t>Your second term will be made successful by the advisers you pick, and you have picked a good one in Carlos Gutierrez. Gutierrez is indeed a Hispanic-American success story, as evidenced by his climb to corporate leadership and his success at Kellogg.</t>
  </si>
  <si>
    <t>Protest in Kashmir over alleged rape of girl, mother (Reuters)</t>
  </si>
  <si>
    <t>Reuters - Thousands of people in Indian Kashmir staged a protest on Sunday, alleging that soldiers had raped a 10-year-old girl and her mother, police and witnesses said.</t>
  </si>
  <si>
    <t>Afghan Kidnappers Demand Release of 26 Comrades</t>
  </si>
  <si>
    <t xml:space="preserve"> KABUL (Reuters) - Afghan militants who have threatened to  kill three kidnapped U.N. workers have agreed to give the  government until Tuesday to find and release 26 Taliban  prisoners, a spokesman for the militants said on Sunday.</t>
  </si>
  <si>
    <t>Finance: Lessons of the Past Five Years</t>
  </si>
  <si>
    <t>Five years ago, the great bull market of the  #39;90s was about to come to a crashing halt, but no one knew that yet. In fact, many investors were still buying as if the gains would continue forever.</t>
  </si>
  <si>
    <t>Major Leaguers Take 3-0 Lead in Japan (AP)</t>
  </si>
  <si>
    <t>AP - The Japanese won the pregame home run derby. Then the game started and the major league All-Stars put their bats to work. Back-to-back home runs by Moises Alou and Vernon Wells in the fourth inning and by Johnny Estrada and Brad Wilkerson in the ninth powered the major leaguers past the Japanese stars 7-3 Sunday for a 3-0 lead in the eight-game series.</t>
  </si>
  <si>
    <t>Red Sox starring in ads</t>
  </si>
  <si>
    <t>The delirious fans of the Boston Red Sox are confident that a World Series victory has  quot;reversed the curse quot; supposedly afflicting them since 1918.</t>
  </si>
  <si>
    <t>Ivory Coast travel warning</t>
  </si>
  <si>
    <t>THE US today warned its citizens against travel to Ivory Coast, citing a  quot;volatile quot; security situation throughout the country and a high risk of violence against foreigners.</t>
  </si>
  <si>
    <t>Policeman  #39;saw fatal train crash #39;</t>
  </si>
  <si>
    <t>An off-duty policeman watched as a high-speed train hit a car on a level crossing killing six people, including the car driver on Saturday evening.</t>
  </si>
  <si>
    <t>Japan to Streamline Defense Forces to Fight Terrorism</t>
  </si>
  <si>
    <t>Japan #39;s prime minister Sunday has vowed to make the country #39;s defense forces better able to fight terrorism and any attackers who would use weapons of mass destruction.</t>
  </si>
  <si>
    <t>Wasserstein ready to quit Lazard</t>
  </si>
  <si>
    <t xml:space="preserve">Bruce Wasserstein, the combative chief executive of investment bank Lazard, is expected to agree this week that he will quit the group unless he can pull off a successful </t>
  </si>
  <si>
    <t>Concert for Beslan siege victims</t>
  </si>
  <si>
    <t>A fundraising concert will be held in London in memory of the hundreds of victims of the Beslan school siege.</t>
  </si>
  <si>
    <t>Hurricane losses slash profits</t>
  </si>
  <si>
    <t>Warren Buffett #39;s Berkshire Hathaway has reported its smallest quarterly profit in more than two years after four United States hurricanes and a failed mining project cost the company US\$1.</t>
  </si>
  <si>
    <t>Reputation of the FDA in shambles after Vioxx scandal; calls for &amp;lt;b&amp;gt;...&amp;lt;/b&amp;gt;</t>
  </si>
  <si>
    <t xml:space="preserve"> quot;...the agencys senior management is more concerned with external appearance than rigorous science. quot; -- Dr. Richard Horton, editor, The Lancet.</t>
  </si>
  <si>
    <t>Quota Move on Garments Riles China</t>
  </si>
  <si>
    <t>The Ministry of Commerce filed a protest Thursday over the possible imposition of quotas in the United States on five categories of garment imports.</t>
  </si>
  <si>
    <t>PM arrives in the Hague for India-European Union Summit :</t>
  </si>
  <si>
    <t>World News  gt; The Hague (The Netherland), Nov 7 : Prime Minister Manmohan Singh arrived here tonight to participate in the India-European Union summit during which a proposal for a strategic partnership will be finalized.</t>
  </si>
  <si>
    <t>Tobacco company wants government to butt out</t>
  </si>
  <si>
    <t>MONTREAL - The Canadian arm of a huge tobacco company has asked a Quebec court to stop a provincial lawsuit claiming \$1.4 billion in unpaid taxes on smuggled cigarettes.</t>
  </si>
  <si>
    <t>Steelers' Staley Out for Eagles Game (AP)</t>
  </si>
  <si>
    <t>AP - Steelers running back Duce Staley missed Sunday's game against the Philadelphia Eagles  #151; his former team  #151; with a hamstring injury that apparently happened during practice Friday.</t>
  </si>
  <si>
    <t>Kyoto can #39;t do the job alone says expert</t>
  </si>
  <si>
    <t>One of the world #39;s top thinkers on climate change, Eileen Claussen, says more than just the Kyoto Protocol is needed to tackle the issue.</t>
  </si>
  <si>
    <t>Distant cousins</t>
  </si>
  <si>
    <t xml:space="preserve">FROM CHARLES Darwin #39;s journeys to the Galapagos Islands until now, islands have been the petri dishes of evolution. When species are marooned within the confines of an ocean outpost, their generations #39; responses </t>
  </si>
  <si>
    <t>Woods plays catch up</t>
  </si>
  <si>
    <t xml:space="preserve">On the verge of becoming just another millionaire golfer, Woods finally put his new swing to good use. He sure resembled the Tiger of old in the second round of the Tour Championship, shooting an eight-under </t>
  </si>
  <si>
    <t>Radcliffe Wins Women #39;s New York Marathon</t>
  </si>
  <si>
    <t>Britain #39;s world record holder Paula Radcliffe won the women #39;s New York marathon Sunday in an unofficial two hours 23 minutes seven seconds.</t>
  </si>
  <si>
    <t>Staley questionable vs. Philadelphia</t>
  </si>
  <si>
    <t xml:space="preserve">It appears Duce Staley won #39;t get a chance to run against his old teammates after all. Staley, the third-leading rusher in the AFC with 707 yards, has a hamstring injury </t>
  </si>
  <si>
    <t>New England vs. St Louis</t>
  </si>
  <si>
    <t>ST. LOUIS (Ticker) -- The New England Patriots derailed  quot;The Greatest Show on Turf quot; in Super Bowl XXXVI at the Superdome.</t>
  </si>
  <si>
    <t>Insurgents widen Iraq fighting</t>
  </si>
  <si>
    <t xml:space="preserve">Insurgents unleashed attacks yesterday that killed at least 19 Iraqis in Samarra and wounded 20 US troops near Ramadi, in an apparent </t>
  </si>
  <si>
    <t>Arafat #39;s wife sends message to leaders</t>
  </si>
  <si>
    <t>Paris - Yasser Arafat #39;s wife on Sunday despatched a key Palestinian official to the West Bank with a mysterious message for the leadership concerning the health of her husband and its political consequences.</t>
  </si>
  <si>
    <t>Train Crashes into Car: Six Dead</t>
  </si>
  <si>
    <t>A rail accident occurred near the British town of Newbury, killing six people according to first estimates. Over 100 people were wounded in the accident, 30 of them heavily.</t>
  </si>
  <si>
    <t>Patil hints at sending Hurriyat leaders to Pak</t>
  </si>
  <si>
    <t>SRINAGAR: Union Home Minister Shivraj Patil on Sunday stated that, If proper application is made, the Hurriyat leaders could be sent to Pakistan.</t>
  </si>
  <si>
    <t>Thai Prime Minister Thaksin Shinawatra is visiting the southern town of Tak Bai, where scores of minority Muslims died under arrest two weeks ago.</t>
  </si>
  <si>
    <t>Protestor Killed in Castor Transport</t>
  </si>
  <si>
    <t>A train carrying  quot;Castors quot; of nuclear waste from France to Germany ran over a protestor who had chained himself to the tracks, severing both of his legs.</t>
  </si>
  <si>
    <t>Safin Beats Stepanek for 3rd Masters Crown (AP)</t>
  </si>
  <si>
    <t>AP - Marat Safin overpowered Radek Stepanek 6-3, 7-6 (5), 6-3 with the help of 16 aces Sunday to win his record-tying third Paris Masters title.</t>
  </si>
  <si>
    <t>Protester dies under atomic train</t>
  </si>
  <si>
    <t>An anti-nuclear protester  dies after his leg is severed by a train carrying atomic waste from France to Germany.</t>
  </si>
  <si>
    <t>Radcliffe Wins Women's New York Marathon</t>
  </si>
  <si>
    <t xml:space="preserve"> NEW YORK (Reuters) - Britain's world record holder Paula  Radcliffe won the women's New York marathon Sunday in an  unofficial two hours 23 minutes seven seconds.</t>
  </si>
  <si>
    <t>Pace of US job growth slows</t>
  </si>
  <si>
    <t>The nation #39;s labor markets sputtered again last month as job growth, which surged in October, reverted to the lackluster pace that has marked the recovery for much of the year.</t>
  </si>
  <si>
    <t>Filipino still hostage in Iraq</t>
  </si>
  <si>
    <t xml:space="preserve">Editor #39;s Note: Published on page A1 of the November 8, 2004 issue of the Philippine Daily Inquirer. HOPES FELL yesterday for Filipino accountant Robert Tarongoy, held hostage in Iraq, but rose for compatriot </t>
  </si>
  <si>
    <t>Allawi Declares Martial Law in Iraq</t>
  </si>
  <si>
    <t>Iraq's interim government announced a state of emergency on Sunday as the country braced for a massive U.S. military assault on Fallujah. Latest insurgent attacks kill 21 police officers in towns west of Fallujah.</t>
  </si>
  <si>
    <t>US Airways Argues for New Deals In Hearing</t>
  </si>
  <si>
    <t xml:space="preserve">US Airways Group Inc. will begin liquidation in mid-January if it fails to secure new lower-cost, long-term contracts with three of its largest labor unions either by negotiation or court </t>
  </si>
  <si>
    <t>Anti-Nuclear Protester Dies as Train Cuts Off Leg</t>
  </si>
  <si>
    <t xml:space="preserve"> STRASBOURG, France (Reuters) - An anti-nuclear activist  died in France on Sunday after having a leg cut off by a train  transporting nuclear waste to Germany, France's SNCF railway  operator said.</t>
  </si>
  <si>
    <t>Bush Election Causes Suicide</t>
  </si>
  <si>
    <t>\\Wow... poor  kid.\\"NEW YORK (AP) -- A 25-year-old from Georgia who was distraught over President\Bush's re-election apparently killed himself at ground zero."\\"Andrew Veal's body was found Saturday morning inside the off-limits area of\the former World Trade Center site, said Steve Coleman, a spokesman for the\Port Authority of New York and New Jersey."\\"A shotgun was found nearby, but no suicide note was found, Coleman said."\\"Veal's mother said her son was upset about the result of the presidential\election and had driven to New York, Gus Danese, president of the Port\Authority Police Benevolent Association, told The New York Times in Sunday's\editions."\\</t>
  </si>
  <si>
    <t>Aide: Arafat Not In Coma, In ICU</t>
  </si>
  <si>
    <t>PARIS (CBS) A senior aide to Yasser Arafat said early Sunday that the ailing Palestinian leader was not comatose but still in intensive care.</t>
  </si>
  <si>
    <t>Afghan rebels seek release of Guantanamo prisoners in return for &amp;lt;b&amp;gt;...&amp;lt;/b&amp;gt;</t>
  </si>
  <si>
    <t>Insurgents threatening to kill three kidnapped UN workers said Sunday they have handed over a list of 26 prisoners, some possibly held by the United States at Guantanamo Bay, Cuba, who they would take in exchange for the hostages.</t>
  </si>
  <si>
    <t>Iraq declares state of emergency</t>
  </si>
  <si>
    <t>BAGHDAD : Iraqi Prime Minister Iyad Allawi has declared a state of emergency across Iraq, except for the northern region of Kurdistan, for 60 days due to a spike in deadly violence, his spokesman said.</t>
  </si>
  <si>
    <t>Radcliffe redeems herself as she wins New York Marathon (AFP)</t>
  </si>
  <si>
    <t>AFP - Britain's Paula Radcliffe, whose bid for Olympic gold ended in tears, won the New York Marathon, outlasting Kenya's Susan Chepkemei in the tighest women's duel in the race's history.</t>
  </si>
  <si>
    <t>Israel Plans for Arafat Burial in Gaza (AP)</t>
  </si>
  <si>
    <t>AP - Israel has drawn up preparations for Yasser Arafat to be buried in the Gaza Strip, outlining plans to let West Bank Palestinians cross through Israel for the funeral and allow enemy Arab leaders to attend, security officials said Sunday.</t>
  </si>
  <si>
    <t>Hollywood actress Mia Farrow sees ravages of war in Darfur (AFP)</t>
  </si>
  <si>
    <t>AFP - Award-winning American actress Mia Farrow toured a camp in Sudan's war-torn region of Darfur, expressing her shock at the threats and humiliation suffered by its inhabitants.</t>
  </si>
  <si>
    <t>Ryanair Could Profit with High Oil - CEO</t>
  </si>
  <si>
    <t xml:space="preserve"> MADRID, Spain (Reuters) - Europe's biggest no-frills  airline, Ireland's Ryanair Holdings Plc &amp;lt;A HREF="http://www.investor.reuters.com/FullQuote.aspx?ticker=RYA.I target=/stocks/quickinfo/fullquote"&amp;gt;RYA.I&amp;lt;/A&amp;gt;, will turn a  profit even if oil prices hit \$75 a barrel, Chief Executive  Michael O'Leary was quoted saying on Sunday.</t>
  </si>
  <si>
    <t>AP Poll: Voters Most Want Stable Iraq (AP)</t>
  </si>
  <si>
    <t>AP - As President Bush mulls what to do after winning re-election, voters say his first priority should be resolving the situation in Iraq, where the fighting is growing more intense.</t>
  </si>
  <si>
    <t>AP-Ipsos Election Poll Questions (AP)</t>
  </si>
  <si>
    <t>AP - The Associated Press-Ipsos poll on the election results and President Bush's second term is based on telephone interviews with 1,000 adults, including 844 registered voters from all states except Alaska and Hawaii. The interviews were conducted Nov. 3-5 by Ipsos-Public Affairs.</t>
  </si>
  <si>
    <t>Blazers' Randolph Fined for Missing Flight (AP)</t>
  </si>
  <si>
    <t>AP - Trail Blazers forward Zach Randolph was fined and had to pay his own way to Sunday's game at the Toronto Raptors after missing Portland's team flight. The plane left Portland at 8 a.m. on Saturday, and Randolph said he woke up at 8:45 a.m.</t>
  </si>
  <si>
    <t>Eyes on Rates with Election Over (Reuters)</t>
  </si>
  <si>
    <t>Reuters - With the election in the rear view\mirror, this week Wall Street faces the next big obstacle --\higher interest rates.</t>
  </si>
  <si>
    <t>Ryanair Could Profit with High Oil - CEO (Reuters)</t>
  </si>
  <si>
    <t>Reuters - Europe's biggest no-frills\airline, Ireland's Ryanair Holdings Plc , will turn a\profit even if oil prices hit  #36;75 a barrel, Chief Executive\Michael O'Leary was quoted saying on Sunday.</t>
  </si>
  <si>
    <t>PM arrives for India-EU summit</t>
  </si>
  <si>
    <t>Prime Minister Manmohan Singh arrived on Sunday night to participate in the India-European Union summit during which a proposal for a strategic partnership will be finalized.</t>
  </si>
  <si>
    <t>United Air plans \$2 bn cost cuts</t>
  </si>
  <si>
    <t>United Airlines warned yesterday that it would need to cut a further \$2 billion from its annual costs in an effort to return the airline to profitability and attract external financing to exit bankruptcy.</t>
  </si>
  <si>
    <t>Europe #39;s biggest no-frills airline, Ireland #39;s Ryanair Holdings Plc (RYA.I: Quote, Profile, Research) , will turn a profit even if oil prices hit \$75 a barrel, Chief Executive Michael O #39;Leary was quoted saying on Sunday.</t>
  </si>
  <si>
    <t>Rutan Collects \$10 Million Ansari X Prize</t>
  </si>
  <si>
    <t>Led by Burt Rutan, the designers of SpaceShipOne -- the first privately manned rocket to enter outer space -- received a 150-pound trophy along with a check for \$10 million Saturday.</t>
  </si>
  <si>
    <t>Canada considers curbs on emissions</t>
  </si>
  <si>
    <t>Under pressure to reduce greenhouse gases, top Canadian officials are pushing for the government to follow California #39;s sweeping plan to regulate carbon dioxide emissions from cars and trucks.</t>
  </si>
  <si>
    <t>Adoption Awareness Month Begins</t>
  </si>
  <si>
    <t xml:space="preserve">The event educated families on the adoption process. More than 100- thousand children in the US are waiting to be adopted. Kathy Searle/ Utah Director of Adoption Exchange:  quot;We want to give hope to children </t>
  </si>
  <si>
    <t>Radcliffe Bounces Back to Win in New York</t>
  </si>
  <si>
    <t>World record holder Paula Radcliffe put the trauma of the Athens Olympics behind her on Sunday to win a dramatic victory in the closest finish ever to the women #39;s New York City marathon.</t>
  </si>
  <si>
    <t>Lord of the Ring: Kostya Tszyu stops Mitchell in three</t>
  </si>
  <si>
    <t>For two years, many have contended that Kostya Tszyus absence from the ring had kept the rest of the junior welterweight division on hold.</t>
  </si>
  <si>
    <t>Safin Beats Stepanek for 3rd Masters Crown</t>
  </si>
  <si>
    <t>Marat Safin of Russia returns the ball to Guillermo Canas of Argentina during the semifinal of the BNP Masters indoor tennis tournament in Paris, Saturday, Nov. 6, 2004.</t>
  </si>
  <si>
    <t>English Premiership round-up</t>
  </si>
  <si>
    <t>London - Manchester City held fierce crosstown rivals Manchester United to a 0-0 draw on Sunday, keeping the Red Devils eleven points behind leaders Chelsea.</t>
  </si>
  <si>
    <t>Hurricanes fall to Clemson, 24-17</t>
  </si>
  <si>
    <t>Reggie Merriweather ran for a career-high 114 yards and three touchdowns on Saturday night, including a 2-yard score in overtime for Clemson, as it sent Miami to its second loss of the season, 24-17.</t>
  </si>
  <si>
    <t>Dutch: Top teams earn easy victories</t>
  </si>
  <si>
    <t>Mauro Rosales scored two goals as Ajax Amsterdam moved into fourth place in the Dutch First Division soccer league with a 3-1 win over Willem II Tilburg on Sunday.</t>
  </si>
  <si>
    <t>Goolsby gallop all good</t>
  </si>
  <si>
    <t xml:space="preserve">Mike Goolsby could see only green grass between him and the orange-and-white checkerboard pattern in the end zone Saturday. As the Notre Dame linebacker rumbled along the </t>
  </si>
  <si>
    <t>Redskins, Lions Underway</t>
  </si>
  <si>
    <t xml:space="preserve">The Redskins, struggling on offense but with no plans to change quarterbacks, and Lions are underway in Detroit. The Lions won the toss and took the ball, and quickly got a first down on a 17-yard reception </t>
  </si>
  <si>
    <t xml:space="preserve">Iraqi interim Prime Minister Ayad Allawi has declared a state of emergency for 60 days, his spokesman said on Sunday. The emergency declaration excludes Iraqi regions run by Kurdish peoples </t>
  </si>
  <si>
    <t>(CBS/AP) A senior aide to Yasser Arafat said early Sunday that the ailing Palestinian leader was not comatose but still in intensive care.</t>
  </si>
  <si>
    <t>Football: Man Utd 0-0 Man City</t>
  </si>
  <si>
    <t>Manchester City stand firm to deny United in the Manchester derby at Old Trafford.</t>
  </si>
  <si>
    <t>Delta Details Job Cuts Plan</t>
  </si>
  <si>
    <t xml:space="preserve"> NEW YORK (Reuters) - Delta Air Lines Inc. &amp;lt;A HREF="http://www.investor.reuters.com/FullQuote.aspx?ticker=DAL.N target=/stocks/quickinfo/fullquote"&amp;gt;DAL.N&amp;lt;/A&amp;gt;, the No.  3 U.S. carrier, said on Sunday it will cut 2,000  aircraft-maintenance jobs, up to 3,100 customer-service jobs,  and between 1,600 and 1,800 supervisory and administrative  personnel as part of a previously announced plan to cut total  staffing by 7,000.</t>
  </si>
  <si>
    <t xml:space="preserve"> NEW YORK (Reuters) - World record holder Paula Radcliffe  put the trauma of the Athens Olympics behind her on Sunday to  win a dramatic victory in the closest finish ever to the  women's New York City marathon.</t>
  </si>
  <si>
    <t>Blazers Fine Randolph for Missing Team Flight</t>
  </si>
  <si>
    <t xml:space="preserve"> TORONTO (Sports Network) - The Portland Trail Blazers fined  forward Zach Randolph for missing the team flight to Toronto,  where they will meet the Raptors Sunday afternoon.</t>
  </si>
  <si>
    <t>French Troops Deploy in Ivory Coast After Rioting</t>
  </si>
  <si>
    <t xml:space="preserve"> ABIDJAN (Reuters) - France deployed troops in the Ivory  Coast's main city on Sunday to protect its citizens from mob  violence which erupted overnight after French forces destroyed  most of the small West African nation's air force.</t>
  </si>
  <si>
    <t>Redskins Lead, 3-0</t>
  </si>
  <si>
    <t>After a Washington touchdown was wiped out by a penalty, Ola Kimrin hit a 24-yard field goal to give the Redskins a 3-0 lead over the Lions in the second quarter.</t>
  </si>
  <si>
    <t>Low Turnout Likely to Kill Macedonian Referendum</t>
  </si>
  <si>
    <t xml:space="preserve"> SKOPJE (Reuters) - Macedonian opposition parties looked  headed for a flop on Sunday in their referendum bid to block a  Western-inspired law that gives the ethnic Albanian minority  more local autonomy.</t>
  </si>
  <si>
    <t>Thousands Flock to Japan for Radon Therapy (AP)</t>
  </si>
  <si>
    <t>AP - It has been singled out as the second-leading cause of lung cancer in the United States, right behind smoking. But to Shiro Umeda, sprightly at 74, radon is the best thing since aspirin.</t>
  </si>
  <si>
    <t>Delta Details Job Cuts Plan (Reuters)</t>
  </si>
  <si>
    <t>Reuters - Delta Air Lines Inc. , the No.\3 U.S. carrier, said on Sunday it will cut 2,000\aircraft-maintenance jobs, up to 3,100 customer-service jobs,\and between 1,600 and 1,800 supervisory and administrative\personnel as part of a previously announced plan to cut total\staffing by 7,000.</t>
  </si>
  <si>
    <t>Panthers' Davis, Morgan Sit Out (AP)</t>
  </si>
  <si>
    <t>AP - Carolina running back Stephen Davis missed his sixth game of the season Sunday because of a knee injury. Linebacker Dan Morgan, who sustained a concussion last week, also was out for the Panthers' game against Oakland.</t>
  </si>
  <si>
    <t>Blazers Fine Randolph for Missing Team Flight (Reuters)</t>
  </si>
  <si>
    <t>Reuters - The Portland Trail Blazers fined\forward Zach Randolph for missing the team flight to Toronto,\where they will meet the Raptors Sunday afternoon.</t>
  </si>
  <si>
    <t>Cal Gets the Breaks to Hold Off Oregon (AP)</t>
  </si>
  <si>
    <t>AP - Geoff McArthur ignored his separated shoulder, reaching high above his head to snare California's go-ahead touchdown pass. A few anxious minutes later, Oregon's final throw ricocheted off Keith Allen's hands and dropped to the grass, ending the Ducks' upset bid. After 853 yards of offense, everything came down to two passes  #151; and the fourth-ranked Golden Bears caught the ball and the breaks.</t>
  </si>
  <si>
    <t>Philadelphia vs. Pittsburgh</t>
  </si>
  <si>
    <t xml:space="preserve">PITTSBURGH (Ticker) -- Duce Staley left the Philadelphia Eagles for a chance to be a featured back again. Staley has more than filled the role for the Pittsburgh Steelers, who look to knock off an unbeaten </t>
  </si>
  <si>
    <t>Big Wins for Top Four</t>
  </si>
  <si>
    <t xml:space="preserve">It is a case of as you were in the Eredivisie as all of the top four in the table claimed convincing victories today. Leaders PSV Eindhoven kept their four-point advantage with a 3-0 win at FC Den Bosch thanks </t>
  </si>
  <si>
    <t>EU agrees to eight proposals by Iran</t>
  </si>
  <si>
    <t>TEHRAN (MNA) - After 22 hours of intense negotiations in Paris, Iranian and European representatives announced an initial agreement on the complete framework for further nuclear talks.</t>
  </si>
  <si>
    <t>Iraq #39;s Allawi Hopes to Avoid Falluja Assault-Aide</t>
  </si>
  <si>
    <t>Interim Iraqi Prime Minister Iyad Allawi hopes to avoid a US-led military offensive against the rebel-held city of Falluja but cannot wait much longer, his spokesman said on Sunday.</t>
  </si>
  <si>
    <t>Iraq summit with Bush a win for Blair</t>
  </si>
  <si>
    <t>BRITISH Prime Minister Tony Blair will pull off a major diplomatic coup this week by flying to Washington for an Iraq war summit with US President George W. Bush.</t>
  </si>
  <si>
    <t>Going, going, fraud! Charges made in online bidding</t>
  </si>
  <si>
    <t xml:space="preserve">For some, it turned out that fairness in online auctions was going, going, gone. Three cases of phony bidding by sellers to inflate the price of art, sports memorabilia, even </t>
  </si>
  <si>
    <t>State of Emergency Declared in Iraq</t>
  </si>
  <si>
    <t>The Iraqi government declared a 60-day state of emergency Sunday in response to the escalation of violence by militants. The emergency declaration covers the entire nation, with the exception of Kurdish-run areas in the northern part of Iraq.</t>
  </si>
  <si>
    <t>Time Warner Stock Has Room to Rise-Barron's (Reuters)</t>
  </si>
  <si>
    <t>Reuters - Time Warner Inc.'s shares are still\undervalued despite the establishment of a  #36;500 million reserve\to potentially settle a government probe into accounting\practices at its America Online unit, according to a report in\the latest Barron's newspaper.</t>
  </si>
  <si>
    <t>U.S. Gasoline Prices Fall to  #36;2.01/gallon (Reuters)</t>
  </si>
  <si>
    <t>Reuters - The average U.S. retail price of\gasoline fell 2.67 cents in the past two weeks, its first\decline since early September due to increased crude oil\production, a leading industry analyst said on Sunday.</t>
  </si>
  <si>
    <t>Singapore to install more surveillance cameras as anti-terror measures (AFP)</t>
  </si>
  <si>
    <t>AFP - Singapore, which sees itself as a target for terrorists, will install more closed circuit television (CCTV) cameras in crowded areas to forestall any attacks, the Sunday Times reported.</t>
  </si>
  <si>
    <t>U.S. Gasoline Prices Fall to \$2.01/gallon</t>
  </si>
  <si>
    <t xml:space="preserve"> NEW YORK (Reuters) - The average U.S. retail price of  gasoline fell 2.67 cents in the past two weeks, its first  decline since early September due to increased crude oil  production, a leading industry analyst said on Sunday.</t>
  </si>
  <si>
    <t>Safin Targets World Number One Federer in 2005</t>
  </si>
  <si>
    <t xml:space="preserve"> PARIS (Reuters) - Marat Safin, back to his very best with a  record-equaling third Paris Masters title on Sunday, hopes to  be a match for world number one Roger Federer next year.</t>
  </si>
  <si>
    <t>Iraq Declares Martial Law, 22 Police Killed</t>
  </si>
  <si>
    <t>India Prepares for Special Partnership with EU</t>
  </si>
  <si>
    <t>India #39;s Prime Minister Manmohan Singh has hailed a European Union proposal to forge a strategic partnership with India. Mr. Singh told reporters the move is a recognition of India #39;s growing stature and influence and India welcomes the development.</t>
  </si>
  <si>
    <t>As crude oil supply grows, gas prices drop</t>
  </si>
  <si>
    <t>CAMARILLO, Calif. Gasoline prices are dropping, thanks to an increase in the supply of crude oil. The semimonthly Lundberg Survey finds the combined national average price for all grades of gasoline is now two dollars and four cents.</t>
  </si>
  <si>
    <t>Airlines vicious circle of weak finances and low morale</t>
  </si>
  <si>
    <t>It is a management truism that low morale among workers leads to low productivity, low quality, erosion of customer loyalty and, ultimately, lower profits.</t>
  </si>
  <si>
    <t>Gold May Top 15-Year High as Dollar #39;s Value Falls, Survey Says</t>
  </si>
  <si>
    <t>Gold may top a 15-year high of \$435 an ounce on speculation the re-election of US President George W. Bush will erode the dollar #39;s value and make precious metals more appealing than US stocks and bonds, a survey showed.</t>
  </si>
  <si>
    <t>Key Antarctic food source is declining, study says</t>
  </si>
  <si>
    <t>A key food source for Antarctic seals, whales and penguins has declined about 80 percent since the 1970s in waters near the Antarctic Peninsula, researchers report.</t>
  </si>
  <si>
    <t>Radcliffe, Ramaala win NYC Marathon</t>
  </si>
  <si>
    <t>New York, NY (Sports Network) - Great Britain #39;s Paula Radcliffe captured the New York City marathon in the closest-ever women #39;s finish in the history of the race, while Hendrik Ramaala of South Africa won the men #39;s side.</t>
  </si>
  <si>
    <t>Third Paris crown for Safin</t>
  </si>
  <si>
    <t>Paris - Russian sixth seed Marat Safin clinched his third Paris Masters title on Sunday as he overwhelmed Czech qualifier Radek Stepanek 6-3, 7-6, 6-3.</t>
  </si>
  <si>
    <t>UPDATE 1-Smith sent off as United held in drawn derby</t>
  </si>
  <si>
    <t>Manchester United #39;s title ambitions took another blow on Sunday when they were held to a goalless draw at home by derby rivals Manchester City and had Alan Smith sent off.</t>
  </si>
  <si>
    <t>Macedonians Vote on Ethnic Albanian Rule</t>
  </si>
  <si>
    <t>Macedonia #39;s national referendum on abolishing local autonomy for the country #39;s restive ethnic Albanian minority appeared to have failed Sunday, early turnout figures suggested.</t>
  </si>
  <si>
    <t>Blair to hold talks with Bush in Washington</t>
  </si>
  <si>
    <t>British Prime Minister Tony Blair is scheduled to hold talks with newly-re-elected US President George Bush in Washington Thursday and Friday.</t>
  </si>
  <si>
    <t>Two #39;s Company: India, EU to enter partnership</t>
  </si>
  <si>
    <t>BRUSSELS: India is all set to open talks on Monday to forge a strategic partnership with the European Union, a status so far restricted to just five big countries.</t>
  </si>
  <si>
    <t>Survey: 1st gas price dip in 2 months</t>
  </si>
  <si>
    <t>Gas prices fell nearly 3 cents per gallon over the past two weeks, reversing a trend that saw the price rise about 18 cents since early September, a national survey said Sunday.</t>
  </si>
  <si>
    <t>Get MS #39;s Media Centre, change your life</t>
  </si>
  <si>
    <t xml:space="preserve">Joining in the race for entertainment products, software major Microsoft launched the Windows XP Media Centre. The new Windows XP Media Centre Edition 2005 offers a sleek, polished new look across the desktop </t>
  </si>
  <si>
    <t>It #39;s Good to Be Back, Says Marathon Winner Paula</t>
  </si>
  <si>
    <t>A triumphant Paula Radcliffe put her Athens nightmare behind her by winning the New York City marathon today and declared: Its good to be back.</t>
  </si>
  <si>
    <t>Tszyu #39;s big fight aim</t>
  </si>
  <si>
    <t xml:space="preserve">International Boxing Federation super lightweight champion Kostya Tszyu says he only wants  #39;big fights #39; in the future. Speaking after he had claimed a third-round TKO of American Sharmba Mitchell in Phoenix </t>
  </si>
  <si>
    <t>Safin of Russia comfortably beats Czech Stepanek at Paris Masters</t>
  </si>
  <si>
    <t>Sixth-seeded Marat Safin of Russia comfortably beat Radek Stepanek of the Czech Republic 6-3, 7-6 (5), 6-3 to win a record-tying third Paris Masters men #39;s tennis title Sunday.</t>
  </si>
  <si>
    <t>Jol pledges to adhere to tradition</t>
  </si>
  <si>
    <t>Martin Jol would embrace Tottenham #39;s tradition of flowing, passing football if he is appointed as the full-time replacement for departed head coach Jacques Santini.</t>
  </si>
  <si>
    <t>Radcliffe and Ramaala Win New York City Marathon</t>
  </si>
  <si>
    <t>Both Paula Radcliffe of Britain and Hendrik Ramaala of South Africa got a bit of redemption after a disappointing Olympics.</t>
  </si>
  <si>
    <t>Raptors Down Blazers, Improve to 3-0 (AP)</t>
  </si>
  <si>
    <t>AP - Vince Carter had 25 points, including a go-ahead 3-pointer with 4.8 seconds left, to help the Toronto Raptors improve to 3-0 with a 101-97 victory over the Portland Trail Blazers on Sunday. Carter scored nine points in the final 4:28, including the fadeaway 3-pointer that gave Toronto the lead for good.</t>
  </si>
  <si>
    <t>Bills RT Williams Taken Off in Ambulance (AP)</t>
  </si>
  <si>
    <t>AP - Bills right tackle Mike Williams appeared to be knocked cold and was driven off the field in an ambulance during the third quarter of Buffalo's game against the New York Jets on Sunday.</t>
  </si>
  <si>
    <t>Trojans Return to Kinder Climate (AP)</t>
  </si>
  <si>
    <t>AP - After playing in hail, fog and chill, top-ranked Southern California finishes its season in familiar comfort. The Trojans (9-0, 6-0 Pacific-10) have two games at home  #151; against Arizona on Saturday and Notre Dame on Nov. 27  #151; before their rivalry game at UCLA.</t>
  </si>
  <si>
    <t>Sportsview: Heisman Race Gets Muddled (AP)</t>
  </si>
  <si>
    <t>AP - Just when it looked as if fabulous freshman Adrian Peterson was the front-runner for the Heisman Trophy, Oklahoma teammate Jason White bolstered his own case for a second bronze statue.</t>
  </si>
  <si>
    <t>Kadhafi urges return to ceasefire in Ivory Coast (AFP)</t>
  </si>
  <si>
    <t>AFP - Libyan leader Moamer Kadhafi is involved in intensive contacts with the conflicting factions in Ivory Coast to seek a return to the ceasefire and negotiation, the official Jana news agency reported.</t>
  </si>
  <si>
    <t>Report Probes Gifts to Schwarzenegger Aides (AP)</t>
  </si>
  <si>
    <t>AP - Top aides to Gov. Arnold Schwarzenegger have skirted state regulations limiting gifts from special interest groups by spreading them around through their families, the Los Angeles Times reported Sunday.</t>
  </si>
  <si>
    <t>A single gene may help overcome addiction</t>
  </si>
  <si>
    <t xml:space="preserve">A single gene could be responsible for determining how easily people become addicted to smoking, according to a report. By tweaking a gene in the brains of mice, US researchers were able to create a hypersensitive </t>
  </si>
  <si>
    <t>Wade #39;s 37 points, Jones #39; clutch shots lift Heat</t>
  </si>
  <si>
    <t>WASHINGTON - Shaquille O #39;Neal and Eddie Jones were in foul trouble, the Miami Heat kept fumbling the ball away, and the Wizards #39; terrific perimeter players were raining down shots.</t>
  </si>
  <si>
    <t>Safin beats Stepanek for third Paris Masters crown</t>
  </si>
  <si>
    <t>Marat Safin overpowered Radek Stepanek 6-3, 7-6 (5), 6-3 with the help of 16 aces Sunday to win his record-tying third Paris Masters title.</t>
  </si>
  <si>
    <t>Bara Open Up Breathing Room</t>
  </si>
  <si>
    <t>Samuel Etoo tapped home from Ludovic Giuly on 36 minutes as Barcelona moved six points clear in Spain with a 2-1 defeat of visiting Deportivo la Corua.</t>
  </si>
  <si>
    <t>Yasser Arafat lay critically ill with liver failure on Sunday and his condition was getting no better, a Palestinian official said, as Palestinian leaders adopted in his absence a plan to restore order in their areas.</t>
  </si>
  <si>
    <t>NOVEMBER 04, 2004 (IDG NEWS SERVICE) - Microsoft Corp. will give customers advance notice of its monthly security updates in an effort to help them prepare to install related software patches, the company announced today.</t>
  </si>
  <si>
    <t>Radcliffe Wins Closest NYC Marathon</t>
  </si>
  <si>
    <t>Radcliffe Makes Up for Olympic Heartbreak With Close NYC Marathon Win; S. African Wins Men #39;s Race. Great Britain #39;s Paula Radcliffe, left, and Kenya #39;s Susan Chepkemei, embrace after crossing the finish line at the New York City Marathon Sunday.</t>
  </si>
  <si>
    <t>Basketball: Sore Shaq finds his new Kobe as Wade keeps Heat &amp;lt;b&amp;gt;...&amp;lt;/b&amp;gt;</t>
  </si>
  <si>
    <t>WASHINGTON : A strained left hamstring hinders Shaquille O #39;Neal, but the mighty center and his new Kobe Bryant - Olympian guard Dwayne Wade - have sparked the unbeaten Miami Heat to its best start since 1995.</t>
  </si>
  <si>
    <t>Manchester United draws and makes it harder for themselves</t>
  </si>
  <si>
    <t>If Arsenal is having a bad time in the English Premiere League after their defeat to Manchester United, they are not alone. Even Manchester United is failing to capitalize on that win with more draws in the league.</t>
  </si>
  <si>
    <t>Barcelona defender Belletti out for two weeks</t>
  </si>
  <si>
    <t>Barcelona defender Juliano Belletti will be out of action for about two weeks after suffering a slight ankle strain during Saturday #39;s 2-1 victory over Deportivo Coruna.</t>
  </si>
  <si>
    <t>Arafats liver fails</t>
  </si>
  <si>
    <t>Yasser Arafat lay critically ill with liver failure today and his condition was not improving, a Palestinian official said, as Israel finalised plans to bury the Palestinian president in the Gaza Strip.</t>
  </si>
  <si>
    <t>Six killed in train crash</t>
  </si>
  <si>
    <t>UFTON NERVET, Nov. 7. - Six people died and 11 were seriously injured when a train derailed during a collision with a car at a crossing in southern England, medics said.</t>
  </si>
  <si>
    <t>Bush senior: US will work with Blair on Mideast</t>
  </si>
  <si>
    <t>Prime Minister Tony Blair #39;s call for a new Mideast peace push  quot;was heard loud and clear in Washington, quot; former US President George HW Bush said in comments broadcast Sunday.</t>
  </si>
  <si>
    <t>France Says Hostages Still Alive a Few Days Ago (Reuters)</t>
  </si>
  <si>
    <t>Reuters - France said on Sunday two French\reporters held hostage with their Syrian driver in Iraq were\still alive a few days ago.</t>
  </si>
  <si>
    <t>Rogue pilot ruffles feathers on migration</t>
  </si>
  <si>
    <t>As a pilot, crane impersonator and chief executive officer of Operation Migration - the whooping crane migration organization - Duff #39;s emotional well-being relies upon making sure his cranes are happy and healthy.</t>
  </si>
  <si>
    <t xml:space="preserve">The Iraqi government declared a 60-day state of emergency Sunday in response to the escalation of violence by militants. The emergency declaration covers the entire nation, with </t>
  </si>
  <si>
    <t>Black Watch block Fallujah supply line</t>
  </si>
  <si>
    <t>British Black Watch troops are blocking a key bridge on the River Euphrates in the regiment #39;s biggest mission since it was redeployed to Iraq.</t>
  </si>
  <si>
    <t>Hezbollah claims to send its first reconnaissance drone over &amp;lt;b&amp;gt;...&amp;lt;/b&amp;gt;</t>
  </si>
  <si>
    <t>Hezbollah sent a reconnaissance drone into Israeli territory over northern Jewish settlements Sunday in the first hostile aerial incursion from Lebanon since a hang glider attack 17 years ago killed six soldiers.</t>
  </si>
  <si>
    <t>French nuclear shipment heads towards Germany after protest</t>
  </si>
  <si>
    <t>A train carrying a shipment of highly radioactive waste was on its way to a German storage dump on Sunday, after being delayed for two hours by anti-nuclear protestors in eastern France.</t>
  </si>
  <si>
    <t>British police search for clues on the train crash that killed 7 (Canadian Press)</t>
  </si>
  <si>
    <t>Canadian Press - LONDON (AP) - Police on Sunday searched the site of a train crash that killed seven people and seriously injured 11 for clues to what caused a car to be on the tracks as the high-speed train approached.</t>
  </si>
  <si>
    <t>Leaders consider life after Arafat</t>
  </si>
  <si>
    <t>RAMALLAH, West Bank - Senior Palestinian officials, seeking to fill the void left when Yasser Arafat dies, reached out Saturday to Islamic fundamentalists who remain the wild card in a post-Arafat era.</t>
  </si>
  <si>
    <t>French Troops on Streets After Ivory Coast Unrest</t>
  </si>
  <si>
    <t xml:space="preserve"> ABIDJAN (Reuters) - France deployed troops in Ivory Coast's  main city on Sunday to protect its citizens from mob violence  which erupted after French forces destroyed most of the West  African nation's small air force.</t>
  </si>
  <si>
    <t>U.S. Jets Hit Iraq's Falluja, Fierce Ground Clashes</t>
  </si>
  <si>
    <t xml:space="preserve"> BAGHDAD (Reuters) - U.S. warplanes pounded the rebel-held  Iraqi city early on Monday as ground forces fought fierce  clashes with insurgents on the outskirts of the city, witnesses  said.</t>
  </si>
  <si>
    <t>Singh asks Left to see US reality</t>
  </si>
  <si>
    <t>The Hague, Nov. 7: India did not expect any hiccups in its relationship with the US after the re-election of George W. Bush to the presidency, Prime Minister Manmohan Singh said here today.</t>
  </si>
  <si>
    <t>Vioxx Recall Draws Attention To Pfizer #39;s Celebrex</t>
  </si>
  <si>
    <t>The recall of Merck #39;s arthritis drug Vioxx has drawn attention to drug overall safety, more specifically, a similar drug known as Celebrex, by the drug maker Pfizer.</t>
  </si>
  <si>
    <t>Goosen Holds Off Woods to Win Tour Championship</t>
  </si>
  <si>
    <t xml:space="preserve"> ATLANTA, Georgia (Reuters) - Retief Goosen recovered from a  four-shot deficit to shoot a final round 64 and hold off Tiger  Woods and Jay Haas in the \$6 million Tour Championship at East  Lake Golf Club on Sunday.</t>
  </si>
  <si>
    <t>Game for a festive fight</t>
  </si>
  <si>
    <t xml:space="preserve">It #39;s the first of the festive season duels and it #39;s one of high stakes and even higher interest. The two major videogame consoles, Sony #39;s Playstation 2 (PS2) and Microsoft #39;s Xbox, are involved in a multi-million </t>
  </si>
  <si>
    <t>Violence still boosts companies #39; bottom line</t>
  </si>
  <si>
    <t>In the grisly video game Manhunt, players lurk in the shadows and use plastic bags, shards of glass and hammers to murder their enemies.</t>
  </si>
  <si>
    <t>-UNSC Marines whispering as Master Chief kills another Covenant</t>
  </si>
  <si>
    <t xml:space="preserve">Its not much of an exaggeration to say Halo did to videogames what The Lord of the Rings did to feature films. Epic in scale and addictive in entertainment, the first Halo, like The Fellowship of the Ring </t>
  </si>
  <si>
    <t>Trend of Foreign Whites Adopting Black US Kids</t>
  </si>
  <si>
    <t>Description: NPR #39;s Tavis Smiley talks with reporter Dawn Davenport about her latest article,  quot;Born in America, Adopted Abroad, quot; featured in the October 27 edition of The Christian Science Monitor.</t>
  </si>
  <si>
    <t>Radcliffe finds the old character for her next book</t>
  </si>
  <si>
    <t>When Paula Radcliffe #39;s autobiography My Story So Far hits the bookshelves next week it will already be out of date, because it will not include the tale of her dramatic victory in the New York City Marathon here yesterday.</t>
  </si>
  <si>
    <t>Champ has  #39;couple of beers #39;</t>
  </si>
  <si>
    <t>A VICTORIOUS Kostya Tszyu didn #39;t sleep a wink last night, but nothing could wipe the smile off his face as he emerged from his Phoenix hotel today.</t>
  </si>
  <si>
    <t>Named as the starter last month by Jon Gruden, Griese continued his outstanding play, throwing for 296 yards and two touchdowns to lead the Tampa Bay Buccaneers to a 34-31 victory over the Kansas City Chiefs in an interconference game.</t>
  </si>
  <si>
    <t>Que wins inaugural Vietnam Masters</t>
  </si>
  <si>
    <t>Angelo Que of the Philippines carded a final-round 70 on Sunday to capture a two-stroke win in the inaugural Vietnam Masters golf tournament.</t>
  </si>
  <si>
    <t>Morning dawns for championship</t>
  </si>
  <si>
    <t>Motorsport.com. The hotly contested Champ Car World series concludes the years competition today as nineteen drivers will determine the outcome of what has been the most thrilling season in recent memory.</t>
  </si>
  <si>
    <t>Sunday #39;s NFL Capsules</t>
  </si>
  <si>
    <t xml:space="preserve">The Pittsburgh Steelers are accomplishing feats never seen in the NFL, largely because of rookie quarterback Ben Roethlisberger. The Steelers combined their new quarterback with a touch of the old -- a Jerome </t>
  </si>
  <si>
    <t>UPDATE 2-Inter and Milan fail to take advantaqe</t>
  </si>
  <si>
    <t>Title hopefuls AC Milan and Inter Milan were held to draws in Serie A on Sunday failing to take full advantage of leaders Juventus #39; first defeat of the season.</t>
  </si>
  <si>
    <t>NFL Game Summary - NY Jets at Buffalo</t>
  </si>
  <si>
    <t>Orchard Park, NY (Sports Network) - Willis McGahee ran for 132 yards and a touchdown to lead the Buffalo Bills to a 22-17 victory over the New York Jets at Ralph Wilson Stadium.</t>
  </si>
  <si>
    <t>Self-Described 'Bad Marathoner' Takes Men's Race</t>
  </si>
  <si>
    <t>Many thought Hendrik Ramaala of South Africa might never get the hang of the marathon.</t>
  </si>
  <si>
    <t>US heading into major urban assault in Iraq</t>
  </si>
  <si>
    <t>More than 10,000 US forces are poised to attack and occupy the rebel operations base of Fallujah.</t>
  </si>
  <si>
    <t>Pittsburgh Ends Another Win Streak</t>
  </si>
  <si>
    <t>The Steelers combined their new quarterback with Jerome Bettis to dominate the Philadelphia Eagles on Sunday.</t>
  </si>
  <si>
    <t>Death toll of England #39;s train crash rises to seven</t>
  </si>
  <si>
    <t>The number of people who were killedwhen a high-speed train hit a car in southeastern England on Saturday rose to seven Sunday, including the drivers of both the car and train.</t>
  </si>
  <si>
    <t>Iraq Declares State of Emergency as Insurgents Step Up Attacks</t>
  </si>
  <si>
    <t xml:space="preserve">Faced with a surge in deadly guerrilla attacks, Prime Minister Ayad Allawi declared martial law across most of the country today as American and Iraqi troops made final </t>
  </si>
  <si>
    <t>Egypt road crash kills 33</t>
  </si>
  <si>
    <t>Thirty-three people have been killed and 14 injured after a minibus and a truck collided on a desert road in southern Egypt on Sunday, police sources say.</t>
  </si>
  <si>
    <t>High stakes of taking Fallujah</t>
  </si>
  <si>
    <t>The impending attack could decentralize the Iraqi insurgency and increase the risk of violence during elections.</t>
  </si>
  <si>
    <t>Anti-French mood roils Ivory Coast</t>
  </si>
  <si>
    <t>Mobs of government supporters looted French businesses and attacked French nationals Sunday.</t>
  </si>
  <si>
    <t>Dutch debate a 'values' divide after slaying</t>
  </si>
  <si>
    <t>The murder of filmmaker Theo van Gogh underscores growing tensions in the Netherlands over Muslim integration.</t>
  </si>
  <si>
    <t>Some Retailers Offering Online Rebates (AP)</t>
  </si>
  <si>
    <t>AP - The rebate check is no longer a reward reserved for penny-pinchers with an abundance of paperwork skills and patience. Paperless, online rebates are finally gaining momentum in retail, an industry that has long offered customers electronic options for virtually every other type of transaction, from simple purchases to coupons.</t>
  </si>
  <si>
    <t>8 eBay Sellers Admit to Phony Bids (AP)</t>
  </si>
  <si>
    <t>AP - Eight eBay sellers were ordered to pay nearly  #36;90,000 in restitution and fines after admitting they bid up products online to inflate the prices.</t>
  </si>
  <si>
    <t>Buccaneers Hold Off Chiefs 34-31 (AP)</t>
  </si>
  <si>
    <t>AP - The Tampa Bay Buccaneers found a way to beat the Kansas City Chiefs. They simply outscored them. Michael Pittman scored one of his three touchdowns on a team-record 78-yard run and Tampa Bay held off the Chiefs 34-31 Sunday, giving the Bucs consecutive victories for just the second time since they won the Super Bowl two years ago.</t>
  </si>
  <si>
    <t>Steelers Pummel Eagles</t>
  </si>
  <si>
    <t>Jerome Bettis, subbing for an injured Duce Staley, grinds out 149 of the Steelers' 252 rushing yards in Pittsburgh's 27-3 pounding of the previously unbeaten Eagles.</t>
  </si>
  <si>
    <t>PM arrives in the Hague</t>
  </si>
  <si>
    <t>Prime Minister Manmohan Singh arrived here tonight to participate in the India-European Union (EU) summit during which a proposal for a strategic partnership will be finalised.</t>
  </si>
  <si>
    <t>Bills Scouting Report</t>
  </si>
  <si>
    <t>(November 7, 2004) - Beating Arizona was a nice and much-needed boost, but if the Bills dont follow suit with another victory over the Jets today, they can almost start planning for 2005.</t>
  </si>
  <si>
    <t>CLARKE URGES BLUES TO TAKE CHANCE</t>
  </si>
  <si>
    <t>Chelsea #39;s assistant manager Steve Clarke insisted it was vital the side kept up the pressure on wobbling Arsenal by going top of the Premiership.</t>
  </si>
  <si>
    <t>Researchers Identify Nicotine Addiction Gene</t>
  </si>
  <si>
    <t xml:space="preserve">The finding was made by breeding mice that lacked specific receptor subunits and testing their response to nicotine. Mice lacking the subunit designated beta2 had reduced sensitivity to nicotine </t>
  </si>
  <si>
    <t>Arroyo asks Muslims for help on Filipino hostages</t>
  </si>
  <si>
    <t>President Gloria Macapagal Arroyo appealed to world Muslim leaders today to help secure the release of Filipino hostages in Afghanistan and Iraq as anxious relatives prayed for their safety.</t>
  </si>
  <si>
    <t>Gas Prices Drop As Crude Oil Supply Rises</t>
  </si>
  <si>
    <t>CAMARILLO, Calif. Nov 7, 2004 - An increase in the worldwide supply of crude oil contributed to a dip in US prices at the gas pump over the last two weeks, an industry analyst said Sunday.</t>
  </si>
  <si>
    <t>CBI calls for police help against terrorism</t>
  </si>
  <si>
    <t>THE UK should set up a dedicated police force to help companies protect themselves from terrorist attacks, says the Confederation of British Industry.</t>
  </si>
  <si>
    <t>BT poised to expand in US with \$1bn deal</t>
  </si>
  <si>
    <t>BT GROUP is likely to clinch a controversial \$1 billion (550 million) expansion deal this week in a third attempt to build a substantial overseas presence in America.</t>
  </si>
  <si>
    <t>Microsoft seeks pre-dividend shift in stock plan</t>
  </si>
  <si>
    <t>SEATTLE - For Microsoft Corp. shareholders, the holidays will likely come early this year in the form of a one-time \$3 dividend thats part of the companys plan to return some of its \$64.</t>
  </si>
  <si>
    <t>Health-Care Worker To Jail For Identity Theft</t>
  </si>
  <si>
    <t>A health-care worker at the Seattle Cancer Care Alliance has been sentenced to serve 16 months in prison for stealing the identity of a cancer patient, and subsequently running up credit card bills in his name.</t>
  </si>
  <si>
    <t>SK Corp. faces legal challenge</t>
  </si>
  <si>
    <t>SEOUL Sovereign Asset Management, the largest shareholder of SK Corp., said Sunday that it would take legal action after directors of South Korea #39;s biggest oil refiner refused a request for an extraordinary general meeting.</t>
  </si>
  <si>
    <t>Menatep plans to sue Kremlin</t>
  </si>
  <si>
    <t>Yukos #39; core shareholder, Group Menatep, has taken the first step toward suing the Russian government, the Moscow Times reported this weekend.</t>
  </si>
  <si>
    <t>Bush win not a cure-all for stocks</t>
  </si>
  <si>
    <t>The market may have been relieved over the resolution of the presidential race, but investors should be careful about rushing into sectors they think might do well in the second Bush administration: All may not be as it seems.</t>
  </si>
  <si>
    <t>Enron barge jury deliberating sentencing factors</t>
  </si>
  <si>
    <t>HOUSTON Deliberations will resume tomorrow for jurors who convicted five men of playing roles in pushing through Enron #39;s late 1999 sham sale of power barges to Merrill Lynch.</t>
  </si>
  <si>
    <t>Next Space Race Under Way</t>
  </si>
  <si>
    <t>(CBS) If you thought that the drive, determination and spirit that carried the United States to the moon is gone, that  quot;The Right Stuff quot; is history, think again.</t>
  </si>
  <si>
    <t>Tesco jumps on to digital downloading bandwagon</t>
  </si>
  <si>
    <t>TESCO, the UKs largest supermarket, is to go head to head with iTunes and Napster by launching digital music downloads on its website.</t>
  </si>
  <si>
    <t>Sneaky spyware becomes scourge of Internet</t>
  </si>
  <si>
    <t>Spyware, an amorphous class of software that mostly gets onto computers without their users knowledge, has become epidemic in the past year as people spend more time online and spyware developers get more aggressive.</t>
  </si>
  <si>
    <t>Nokia unveils three new camera phones</t>
  </si>
  <si>
    <t>The worlds largest mobile phone maker Nokia presented three new camera phones on Tuesday, including the 7710 media device, which it said would hit Asian stores in the last quarter of this year.</t>
  </si>
  <si>
    <t>Crunch, squelch or splash on Saturn #39;s moon Titan?</t>
  </si>
  <si>
    <t xml:space="preserve">The prospect of the Huygens probe landing on a hard, soft or liquid surface when it lands on Titan next January still remain following further analysis of data taken during the Cassini mother ship #39;s closest encounter with Saturn #39;s largest moon during its </t>
  </si>
  <si>
    <t>Radcliffe redeemed with marathon win</t>
  </si>
  <si>
    <t>THE sight of Paula Radcliffe crying at the side of the road as her dreams of marathon glory were shattered remains one of the lasting images of the Athens Olympics.</t>
  </si>
  <si>
    <t>Mauresmo through to final as Sharapova withdraws</t>
  </si>
  <si>
    <t>NEW YORK: Title holder and top seed Amelie Mauresmo received an easy passage into the final of the Advanta Championships in Philadelphia on Saturday when Maria Sharapova was forced out of the event with a sore shoulder.</t>
  </si>
  <si>
    <t>Schalke wins club-record sixth in a row</t>
  </si>
  <si>
    <t>BERLIN -- Schalke pulled even on points with first-place Wolfsburg in the Bundesliga, rallying with two goals in the final 11 minutes to beat Hamburg 2-1 SV.</t>
  </si>
  <si>
    <t>Jol wants full-time job at Tottenham</t>
  </si>
  <si>
    <t>LONDON: Tottenham #39;s stand-in manager Martin Jol admitted he wants the job full-time after seeing his side lose 3-2 at home to Charlton on Saturday.</t>
  </si>
  <si>
    <t>Spears, Sucha advance to Bell Challenge final</t>
  </si>
  <si>
    <t>QUEBEC (CP) - Slovakia #39;s Martina Sucha captured the \$170,000 US Bell Challenge women #39;s tennis tournament Sunday, defeating American Abigail Spears 7-5, 3-6, 6-2 in the final.</t>
  </si>
  <si>
    <t>Steelers winning the old fashioned way -- they pound it</t>
  </si>
  <si>
    <t>PITTSBURGH -- When Pittsburgh coach Bill Cowher looked for an offensive coordinator in January he didn #39;t start by asking candidates what they thought about Tommy Maddox, Hines Ward or Plaxico Burress.</t>
  </si>
  <si>
    <t>SAN DIEGO (Ticker) -- Even with the highest scoring offense and the third highest-rated quarterback, Marty Schottenheimer wasn #39;t afraid to reach into his bag of tricks.</t>
  </si>
  <si>
    <t>Jets QB Pennington pulled after bruising right shoulder</t>
  </si>
  <si>
    <t>Jets quarterback Chad Pennington bruised his right shoulder Sunday and missed most of the fourth quarter in New York #39;s 22-17 loss to Buffalo.</t>
  </si>
  <si>
    <t>Designers unveil plan for Olympic park</t>
  </si>
  <si>
    <t xml:space="preserve">London 2012 has revealed a glimpse of its ambitious plans for the next-but-one summer Olympics. The spectacular main stadium, designed by Spanish architect Alejandro Zaero-Pollo of the practice Foreign Office </t>
  </si>
  <si>
    <t>La Liga Sunday Wrap: Real Go Second As Ches Crash Again</t>
  </si>
  <si>
    <t xml:space="preserve">After leaders Barcelona equalled their best ever start to a season, coming from behind on Saturday night to make it 26 points out of a possible 30 with a 2-1 win over Deportivo, arch-rivals Real Madrid moved up to second in La Liga with a 2-0 victory at </t>
  </si>
  <si>
    <t>Israel ensures security during the funeral of the Palestinian &amp;lt;b&amp;gt;...&amp;lt;/b&amp;gt;</t>
  </si>
  <si>
    <t>Israel will allow Yasser Arafat to be buried in the Gaza Strip, the territory occupied by Israeli troops, if the Palestinian President dies.</t>
  </si>
  <si>
    <t>Train crash may have been due to motorist #39;s suicide bid</t>
  </si>
  <si>
    <t xml:space="preserve">Police investigating the Berkshire rail disaster believe the motorist involved may have driven on to the track to commit suicide. Police sources said the man #39;s car looked as if it had been deliberately parked </t>
  </si>
  <si>
    <t>Agreement close on atom deal with Iran</t>
  </si>
  <si>
    <t>Iran appeared yesterday to have reached a tentative deal with Britain, France and Germany that would avert the threat of United Nations sanctions over its nuclear programme.</t>
  </si>
  <si>
    <t>Russia #39;s holiday soup</t>
  </si>
  <si>
    <t>MOSCOW: Russia celebrated a holiday on Sunday that under the Julian calendar was in October, that commemorates the beginnings of a state that no longer exists.</t>
  </si>
  <si>
    <t>Thaksin vows  #39;iron fist #39; against rebels in south</t>
  </si>
  <si>
    <t>BANGKOK Prime Minister Thaksin Shinawatra headed to a Muslim-dominated part of southern Thailand on Sunday after promising to act aggressively against militants and illegal weapons they have used in deadly attacks there.</t>
  </si>
  <si>
    <t>Protester killed in anti-nuclear demonstration</t>
  </si>
  <si>
    <t>AVRICOURT, FRANCE - An anti-nuclear protester was killed in France Sunday when his leg was cut off by a train carrying radioactive waste to Germany.</t>
  </si>
  <si>
    <t>Saudi call for jihad</t>
  </si>
  <si>
    <t>A group of Saudi religious scholars have signed an open letter urging Iraqis to support jihad against US-led forces.  quot;Fighting the occupiers is a duty for all those who are able, quot; they said in a statement posted on the internet at the weekend.</t>
  </si>
  <si>
    <t>Meyer just says no to Notre Dame, will coach at Florida</t>
  </si>
  <si>
    <t>Names Coaching Notre Dame is still Urban Meyer's dream job. It just isn't the one he's taking. Meyer said yesterday the professional and financial opportunity presented to him by Florida was too good to pass up. And by the time Notre Dame called, Meyer already knew he was heading for The Swamp, not the Golden Dome. Florida athletic director Jeremy ...</t>
  </si>
  <si>
    <t>Nearly Half European Birds Species at Risk -Report (Reuters)</t>
  </si>
  <si>
    <t>Reuters - Over 40 percent of all bird species\in Europe face an uncertain future and some are so threatened\that they may disappear soon due to intensive agriculture and\climate change, scientists said on Monday.</t>
  </si>
  <si>
    <t>Manmohan welcomes EU proposal for strategic partnership</t>
  </si>
  <si>
    <t>NEW DELHI, NOV 7: India has welcomed the European Unions proposal for a strategic partnership, to be finalised at the fifth Indo-EU summit at the Hague.</t>
  </si>
  <si>
    <t>Australia #39;s Stockland Plans Statement About GPT</t>
  </si>
  <si>
    <t>SYDNEY (Dow Jones)--Australian property investor Stockland Group (SGP.AU) said Monday it sought a trading halt on its securities pending the release of a statement  quot;about a proposal involving General Property Trust quot; (GTP).</t>
  </si>
  <si>
    <t>Crude may fall as output spurs supply</t>
  </si>
  <si>
    <t>Crude oil futures may fall on speculation that rising production and slowing demand growth will boost inventories, a Bloomberg survey showed.</t>
  </si>
  <si>
    <t>Plane skids off runway at Kota Kinabalu airport</t>
  </si>
  <si>
    <t>KOTA KINABALU: An AirAsia plane with 110 passengers skidded off the runway at the international airport here but all on board escaped without any serious injuries.</t>
  </si>
  <si>
    <t>Convictions In Enron Scandal</t>
  </si>
  <si>
    <t xml:space="preserve">The polls are closed and results are starting to come in - finally. At times it seems as if the Enron scandal has been with us forever, lingering just </t>
  </si>
  <si>
    <t>Patriots Defeat Rams, 40-22 (AP)</t>
  </si>
  <si>
    <t>AP - Adam Vinatieri beat the St. Louis Rams with his leg in the 2002 Super Bowl. This time, he used his leg and his arm.</t>
  </si>
  <si>
    <t>Give the e-mail spammer a life-time of internet pop-up messages</t>
  </si>
  <si>
    <t>This may be a calumny on Leesburg, Virginia, but somehow it doesn #39;t sound like the sort of place we would associate with a liberal judiciary.</t>
  </si>
  <si>
    <t>Chargers Trounce Saints, 43-17 (AP)</t>
  </si>
  <si>
    <t>AP - Drew Brees and Antonio Gates are making it look too easy. Brees, the quarterback the front office didn't want coming into this season, threw four more touchdown passes  #151; three to tight end Gates  #151; and the San Diego Chargers beat the punchless New Orleans Saints 43-17 on Sunday.</t>
  </si>
  <si>
    <t>Not so fast for US skiers</t>
  </si>
  <si>
    <t>BEAVER CREEK, Colo. -- Following a historic day for the US Ski Team Friday, the 1-2 punch of Bode Miller and Daron Rahlves got KO'd on the tricky giant slalom course yesterday.</t>
  </si>
  <si>
    <t>Tszyu looks for next fight</t>
  </si>
  <si>
    <t>World Boxing Association super lightweight champion Vivian Harris says he is interested in fighting International Boxing Federation (IBF) champion Kostya Tszyu.</t>
  </si>
  <si>
    <t>Steelers, Bettis overwhelm undefeated Eagles</t>
  </si>
  <si>
    <t>PITTSBURGH 27, PHILADELPHIA 3 -- PITTSBURGH (Ticker) -- The Pittsburgh Steelers celebrated the 25th anniversary of their Super Bowl XIV title team.</t>
  </si>
  <si>
    <t>Seattle vs. San Francisco</t>
  </si>
  <si>
    <t>SAN FRANCISCO (Ticker) -- Jerry Rice became the NFL #39;s most prolific wide receiver while he was with the San Francisco 49ers. On Sunday, the 42-year-old Rice makes his return to San Francisco as a member of the Seattle Seahawks.</t>
  </si>
  <si>
    <t>Netherlands Reports Anti-Muslim Incidents (AP)</t>
  </si>
  <si>
    <t>AP - Arsonists and vandals angered over the alleged Muslim-inspired slaying of a controversial Dutch filmmaker have conducted a series of attacks on Islamic targets, including attempts to burn down two mosques, Dutch media reported Sunday.</t>
  </si>
  <si>
    <t>Kazakhstan Coal Mine Blast Kills 23</t>
  </si>
  <si>
    <t xml:space="preserve"> ALMATY (Reuters) - A powerful blast ripped through a coal  mine in Kazakhstan on Sunday, killing 23 people, a spokesman  for the Central Asian state's emergencies agency said.</t>
  </si>
  <si>
    <t>Goosen Tops Woods</t>
  </si>
  <si>
    <t>Retief Goosen fires a 6-under 64 in the final round of the Tour Championship to overtake Tiger Woods's even-par round and win by four strokes.</t>
  </si>
  <si>
    <t>Texas Instruments Chip Brings TV to Cellphones (Reuters)</t>
  </si>
  <si>
    <t>Reuters - When Texas Instruments\needed a code name for its newest chip, the company settled on\Hollywood. That's a clear indication of TI's goal for its\latest development, the wireless industry's first single-chip\digital television for mobile devices.</t>
  </si>
  <si>
    <t>Bears Defeat Giants, 28-21 (AP)</t>
  </si>
  <si>
    <t>AP - The Chicago Bears stole the New York Giants' early-season formula for success  #151; again and again and ...</t>
  </si>
  <si>
    <t>China to Keep to Stable Yuan Policy-Paper (Reuters)</t>
  </si>
  <si>
    <t>Reuters - China will maintain a stable monetary\and yuan policy as it tries to keep inflation in check, state\media cited a central banker as saying, amid resurgent\speculation Beijing may tinker with the rigidly held currency.</t>
  </si>
  <si>
    <t>Dollar Retests Record Lows Vs Euro</t>
  </si>
  <si>
    <t xml:space="preserve"> TOKYO (Reuters) - The dollar retested record lows against  the euro on Monday as traders continued to shun the U.S.  currency on concerns about bloated deficits in the United  States.</t>
  </si>
  <si>
    <t>China to Keep to Stable Yuan Policy-Paper</t>
  </si>
  <si>
    <t xml:space="preserve"> SHANGHAI (Reuters) - China will maintain a stable monetary  and yuan policy as it tries to keep inflation in check, state  media cited a central banker as saying, amid resurgent  speculation Beijing may tinker with the rigidly held currency.</t>
  </si>
  <si>
    <t>Mauresmo Wins Fifth Tournament of 2004</t>
  </si>
  <si>
    <t>Top-seeded Amelie Mauresmo shook off a slow start and beat Vera Zvonareva 3-6, 6-2, 6-2 to successfully defend her Advanta Championships title for her fifth tournament victory of 2004. Mauresmo seems poised to make a splash in next week's season-ending WTA Tour Championships in Los Angeles. The Frenchwoman has won two straight tournaments, including in Austria last week.</t>
  </si>
  <si>
    <t>Pittman Pops Chiefs</t>
  </si>
  <si>
    <t>Michael Pittman scores three touchdowns as Tampa Bay holds off the Chiefs, 34-31, on Sunday, putting both squads at 3-5.</t>
  </si>
  <si>
    <t>Arafat's Lieutenants to Fly to Paris to See Him</t>
  </si>
  <si>
    <t xml:space="preserve"> PARIS (Reuters) - Yasser Arafat's senior deputies were to  fly to France on Monday hoping to visit the critically ill  Palestinian president after approving a plan for maintaining  law and order in the West Bank and Gaza.</t>
  </si>
  <si>
    <t>Steelers Hand Eagles First Loss, 27-3: NFL Week 9 (Update1)</t>
  </si>
  <si>
    <t>Ben Roethlisberger threw for 183 yards and two touchdowns to help the Pittsburgh Steelers beat the Philadelphia Eagles 27-3, knocking off the National Football League #39;s last undefeated team.</t>
  </si>
  <si>
    <t>Earnhardt wins; championship battle tightens</t>
  </si>
  <si>
    <t>Dale Earnhardt Jr. made up for his big mistake of a week earlier, pulling away from Jeff Gordon Sunday in a pair of overtime laps to win the NASCAR Nextel Cup race at Phoenix International Raceway and tighten the championship chase with two races to go.</t>
  </si>
  <si>
    <t>PA endorses domestic security plan</t>
  </si>
  <si>
    <t>The Palestinian Authority #39;s National Security Council on Sunday endorsed a security plan designed to restore law and order in the West Bank and Gaza Strip, but stopped short of calling for an end to attacks on Israel.</t>
  </si>
  <si>
    <t>Opponents: Macedonian Referendum Will Fail on Low Turnout</t>
  </si>
  <si>
    <t>An official of Macedonia #39;s ruling coalition says Sunday #39;s referendum challenging ethnic Albanian autonomy will go down to defeat for lack of sufficient turnout.</t>
  </si>
  <si>
    <t>Guerrillas Kill Two U.S. Soldiers in Iraq's Mosul</t>
  </si>
  <si>
    <t xml:space="preserve"> BAGHDAD (Reuters) - Guerrillas attacked a U.S. patrol in  Mosul on Saturday, killing two American soldiers and wounding  four, the U.S. military said on Sunday.</t>
  </si>
  <si>
    <t>Mine Explosion Kills 21 in Kazakhstan</t>
  </si>
  <si>
    <t>Twenty-one people died Sunday in an explosion at a mine in the Karaganda region in Kazakhstan, the Interfax news agency said. About 100 miners were at the Shakhtinskaya mine at the time of the incident, which took place in the early hours of Sunday.</t>
  </si>
  <si>
    <t>By genetically enhancing these brain proteins in mice, Henry Lester and colleagues at the California Institute of Technology in Pasadena created a mouse that was far more sensitive to nicotine, the addictive substance in tobacco.</t>
  </si>
  <si>
    <t>Doubt removed: Steelers simply looking Super</t>
  </si>
  <si>
    <t>Two weeks ago, the NFL was as certain and predictable as a German train schedule. All you needed to do was page ahead to February to see which two trains were going to meet at the Super Bowl station.</t>
  </si>
  <si>
    <t>More French Troops Deploy in Ivory Coast Amid Protests</t>
  </si>
  <si>
    <t>France dispatched another 600 troops Sunday to help calm the volatile situation in the Ivory Coast, where French forces, deployed to enforce a shaky cease-fire, and ordinary civilians have been the targets of violence.</t>
  </si>
  <si>
    <t>Palestinian leaders visit dying Arafat</t>
  </si>
  <si>
    <t>TOP Palestinian politicians are to visit Yasser Arafat in hospital and consult doctors about his condition amid claims that the veteran leader has suffered liver failure.</t>
  </si>
  <si>
    <t>Frantic attempt to stop the train - then utter devastation</t>
  </si>
  <si>
    <t xml:space="preserve">A suicidal car driver may have caused the train crash which killed seven people and injured 150, it emerged yesterday. Police are investigating whether a man who stopped his car on an unmanned level crossing </t>
  </si>
  <si>
    <t>Seahawks' Lucas Bruises Chest vs. 49ers (AP)</t>
  </si>
  <si>
    <t>AP - Seattle cornerback Ken Lucas left the field on a cart after bruising his chest Sunday in the Seahawks' game against the San Francisco 49ers.</t>
  </si>
  <si>
    <t>Earnhardt Gets Win</t>
  </si>
  <si>
    <t>Dale Earnhardt Jr. pulls away from Jeff Gordon Sunday in a pair of overtime laps to win the NASCAR Nextel Cup race at Phoenix International Raceway.</t>
  </si>
  <si>
    <t>A remote-controlled roadside bomb blew up an army patrol car in a pre-dawn attack today in the violence-torn territory of Kashmir, killing an army major and 10 other men, police said.</t>
  </si>
  <si>
    <t>Satellite launch the fortieth in past 8 years</t>
  </si>
  <si>
    <t>With the third  quot;ZY-2 quot; research satellite successfully entering into orbit on Saturday morning, China has accomplished the launch of its 40th satellite since October 1996.</t>
  </si>
  <si>
    <t>Radcliffe, Raamala win New York marathon race</t>
  </si>
  <si>
    <t xml:space="preserve">Britain #39;s world record holder Paula Radcliffe won the women #39;s New York marathon in two hours 23 minutes 10 seconds on Sunday in the race #39;s closest finish and redeem herself </t>
  </si>
  <si>
    <t>Chargers rain on Saints parade</t>
  </si>
  <si>
    <t>The San Diego Chargers won convincingly for the second straight week, beating the New Orleans Saints 43-17 with sporadic rain drops raining down.</t>
  </si>
  <si>
    <t>Ten-man PSG clinch seventh straight win over Marseille</t>
  </si>
  <si>
    <t>Ten-man Paris St Germain clinched their seventh consecutive victory over arch-rivals Olympique Marseille with a 2-1 triumph in Ligue 1 on Sunday thanks to a second-half winner by substitute Edouard Cisse.</t>
  </si>
  <si>
    <t>Troops set for Christmas homecoming</t>
  </si>
  <si>
    <t>Black Watch troops spent their first day off the front line and thinking ahead to Christmas at home. The troops have returned to Basra after their controversial month-long mission to Camp Dogwood near the Sunni  quot;Triangle of Death quot;.</t>
  </si>
  <si>
    <t>Nikkei Erases Gains</t>
  </si>
  <si>
    <t xml:space="preserve"> TOKYO (Reuters) - Japan's Nikkei erased opening gains by  mid-morning on Monday as caution over the yen's rise offset  optimism about the post-election outlook for Wall Street.</t>
  </si>
  <si>
    <t>Palestinian heads to visit Arafat</t>
  </si>
  <si>
    <t>Yasser Arafat's top officials plan to travel to Paris to assess the exact condition of their ailing leader.</t>
  </si>
  <si>
    <t>Nikkei Dips Down, Yen Weighs on Exporters</t>
  </si>
  <si>
    <t xml:space="preserve"> TOKYO (Reuters) - Japan's Nikkei share average edged down  by midsession on Monday after erasing opening gains as investor  caution over the yen's rise offset optimism about the  post-election outlook for Wall Street.</t>
  </si>
  <si>
    <t>Tesco begins music-download site</t>
  </si>
  <si>
    <t>UK supermarket chain Tesco  launches an online music service it hopes will rival Apple's market-leading iTunes.</t>
  </si>
  <si>
    <t>Bombings kill 16 in Baghdad, Mosul</t>
  </si>
  <si>
    <t>At least 16 people died in suicide bombings in Baghdad and Mosul yesterday as insurgents stepped up their campaign to undermine Iraq #39;s security forces and sow ethnic tensions before elections scheduled for January.</t>
  </si>
  <si>
    <t>Upside to a Dollar That's Falling</t>
  </si>
  <si>
    <t>THE stock market is rising, but the dollar is falling. And the decline of the dollar is more likely to continue than the rally of the stock market.</t>
  </si>
  <si>
    <t>S.E.C. Is Said to Examine Stock Pricing By Big Brokers</t>
  </si>
  <si>
    <t>About a dozen brokerage firms are suspected of failing to secure the best available price for stocks they were trading for their customers.</t>
  </si>
  <si>
    <t>Microsoft Seeks Video Game Winner With Halo 2</t>
  </si>
  <si>
    <t>The anticipated release of Halo 2 is the latest and perhaps the best indication of how the blockbuster mentality of Hollywood has pervaded the videogame industry.</t>
  </si>
  <si>
    <t>Australian Job Advertisements Rose 5 Last Month (Update2)</t>
  </si>
  <si>
    <t>The number of jobs advertised in major Australian newspapers rose in October to the highest level since January 2001 as employers face difficulties finding workers as the economy expands.</t>
  </si>
  <si>
    <t>Australian Gasoline Prices May Ease, Treasurer Costello Says</t>
  </si>
  <si>
    <t>Australia #39;s inflation rate was contained and gasoline prices may ease in coming months, Treasuer Peter Costello told reporters in Melbourne.</t>
  </si>
  <si>
    <t>British firms increasingly outsourcing jobs abroad: survey</t>
  </si>
  <si>
    <t>BIRMINGHAM, England : British companies are under increasing pressure to relocate parts of their business overseas to remain competitive, with Asia and Eastern Europe the chosen destinations, a survey showed.</t>
  </si>
  <si>
    <t>Stockland to Make Proposal That Involves General Property Trust</t>
  </si>
  <si>
    <t>Stockland, Australia #39;s second-biggest property trust by market value, plans to make a proposal involving General Property Trust, the subject of aA\$7.</t>
  </si>
  <si>
    <t>Knowledge Learning Buying KinderCare</t>
  </si>
  <si>
    <t>The Knowledge Learning Corporation has signed a deal to buy KinderCare Learning Centers, which operates preschool and child care centers, for \$550 million and the assumption of debt.</t>
  </si>
  <si>
    <t>Vinatieri, Dillon Pace Pats</t>
  </si>
  <si>
    <t>Adam Vinatieri hits four field goals and tosses his first career touchdown pass to help New England bounce St. Louis, 40-22, on Sunday.</t>
  </si>
  <si>
    <t>Bears Defeat Giants, 28-21</t>
  </si>
  <si>
    <t>The Chicago Bears stole the New York Giants' early-season formula for success - again and again and ...</t>
  </si>
  <si>
    <t>Arafat's Wife Opposes Leaders Visiting Him (Reuters)</t>
  </si>
  <si>
    <t>Reuters - Yasser Arafat's senior deputies hoped to\travel to France on Monday to meet the critically ill\Palestinian president but his wife was opposed to the visit, a\senior Palestinian official said.</t>
  </si>
  <si>
    <t>Goodbye, Numminen</t>
  </si>
  <si>
    <t>Thomas Jefferson once wrote, "Were it left to me to decide whether we should have a government without newspapers, or newspapers without a government, I should not hesitate a moment to prefer the latter." Similarly, if it were left to me to decide on a winter without hockey, or hockey without winter, I'd actually lean toward a Thrashers-Wild tilt.</t>
  </si>
  <si>
    <t>&amp;lt;em&amp;gt; When Republican Michael G. Fitzpatrick is sworn in as the new congressman from Pennsylvania's 8th District, the longtime Philadelphia sports fan will face some important decisions. Chief among them, of course . . . &amp;lt;/em&amp;gt;</t>
  </si>
  <si>
    <t>Radcliffe avenges Athens</t>
  </si>
  <si>
    <t>How something so elephantine can be so simultaneously light on its feet is a mystery. But maybe the New York City Marathon can be explained a bit by Paula Radcliffe #39;s presence yesterday.</t>
  </si>
  <si>
    <t>Buddha teaches Safin to be master of himself</t>
  </si>
  <si>
    <t xml:space="preserve">Marat Safin, on current form, will start the favourite for the Masters Cup that begins in Houston a week today, the 24-year-old Russian having won his third Paris Indoor Open in five years yesterday with a 6-3, 7-6, 6-3 victory over the Czech qualifier </t>
  </si>
  <si>
    <t>Smith Off as Manchester Derby Drawn; Newcastle Loses (Update1)</t>
  </si>
  <si>
    <t>Alan Smith was sent off with two minutes remaining as Manchester United was held 0-0 at Old Trafford by Manchester City. Newcastle lost 4-1 at home to Fulham, while Bolton drew 1-1 at Middlesbrough.</t>
  </si>
  <si>
    <t>Cardinals flip the flailing Dolphins 24-23</t>
  </si>
  <si>
    <t>Eight seconds into the game, the Arizona Cardinals lost a fumble. They sputtered on offense, committed nine penalties and blew a late lead.</t>
  </si>
  <si>
    <t>Redskins 17 - Lions 10: Post-Game Quotes</t>
  </si>
  <si>
    <t>The Detroit Lions dropped a second consecutive game on Sunday, falling 17-10 to the Washington Redskins -- and to .500 for the first time this season at 4-4.</t>
  </si>
  <si>
    <t>Seahawks lose CB Lucas in win</t>
  </si>
  <si>
    <t>San Francisco, CA (Sports Network) - Seattle Seahawks cornerback Ken Lucas will spend the night in a San Francisco hospital after suffering a chest contusion in Sunday #39;s 42-27 victory over the 49ers.</t>
  </si>
  <si>
    <t>Between chaos and progress</t>
  </si>
  <si>
    <t>The epic script of the Middle East conflict could have had Palestinian leader Yasser Arafat, kaffiyeh-clad and armed, emerge from his junkyard compound as a born-again peacemaker or guns blazing in martyrdom.</t>
  </si>
  <si>
    <t>21 shot dead in Iraq police station massacre, two US soldiers &amp;lt;b&amp;gt;...&amp;lt;/b&amp;gt;</t>
  </si>
  <si>
    <t>RAMADI, Iraq, Nov 7 (AFP) - Gunmen rounded up and killed 21 policemen and two US soldiers died in separate attacks in Iraq Sunday, one day after car bombs and clashes killed 36 people in the restive Sunni heartland.</t>
  </si>
  <si>
    <t>Ivorian Leader Urges End to Anti-French Violence (Reuters)</t>
  </si>
  <si>
    <t>Reuters - President Laurent Gbagbo appealed for\an end to anti-French crowd violence which erupted after France\destroyed most of Ivory Coast's small air force in retaliation\for the killing of nine French peacekeepers.</t>
  </si>
  <si>
    <t>Nikkei Dips Down, Yen Weighs on Exporters (Reuters)</t>
  </si>
  <si>
    <t>Reuters - Japan's Nikkei share average edged down\by midsession on Monday after erasing opening gains as investor\caution over the yen's rise offset optimism about the\post-election outlook for Wall Street.</t>
  </si>
  <si>
    <t>On-Demand Apps Break Enterprise Barriers (TechWeb)</t>
  </si>
  <si>
    <t>TechWeb - Now with easy customization and process integration, will utility apps dominate?</t>
  </si>
  <si>
    <t>Microsoft Seeks Change Before Dividend (AP)</t>
  </si>
  <si>
    <t>AP - For Microsoft Corp. shareholders, the holidays will likely come early this year in the form of a one-time  #36;3 dividend that's part of the company's plan to return some of its  #36;64.4 billion cash horde back to shareholders. But Microsoft won't hand out the cash unless shareholders allow the company to alter its stock compensation plans, so employees who hold stock options and stock awards aren't hurt by the dividend payout.</t>
  </si>
  <si>
    <t>Eye on Open Source (TechWeb)</t>
  </si>
  <si>
    <t>TechWeb - More Choices for BI on Linux; MySQL Might Have Jumped the Gun</t>
  </si>
  <si>
    <t>Lucent, Unions Delay Contract Deadline (AP)</t>
  </si>
  <si>
    <t>AP - Lucent Technologies Inc. and two labor unions agreed Sunday to give themselves one more day to avoid a possible strike.</t>
  </si>
  <si>
    <t>Macedonians Vote on Ethnic Albanian Rule (AP)</t>
  </si>
  <si>
    <t>AP - Macedonia's national referendum Sunday on abolishing local autonomy for the country's ethnic Albanian minority failed, authorities said.</t>
  </si>
  <si>
    <t>Philippine Envoy Pleads for Captive (AP)</t>
  </si>
  <si>
    <t>AP - The Philippines' top envoy on Sunday appealed to Iraqi militants for the release of a Filipino accountant kidnapped earlier this month in Baghdad.</t>
  </si>
  <si>
    <t>17 Iraqis Working for Coalition Killed (AP)</t>
  </si>
  <si>
    <t>AP - Gunmen firing from two cars killed 17 Iraqis as they were heading to work Sunday at a U.S. military facility in the northern city of Tikrit while separate attacks killed four Iraqi security personnel in nearby towns.</t>
  </si>
  <si>
    <t>Ed Hardin: Must-see TV: UNC is for real</t>
  </si>
  <si>
    <t>CHAPEL HILL -- North Carolina made its national debut Saturday afternoon in a long-running reality series starring the ACC. Carolina #39;s 91-78 win over No.</t>
  </si>
  <si>
    <t>U.S. Marine Tanks Prepare for Falluja Offensive</t>
  </si>
  <si>
    <t xml:space="preserve"> NEAR FALLUJA, Iraq (Reuters) - Gunfire crackled from a  nearby junkyard used by insurgents on Monday when a U.S. Marine  tank company and infantry units began moving into a desert  staging position for an expected offensive on Falluja.</t>
  </si>
  <si>
    <t>Undefeated Tigers outscore Vols, unlikely to get shot at national &amp;lt;b&amp;gt;...&amp;lt;/b&amp;gt;</t>
  </si>
  <si>
    <t xml:space="preserve">Auburn gave the Bowl Championship Series suits what they were looking for Saturday night. Auburn #39;s Cole Bennett (87) recovers a fumble in the end zone to score the Tigers #39; first </t>
  </si>
  <si>
    <t>Shopping With My Friendsters</t>
  </si>
  <si>
    <t>Social networking features are popping up on auction and shopping sites, allowing visitors to compare notes and turn e-commerce into a social experience.</t>
  </si>
  <si>
    <t>Iran Jails More Journalists and Blocks Web Sites</t>
  </si>
  <si>
    <t>Iran has moved against pro-democracy Web sites, blocking hundreds of sites in recent months and making several arrests.</t>
  </si>
  <si>
    <t>One Internet, Many Copyright Laws</t>
  </si>
  <si>
    <t>A battle over copyright infringement on the Internet heats up. No, not over music. Over the classic 'Gone With the Wind.'</t>
  </si>
  <si>
    <t>CU drops Big 12 title to Sooners</t>
  </si>
  <si>
    <t xml:space="preserve">Buffalo football fans who were parked on barstools nonchalantly shrugged off Saturday night #39;s Big 12 big blowout. The second-ranked Oklahoma Sooners pounded the University </t>
  </si>
  <si>
    <t>Marketing for the Third Screen</t>
  </si>
  <si>
    <t>Marketers are about to aim at the third screen: the one on the cellphone in your pocket.</t>
  </si>
  <si>
    <t>When Etiquette Isn't Enough, a Cellphone Cone of Silence</t>
  </si>
  <si>
    <t>The deliberate private creation of cellphone dead zones is an act bound to infuriate phone users and the cellphone industry alike.</t>
  </si>
  <si>
    <t>Nikkei Down at Midsession</t>
  </si>
  <si>
    <t xml:space="preserve"> TOKYO (Reuters) - Japan's Nikkei share average was lower at  midsession on Monday as caution over the yen's rise offset  optimism about the post-election outlook for Wall Street.</t>
  </si>
  <si>
    <t>Pittsburgh: Where the Unbeaten Go to Die</t>
  </si>
  <si>
    <t>Instead of a letdown after stopping the New England Patriots' winning streak at 21 games last Sunday, Pittsburgh pounded Philadelphia, which started the day 7-0.</t>
  </si>
  <si>
    <t>Bruins manifest spirit</t>
  </si>
  <si>
    <t>A three-touchdown point spread and a recent history of late-season collapses had many thinking the UCLA football team would provide little opposition to rival USC #39;s march to the BCS-championship game at the Orange Bowl.</t>
  </si>
  <si>
    <t>Giants Slip and Vanish in a Torrent of Turnovers</t>
  </si>
  <si>
    <t>The Giants coughed up three straight second-quarter turnovers and dissolved in a torrent of penalties in a baffling loss at Giants Stadium.</t>
  </si>
  <si>
    <t>Goosen Does Unthinkable and Gets Woods Thinking</t>
  </si>
  <si>
    <t>When Tiger Woods and Jay Haas faltered, Retief Goosen knew how to finish, with a brilliant six-under-par 64 and a victory at the Tour Championship.</t>
  </si>
  <si>
    <t>American men picking up speed</t>
  </si>
  <si>
    <t>Beaver Creek - In a quiet moment the day before the first World Cup race this season, US Ski Team men #39;s coach Phil McNichol scoffed at those who were predicting a duel for supremacy between the mighty Austrians and the upstart Americans.</t>
  </si>
  <si>
    <t>Cropp Lacks Votes</t>
  </si>
  <si>
    <t>D.C. Council Chairman Linda W. Cropp said Sunday that she appears short on votes to support her alternative proposal to construct a major league ballpark adjacent to RFK Stadium.</t>
  </si>
  <si>
    <t>Roundup: Win keeps US alive in Davis Cup final</t>
  </si>
  <si>
    <t xml:space="preserve">Twins Bob and Mike Bryan of the United States stopped Spain #39;s momentum in the Davis Cup final. The Bryans defeated Tommy Robredo and Juan Carlos Ferrero 6-0, 6-3, 6-2 on </t>
  </si>
  <si>
    <t>Palestinian Delegation Hoping to See Arafat</t>
  </si>
  <si>
    <t>Senior Palestinian officials said they planned to travel to Paris on Monday to assess the health of the Palestinian leader and meet with doctors and French authorities.</t>
  </si>
  <si>
    <t>Dollar Hits Record Euro Low (Reuters)</t>
  </si>
  <si>
    <t>Reuters - The dollar slipped to a record low\against the euro on Monday on concerns about bloated U.S.\budget and current account deficits, weighing on Asian\exporters' stocks and sending gold to 16-year highs.</t>
  </si>
  <si>
    <t>SuperSonics Beat Spurs, 113-94 (AP)</t>
  </si>
  <si>
    <t>AP - Rashard Lewis scored 27 points and Ray Allen added 24, leading the Seattle SuperSonics to a 113-94 victory over the San Antonio Spurs on Sunday night.</t>
  </si>
  <si>
    <t>UK Plc under pressure to move jobs offshore</t>
  </si>
  <si>
    <t>British business is facing increasing pressure to move jobs abroad to cut costs and there is no sign that this global trend is set to reverse, an industry survey shows.</t>
  </si>
  <si>
    <t xml:space="preserve"> #39;No need #39; for Australian rate rise</t>
  </si>
  <si>
    <t>Australia #39;s central bank says there is no pressing need for higher interest rates just now, although it still expects to tighten policy again at some stage in the current expansion amid  quot;favorable quot; economic circumstances.</t>
  </si>
  <si>
    <t>Update 2: Tokyo Stocks Move Lower; Dollar Falls</t>
  </si>
  <si>
    <t>Tokyo stocks dipped Monday morning as investors took profits from recent gains. The US dollar was down against the Japanese yen. The Nikkei Stock Average of 225 issues fell 24.</t>
  </si>
  <si>
    <t>Eight eBay sellers ordered to pay nearly \$90,000 in restitution &amp;lt;b&amp;gt;...&amp;lt;/b&amp;gt;</t>
  </si>
  <si>
    <t>Eight eBay sellers were ordered to pay nearly \$90,000 (euro 70,000) in restitution and fines after admitting they bid up products online to inflate the prices.</t>
  </si>
  <si>
    <t>China lets in a little more light</t>
  </si>
  <si>
    <t>China, having surprised the world 10 days ago with its first interest rate rise in nine years, took another unusual step last week by publishing for the first time the annual report on its economy by the International Monetary Fund.</t>
  </si>
  <si>
    <t>Crude price falls further</t>
  </si>
  <si>
    <t>CRUDE futures continued to fall today furthering a 10-per-cent decline in the past two weeks on the belief that rising US crude supplies will meet demand for the northern winter.</t>
  </si>
  <si>
    <t>Westpac Reports 16.3 Percent Profit Boost</t>
  </si>
  <si>
    <t>Australia #39;s fourth largest bank, Westpac Banking Corp., announced Monday a 16.3 percent rise in net profit in fiscal 2004 and said it was confident of strong performance next year despite intensifying competition.</t>
  </si>
  <si>
    <t>Estimating credit score is easy</t>
  </si>
  <si>
    <t>Research shows consumers know very little about their credit score, yet that tally goes a long way to determining credit eligibility, the rate someone gets on loans and much more.</t>
  </si>
  <si>
    <t>South Korean oil company chairman faces legal action</t>
  </si>
  <si>
    <t>A Monaco-based fund which holds a stake in SK Corp threatened yesterday to take legal action against a corruption-tainted chief executive at the company, South Korea #39;s largest oil refiner.</t>
  </si>
  <si>
    <t>China Netcom to fund expansion with IPO proceeds</t>
  </si>
  <si>
    <t>China Netcom Group Corp. (Hong Kong) Ltd., China #39;s second-biggest fixed line phone company, plans to spend half of the net proceeds from its HK\$9.</t>
  </si>
  <si>
    <t>Anti-Nuclear Protester Killed in France (AP)</t>
  </si>
  <si>
    <t>AP - A French anti-nuclear protester was killed Sunday in eastern France when his leg was severed by a train carrying radioactive waste to Germany, officials said.</t>
  </si>
  <si>
    <t>NBA Wrap: Toronto Beats Portland, 101-97 (Reuters)</t>
  </si>
  <si>
    <t>Reuters - Vince Carter drilled a\tiebreaking three- pointer with 4.8 seconds remaining to lift\the Toronto Raptors to a 101-97 victory over the Portland Trail\Blazers at Air Canada Center.</t>
  </si>
  <si>
    <t>German FM meets with Palestinian leadership ahead of talks in Israel (AFP)</t>
  </si>
  <si>
    <t>AFP - German Foreign Minister Joschka Fischer arrived in the West Bank for talks with the new Palestinian leadership ahead of a meeting later in the day with Israeli Prime Minister Ariel Sharon.</t>
  </si>
  <si>
    <t>Tesco launches music download business</t>
  </si>
  <si>
    <t>Leading supermarket chain Tesco has launched a music download service, entering a market dominated by Apple Computer #39;s iTunes.</t>
  </si>
  <si>
    <t>Xbox builds on  #39;Halo #39; effect</t>
  </si>
  <si>
    <t>Millions of video-game enthusiasts will soon see if Master Chief can successfully defend Earth from an invasion of Covenant forces.</t>
  </si>
  <si>
    <t>Hobbits #39; boost tourism figures</t>
  </si>
  <si>
    <t>The discovery of remains of a tiny human closely related to man on the remote Indonesian island of Flores and tales of Hobbit-like creatures who still roam its jungles have triggered an influx of visitors in search of a fabled lost world.</t>
  </si>
  <si>
    <t>Hatton to pursue champion Tszyu</t>
  </si>
  <si>
    <t xml:space="preserve">British light welterweight Ricky Hatton has pledged to sacrifice home advantage for a crack at IBF king Kostya Tszyu. Hatton, who was on hand to watch Tszyu impressively dismantle Sharmba Mitchell in Phoenix </t>
  </si>
  <si>
    <t>Marat Safin to face Radek Stepanek in Paris Masters final</t>
  </si>
  <si>
    <t>Sixth-seeded Marat Safin of Russia overcame a twisted ankle Saturday to reach the final at the Paris Masters for the fourth time in six years and will meet qualifier Radek Stepanek of the Czech Republic for the championship.</t>
  </si>
  <si>
    <t>Bills #39; McGahee Hits Pause and Then Runs Fast Forward</t>
  </si>
  <si>
    <t>With winds gusting to 30 miles an hour at Ralph Wilson Stadium and with the Buffalo Bills 12 yards from the Jets #39; end zone on Sunday, Willis McGahee took the handoff, cradled the ball and paused.</t>
  </si>
  <si>
    <t>Warner #39;s Mistakes Costly for Giants</t>
  </si>
  <si>
    <t xml:space="preserve">Giants quarterback Kurt Warner walked off the field looking a bit like a chastened child, eyes cast down, licking his lips. He did not yet know that Coach Tom </t>
  </si>
  <si>
    <t>Busch stays on top as the Chase turns at Phoenix</t>
  </si>
  <si>
    <t>Points leader Kurt Busch spun out and ran out of fuel, and his misfortune was one of the reasons crew chief Jimmy Fennig elected not to pit with 20 laps to go.</t>
  </si>
  <si>
    <t>Another quake hits northern Japan</t>
  </si>
  <si>
    <t>A magnitude 5.8 earthquake has rocked northern Japan near the area where the country #39;s deadliest earthquake in years struck in October.</t>
  </si>
  <si>
    <t>Castro Shown on Cuban TV in a Wheel-Chair</t>
  </si>
  <si>
    <t>Cubans saw President Fidel Castro in a wheel-chair on Sunday in television images that showed the Cuban leader looking rested after shattering his left knee and fracturing his right arm in a fall on Oct. 20.</t>
  </si>
  <si>
    <t>Nintendo sells 500,000 DS handhelds in first week</t>
  </si>
  <si>
    <t>Nintendo sold 500,000 Nintendo DS video game devices during the first week of sales in US stores for the new handheld featuring two screens for game playing, the Japanese game maker said Wednesday.</t>
  </si>
  <si>
    <t>Cognos brings software to Linux on Power</t>
  </si>
  <si>
    <t>Firm's ReportNet product now is available for Red Hat Enterprise Linux running on IBM's pSeries servers.</t>
  </si>
  <si>
    <t>President Feels Emboldened, Not Accidental, After Victory</t>
  </si>
  <si>
    <t>President Bush is reveling in winning the popular vote and feels he can no longer be considered a one-term accident of history.</t>
  </si>
  <si>
    <t>Guantnamo Prisoners Getting Their Day, but Hardly in Court</t>
  </si>
  <si>
    <t>Each day, detainees in Guantnamo Bay, Cuba, argue before anonymous military officers that they should not be there. The hearings have come under heavy criticism.</t>
  </si>
  <si>
    <t>More French Troops Are Sent to Ivory Coast as Violence Flares</t>
  </si>
  <si>
    <t>France sent 600 more troops to Ivory Coast's commercial capital, Abijan, as mobs rampaged against French expatriates.</t>
  </si>
  <si>
    <t>Early Target of Offensive Is a Hospital</t>
  </si>
  <si>
    <t>American Special Forces and Iraqi troops seized a hospital considered a refuge for insurgents and a center of propaganda.</t>
  </si>
  <si>
    <t>Taiwan to Rule on Chip Packagers' China Plans -Paper</t>
  </si>
  <si>
    <t xml:space="preserve"> TAIPEI (Reuters) - Taiwan has agreed in principle to allow  microchip packaging firms to set up units in China, but final  approval will have to wait until local elections are completed  next month, a newspaper said on Monday.</t>
  </si>
  <si>
    <t>Job ads on the rise</t>
  </si>
  <si>
    <t>Job advertising in Australia #39;s major newspapers has recorded a significant jump, pointing to a rebound in employment growth in the lead-up to Christmas.</t>
  </si>
  <si>
    <t>Study ties molecule, nicotine addiction</t>
  </si>
  <si>
    <t>A single molecule may be partly to blame for nicotine #39;s addictive allure, a finding that researchers say could lead to potential therapies to help millions of smokers quit a life-threatening habit.</t>
  </si>
  <si>
    <t>Radcliffe wins New York marathon</t>
  </si>
  <si>
    <t>World record holder Paula Radcliffe rebounded from her Athens Olympics traumas on Sunday with a dramatic victory in the closest finish yet to the women #39;s New York City marathon.</t>
  </si>
  <si>
    <t>Bears 28 Giants 21</t>
  </si>
  <si>
    <t>EAST RUTHERFORD, NJ Anthony Thomas ran for two touchdowns and the Chicago Bears forced five turnovers in a 28-to-21 win over the New York Giants.</t>
  </si>
  <si>
    <t>Preview: Spurs vs. SuperSonics</t>
  </si>
  <si>
    <t>It hasn #39;t taken long for Brent Barry to see why he joined the San Antonio Spurs. Barry returns to the city where he spent his previous five NBA seasons as the Spurs, coming off two wins over perennial title contenders, visit the Seattle SuperSonics.</t>
  </si>
  <si>
    <t xml:space="preserve">Rebels shot dead 21 Iraqi policemen in cold blood on Sunday, a day after killing 34 people in attacks on security forces, in a clear show of force ahead of an </t>
  </si>
  <si>
    <t>Broncos Pummel Texans, 31-13</t>
  </si>
  <si>
    <t>Denver Broncos wide receiver Ashley Lelie reaches to catch a 40-yard touchdown pass in the second quarter against the Houston Texans in Denver, Sunday, Nov. 7, 2004.</t>
  </si>
  <si>
    <t>Six people killed in high-speed train crash in England</t>
  </si>
  <si>
    <t>Six people were killed and 11 seriously hurt Saturday when a high-speed train derailed after colliding with a car at a rural crossing in southern England.</t>
  </si>
  <si>
    <t>ANZ Australia Newspaper Job Ads 5.0 In Oct Vs Sep</t>
  </si>
  <si>
    <t>SYDNEY (Dow Jones)--The number of job advertisements in Australian newspapers rose 5.0 in October from September, and climbed 5.2 from a year earlier, Australia  amp; New Zealand Banking Group Ltd.</t>
  </si>
  <si>
    <t>Honda Expanding Production in China</t>
  </si>
  <si>
    <t>Japanese automaker Honda says it plans to meet growing demand in China by boosting production at one of its two car-assembly plants there.</t>
  </si>
  <si>
    <t>US Gasoline Prices Fall to \$2.01/gallon</t>
  </si>
  <si>
    <t>The average US retail price of gasoline fell 2.67 cents in the past two weeks, its first decline since early September due to increased crude oil production, a leading industry analyst said on Sunday.</t>
  </si>
  <si>
    <t>Allawi declares emergenct rule</t>
  </si>
  <si>
    <t>IRAQ declared a state of emergency in much of the country yesterday, based on the national safety law which was passed in July soon after the US-led coalition formally handed over power.</t>
  </si>
  <si>
    <t>Warning of terrorists #39; threat to businesses</t>
  </si>
  <si>
    <t>BRITISH business is open to the threat of terror attack unless it works more closely with the Government to assess and counter active security risks, a former intelligence chief will tell the CBI today.</t>
  </si>
  <si>
    <t>Lend Lease, Stockland, GPT under trade halts</t>
  </si>
  <si>
    <t>Some of Australia #39;s biggest property interests have placed their shares under a trading halt amid speculation of further major consolidation in the sector.</t>
  </si>
  <si>
    <t>Plummer thrives in conservative attack</t>
  </si>
  <si>
    <t>Novembers are defining months in the Mile High City. It #39;s around the time of year when Super Bowl teams gather confidence for the stretch run.</t>
  </si>
  <si>
    <t>Hamas agrees to avoid infighting</t>
  </si>
  <si>
    <t>Ahmed Qureia, the Palestinian prime minister, has appealed to all political and military factions to avoid violence while Yasser Arafat lies critically ill in a French military hospital - and after he dies.</t>
  </si>
  <si>
    <t>Karzai #39;s amnesty offer to Taliban</t>
  </si>
  <si>
    <t xml:space="preserve">All facts,challenges and problems considered, and there are many (from the security issue to the mobilization of a brand new free nations with very little if at all infrastructure and functioning civil society to ethnic, economical and political factor </t>
  </si>
  <si>
    <t>Bus Carrying Egyptian Workers Crashes (AP)</t>
  </si>
  <si>
    <t>AP - A passenger bus returning to Egypt from Saudi Arabia collided with a truck Sunday, killing 33 people, police said.</t>
  </si>
  <si>
    <t>Airlines Only to Profit if Oil Drops-IATA</t>
  </si>
  <si>
    <t xml:space="preserve"> HONG KONG (Reuters) - Air passenger numbers will grow again  in 2005 but the global airline industry will only post its  first profit in five years if oil prices drop by some \$15 a  barrel, an industry expert said on Monday.</t>
  </si>
  <si>
    <t>Nuclear summit opens in Australia</t>
  </si>
  <si>
    <t xml:space="preserve">Asia-Pacific leaders meet in Australia to discuss how to keep nuclear weapons out of the hands of extremists. </t>
  </si>
  <si>
    <t>Region's Affluence Yields Stable Returns</t>
  </si>
  <si>
    <t>Washington area's job growth and well-educated consumers attract plenty of nationally-known retailers willing to compete for space, driving up rent prices.</t>
  </si>
  <si>
    <t>Australia May Boost Interest Rates</t>
  </si>
  <si>
    <t xml:space="preserve">Australia #39;s central bank said Monday that an expected increase in inflation next year could force it to raise interest rates. The government has pledged to keep interest rates low, but prices have been rising </t>
  </si>
  <si>
    <t>Mitsubishi Motors hit by first half loss</t>
  </si>
  <si>
    <t>Scandal-hit Mitsubishi Motors of Japan has reported a group net loss of \$A1.824 billion in the first half of the 2004 business year, compared with a loss of \$A1 billion a year earlier.</t>
  </si>
  <si>
    <t>China to cut public spending in 2005</t>
  </si>
  <si>
    <t xml:space="preserve">The Chinese Government will trim spending next year in an effort to slow economic growth to a more sustainable pace. Vice Finance Minister Lou Jiwei says China will reduce the </t>
  </si>
  <si>
    <t>Big Tax Plans, Big Tax Risks</t>
  </si>
  <si>
    <t xml:space="preserve">Hardly anybody likes the current tax system. But as President Bush undertakes the potentially historic task of coming up with something better, he is confronting </t>
  </si>
  <si>
    <t>Infy approves Sponsored ADS</t>
  </si>
  <si>
    <t>Infosys Technologies on Monday announced that its Board of Directors approved Sponsoring a Secondary ADS Offering ( quot;the Offering quot;), against equity shares held by its existing shareholders in India.</t>
  </si>
  <si>
    <t>Pfizer faces black boxes</t>
  </si>
  <si>
    <t>New York - Pfizer, the world #39;s largest drug maker, is discussing with US regulators whether to add a stronger warning to its Bextra painkiller about rare, serious skin reactions.</t>
  </si>
  <si>
    <t>Microsoft to change share plans</t>
  </si>
  <si>
    <t>FOR Microsoft shareholders, Christmas may come early this year in the form of a one-off \$US2.35 (\$3) dividend that #39;s part of the company #39;s plan to return some of its \$US50.</t>
  </si>
  <si>
    <t>Xbox uses Halo 2 to herd players online</t>
  </si>
  <si>
    <t>Halo 2, the stunning Xbox video game nearly three years in the making, goes on sale at midnight tonight, with Microsoft pulling out the stops to herald its launch as a pop culture event.</t>
  </si>
  <si>
    <t>IBM #39;s Blue Gene/L goes on sale</t>
  </si>
  <si>
    <t>The machine began life as a research project in 2000, is presently the world #39;s fastest supercomputer, and has only four publicly announced customers.</t>
  </si>
  <si>
    <t>Novell rejoins desktop fight, with Linux as ally</t>
  </si>
  <si>
    <t>Looking to tap into discontent with Microsoft, Novell is set to deliver this week a package of Linux-based software for the PC that includes Office-like productivity applications, along with e-mail and Web browsing programs.</t>
  </si>
  <si>
    <t>P2P Use Increases as Students Return to Campus</t>
  </si>
  <si>
    <t xml:space="preserve">America #39;s students are back to school, but it seems they have yet to learn their lesson about file sharing. Despite the efforts of digital music services, record </t>
  </si>
  <si>
    <t>Goosen Overtakes Woods at the End</t>
  </si>
  <si>
    <t xml:space="preserve">A clutch shot and flawless performance by US Open champion Retief Goosen. A rare collapse by Tiger Woods. In a fitting end to the PGA Tour season, the unflappable Goosen closed with a 6-under-par 64 to win </t>
  </si>
  <si>
    <t>Federer still the man to beat, says born-again Safin</t>
  </si>
  <si>
    <t>Reborn Russian star Marat Safin basked in the glory of clinching his third Paris Masters title but insisted that world number one Roger Federer is still in a league of his own and is on his way to becoming one of the greatest players of all time.</t>
  </si>
  <si>
    <t>NFL ROUNDUP: Steelers ground Eagles</t>
  </si>
  <si>
    <t xml:space="preserve"> The Pittsburgh Steelers are doing things never seen before in the NFL, largely because of rookie quarterback Ben Roethlisberger.</t>
  </si>
  <si>
    <t>Malaga keeper Calatayud aware of Real Madrid, Liverpool interest</t>
  </si>
  <si>
    <t>Malaga goalkeeper Juan Calatayud has played down talk of a summer switch to Real Madrid. The 25 year-old is expected to move to Real at season #39;s end after signing a new contract extension with a revised buyout clause of a knockdown 5 million.</t>
  </si>
  <si>
    <t>Coughlin should give Manning the ball</t>
  </si>
  <si>
    <t>EAST RUTHERFORD, NJ - Eli Manning could have flopped this Sunday, could #39;ve watched that wretched Bears offense rip off four straight touchdowns, and the Giants could have scored a few points in the process.</t>
  </si>
  <si>
    <t>Road finally gets easier for Raiders Streak ends at Carolina, but &amp;lt;b&amp;gt;...&amp;lt;/b&amp;gt;</t>
  </si>
  <si>
    <t>Charlotte , NC -- The strange sensation of accomplishment, coupled with an odd bit of euphoria and a good measure of relief, was all so new to Tyler Brayton, the Raiders #39; second-year defensive end wasn #39;t sure how to act.</t>
  </si>
  <si>
    <t>Snooker: Eddie Charlton dies</t>
  </si>
  <si>
    <t>Australian snooker star Eddie Charlton dies in New Zealand following an operation.</t>
  </si>
  <si>
    <t>House price growth 'still strong'</t>
  </si>
  <si>
    <t>House price growth remains strong despite concerns about interest rate rises, Land Registry figures indicate.</t>
  </si>
  <si>
    <t>UPDATE: Stockland To Unveil A\$7.5B Bid For GPT - Sources</t>
  </si>
  <si>
    <t>SYDNEY (Dow Jones)--Australian diversified property group Stockland (SGP.AU) is set to launch a share-based bid for General Property Trust (GPT.</t>
  </si>
  <si>
    <t>French troops sent to quell Ivory Coast unrest</t>
  </si>
  <si>
    <t xml:space="preserve">ELEANOR HALL: Hundreds of French reinforcements have been sent to stop escalating violence in Ivory Coast. On the weekend, thousands of demonstrators took to the streets of the commercial capital Abidjan to </t>
  </si>
  <si>
    <t>County in New Train Death</t>
  </si>
  <si>
    <t xml:space="preserve">A person has died after being hit by a train in Berkshire, a day after the Ufton Nervet carnage. A British Transport Police spokesman said a train hit someone standing on the tracks at </t>
  </si>
  <si>
    <t>Africa ; Majority backs Macedonia #39;s multi-ethnic future</t>
  </si>
  <si>
    <t>The Socialist-led coalition government is committed to achieving membership of NATO and the EU, which has sent a questionnaire containing 3,000 questions that Macedonia must answer before talks about membership of the bloc can start.</t>
  </si>
  <si>
    <t>Iraq declares martial law, US bombs Falluja</t>
  </si>
  <si>
    <t>US warplanes pounded Falluja on Monday as ground forces battled guerrillas on the outskirts of the rebel-held city that American and Iraqi forces were poised to storm.</t>
  </si>
  <si>
    <t>Men arrested as Dutch religious tensions increase</t>
  </si>
  <si>
    <t>Police in the Netherlands have arrested two men who allegedly called for the beheading of a Dutch politician in the name of Islam.</t>
  </si>
  <si>
    <t xml:space="preserve"> #39;Pakistan impeding Kashmir talks #39;</t>
  </si>
  <si>
    <t>India has accused Pakistan of trying to derail its plan to begin talks with Kashmiri separatists. The accusation was made by Indian Home Minister Shivraj Patil who is visiting the Indian-administered Kashmir.</t>
  </si>
  <si>
    <t>Four Palestinian millitants killed in Jenin</t>
  </si>
  <si>
    <t>JENIN: Four Palestinian militants were shot dead in their car on Sunday by undercover Israeli forces here, Palestinian medical and security sources said.</t>
  </si>
  <si>
    <t>Moscow Marks Anniversary of Communist Revolution</t>
  </si>
  <si>
    <t xml:space="preserve">Russians celebrated their Revolution Day holiday Sunday with marches and rallies in Moscow and many other cities. In contrast to monolithic displays of devotion to the Soviet state, a feature of that marked </t>
  </si>
  <si>
    <t>Buddhist plea for help in Thailand</t>
  </si>
  <si>
    <t>BANGKOK, Thailand -- Buddhists in Thailand have implored Prime Minister Thaksin Shinawatra to end violence targeting them on an almost daily basis in the south of the country.</t>
  </si>
  <si>
    <t>Match-fixers targeted NZ captain</t>
  </si>
  <si>
    <t>New Zealand captain Stephen Fleming was offered 200,000 to join a match-fixing syndicate in 1999.</t>
  </si>
  <si>
    <t>Steelers earn their way into NFL elite</t>
  </si>
  <si>
    <t>Another dominating triumph against another unbeaten team raises the stakes: These Steelers just might be the class of the NFL. By Ed Bouchette, Pittsburgh Post-Gazette.</t>
  </si>
  <si>
    <t>Supersonics sink Spurs</t>
  </si>
  <si>
    <t>Rashard Lewis scored 27 points and Ray Allen 24 to lead the Seattle SuperSonics to a shock 113-94 victory Sunday over the San Antonio Spurs.</t>
  </si>
  <si>
    <t>Crash probe focuses on car driver</t>
  </si>
  <si>
    <t>Police say they are not assuming that a car driver committing suicide caused Saturday's rail crash.</t>
  </si>
  <si>
    <t>Italy's green primary school</t>
  </si>
  <si>
    <t>A village in the Ligurian hills is home to one of Italy's first envrionmentally friendly schools.</t>
  </si>
  <si>
    <t>Each day, detainees in Guantnamo Bay, Cuba, argue before anonymous military officers that they should not be in custody. The hearings have brought heavy criticism.</t>
  </si>
  <si>
    <t>Strong Quake Jolts Northern Japan</t>
  </si>
  <si>
    <t xml:space="preserve"> TOKYO (Reuters) - A strong earthquake with a magnitude of  5.9 jolted northern Japan Monday in the latest aftershock to  hit a region struck by a deadly tremor last month.</t>
  </si>
  <si>
    <t>Mitsubishi First-Half Earnings Decline</t>
  </si>
  <si>
    <t>Mitsubishi Motors Corp. said Monday that its losses jumped for the first half of the fiscal year as the Japanese automaker struggled to recover from an auto-defect scandal that has sent sales plunging.</t>
  </si>
  <si>
    <t>Treasuries Decline on Concern Fed to Lift Rates Amid Debt Sales</t>
  </si>
  <si>
    <t>US 10-year notes fell in Asia as traders prepared to bid for \$51 billion of debt being sold this week and on expectations the Federal Reserve will raise its key interest rate by a quarter percentage point in two days.</t>
  </si>
  <si>
    <t>Gas prices drop as crude oil supply increases</t>
  </si>
  <si>
    <t>CAMARILLO, Calif. An increase in the worldwide supply of crude oil contributed to dip in US prices at the gas pump over the last two weeks.</t>
  </si>
  <si>
    <t>China to cut deficit, curb government investment in 2005: official</t>
  </si>
  <si>
    <t>BEIJING : The Chinese government will try to cut its huge deficit next year and curb investment financed from public coffers, state media said, quoting Vice Finance Minister Lou Jiwei.</t>
  </si>
  <si>
    <t>Stockland Bids A\$7.5 Bln for General Property Trust (Update1)</t>
  </si>
  <si>
    <t>Stockland, Australia #39;s fourth-biggest property trust, offered to buy General Property Trust for A\$7.5 billion (\$5.7 billion) in stock in an attempt to foil a rival bid by Lend Lease Corp.</t>
  </si>
  <si>
    <t>Tesco aims to take a bite out of Apple #39;s iTunes</t>
  </si>
  <si>
    <t>Supermarket group Tesco is launching itself into the world of digital music with an online download service designed to take on the might of Apple #39;s iTunes.</t>
  </si>
  <si>
    <t>mostly men in their late teens and 20 #39;s - will line up near Union Square in New York, eagerly awaiting their first glimpse of the sequel to a science-fiction blockbuster.</t>
  </si>
  <si>
    <t>Smooth criminal</t>
  </si>
  <si>
    <t>When it was revealed that developer Rockstar Games #39; Grand Theft Auto: San Andreas would be three times larger than their previous epic,Grand Theft Auto: Vice City, I almost cringed.</t>
  </si>
  <si>
    <t>Mauresmo makes waves at Advanta</t>
  </si>
  <si>
    <t>VILLANOVA - The difference between Amelie Mauresmo and Vera Zvonareva in the WTA rankings is less than 10 places. The difference between Mauresmo and Zvonareva on the court is considerably wider.</t>
  </si>
  <si>
    <t>Safin hammers Hewitt in Paris</t>
  </si>
  <si>
    <t xml:space="preserve">Australian tennis player Lleyton Hewitt has been knocked out of the Paris Masters by Russian sixth seed Marat Safin. Safin put down the battling challenge of the Australian second seed to reach the semi-finals </t>
  </si>
  <si>
    <t>Time running out for class of 1996</t>
  </si>
  <si>
    <t xml:space="preserve">Some things never change. Manchester City are still looking for their first win at Old Trafford in three decades. Kevin Keegan is still moved to tears whenever he encounters Sir Alex Ferguson and Alan Smith </t>
  </si>
  <si>
    <t>Scoring Summary: Bears 28-Giants 21</t>
  </si>
  <si>
    <t>The defense setup the offense all day, but a 41-yard touchdown run by Anthony Thomas in the fourth quarter helped seal the upset victory over the Giants.</t>
  </si>
  <si>
    <t>The Manchester derby ended goalless despite faltering United having several good chances, possibly the best of which came in the 63rd minute when Alan Smith #39;s acrobatic effort was cleared off the line by City #39;s Steve McManaman.</t>
  </si>
  <si>
    <t>US warplanes pounded Falluja early today as ground forces battled insurgents on the outskirts of the rebel-held city that American and Iraqi forces were poised to storm.</t>
  </si>
  <si>
    <t>21 Iraqi policemen shot dead west of Baghdad</t>
  </si>
  <si>
    <t>At least 21 Iraqi policemen were killed by an armed group that stormed a police station Sunday in a small town located 200 kilometres west of Baghdad, a police officer said.</t>
  </si>
  <si>
    <t>Families of dead British soldiers lash out at Blair</t>
  </si>
  <si>
    <t>Relatives of the three soldiers of the British Black Watch regiment killed in Iraq have lashed out at the UK government #39;s decision to send them into a more dangerous zone.</t>
  </si>
  <si>
    <t>US Forces Set for Imminent Assault on Falluja</t>
  </si>
  <si>
    <t>Iraqi Prime Minister Iyad Allawi (L) shakes hands with British Prime Minister Tony Blair (R) after talks in Brussels November 5, 2004 ahead of the second day of a EU summit.</t>
  </si>
  <si>
    <t>Gunmen kill 22 police in attacks in western Iraq</t>
  </si>
  <si>
    <t>Gunmen stormed police stations in western Iraq on Sunday and shot dead up to 22 Iraqi policemen in cold blood, a day after attacks on security forces killed 35 people, police and witnesses said.</t>
  </si>
  <si>
    <t>RUSSIA * LEFTISTS * RALLY</t>
  </si>
  <si>
    <t>MOSCOW, November 7 (RIA Novosti) - Communists and other Left-wing opposition forces rallied on Theater Square, in Moscow #39;s center, on the 87th Bolshevik Revolution anniversary.</t>
  </si>
  <si>
    <t>Nuclear terrorism threat real--UN nuclear watchdog chief</t>
  </si>
  <si>
    <t xml:space="preserve">Get INQ7 breaking news on your Smart mobile phone in the Philippines. Send INQ7 BREAKING to 386. SYDNEY, Australia -- Nuclear terrorism is a real threat which the world must take immediate action against in </t>
  </si>
  <si>
    <t>Va. Tech, Research Group to Team Up</t>
  </si>
  <si>
    <t>University and the Institute for Genomic Research agree to jointly pursue experiments and federal funding in genomics, human health, agriculture, veterinary medicine and biodefense. &amp;lt;FONT face="verdana,MS Sans Serif,arial,helvetica" size="-2"\ color="#666666"&amp;gt;&amp;lt;B&amp;gt;-The Washington Post&amp;lt;/B&amp;gt;&amp;lt;/FONT&amp;gt;</t>
  </si>
  <si>
    <t>Interest rates unlikely to rise before Christmas</t>
  </si>
  <si>
    <t>ELEANOR HALL: During the Federal election campaign the Howard Government stressed that interest rates were more likely to rise under a Labor government than under the Coalition.</t>
  </si>
  <si>
    <t>An increase in the worldwide supply of crude oil contributed to a dip in US prices at the gas pump over the last two weeks, an industry analyst said Sunday.</t>
  </si>
  <si>
    <t>Sunday #39;s NFL Roundup</t>
  </si>
  <si>
    <t xml:space="preserve">The Pittsburgh Steelers are accomplishing feats never seen in the NFL, largely because of rookie quarterback Ben Roethlisberger. The Steelers combined their new quarterback with a touch of the old - Jerome </t>
  </si>
  <si>
    <t>Jones back on offense</t>
  </si>
  <si>
    <t>MIAMI - Just when it appeared Eddie Jones was becoming a has-been offensively, the 33-year-old reached back in time Saturday against Washington and had one of the best rapid-fire showings of his five-year Heat career.</t>
  </si>
  <si>
    <t>Firm set to release its first Linux desktop package since acquiring SuSE Linux and Ximian. Will it unseat Microsoft Office?</t>
  </si>
  <si>
    <t>Lakers Defeat Hawks, 106-90 (AP)</t>
  </si>
  <si>
    <t>AP - Kobe Bryant scored 24 points, Caron Butler added 22, and the Los Angeles Lakers handed Atlanta its third straight lopsided loss, beating the winless Hawks 106-90 Sunday night.</t>
  </si>
  <si>
    <t>Matrix's 3D memory chips target game devices</t>
  </si>
  <si>
    <t>Mattel and a Japanese manufacturer have adopted these high-rise chips. Will Nintendo be next?&amp;lt;br /&amp;gt; Photos: Matrix's high-rise chips</t>
  </si>
  <si>
    <t>Ravens Pummel Browns, 27-13 (AP)</t>
  </si>
  <si>
    <t>AP - Burned for a touchdown on the game's first play, it was hard to imagine the Baltimore Ravens would win on the strength of their special teams. A spirited defensive stand, capped by an NFL-record 106-yard interception return by Ed Reed, didn't hurt, either.</t>
  </si>
  <si>
    <t>New clusters emerge at supercomputing show</t>
  </si>
  <si>
    <t>At SC2004 show, Dell and HP plan to unveil servers that can be networked into a single high-performance technical computer.</t>
  </si>
  <si>
    <t>Guerrillas Kill Two U.S. Soldiers in Iraq's Mosul (Reuters)</t>
  </si>
  <si>
    <t>Reuters - Guerrillas attacked a U.S. patrol in\Mosul on Saturday, killing two American soldiers and wounding\four, the U.S. military said on Sunday.</t>
  </si>
  <si>
    <t>Restitution Is Ordered in eBay Sales (washingtonpost.com)</t>
  </si>
  <si>
    <t>washingtonpost.com - ALBANY, N.Y. -- Eight eBay sellers were ordered to pay nearly  #36;90,000 in restitution and fines after admitting they bid up products online to inflate the prices.</t>
  </si>
  <si>
    <t>NFL Wrap: Buffalo Bills Defeat New York Jets (Reuters)</t>
  </si>
  <si>
    <t>Reuters - Willis McGahee ran\for 132 yards and a touchdown to lead the Buffalo Bills to a\22-17 victory over the New York Jets at Ralph Wilson Stadium.</t>
  </si>
  <si>
    <t>IBM's Blue Gene/L goes on sale</t>
  </si>
  <si>
    <t>World's fastest supercomputer can now be yours for only \$1.5 million. Machine combines exotic and mainstream technology.</t>
  </si>
  <si>
    <t>News Corp. Acts to Block Bids (Reuters)</t>
  </si>
  <si>
    <t>Reuters - Rupert Murdoch's News Corp. Ltd. moved\on Monday to prevent a hostile bid from U.S. cable company\Liberty Media Corp., launching a plan to issue stock options\that would dilute the stake of any predator.</t>
  </si>
  <si>
    <t>No need for rate rise yet as Australian economy bounds along: central bank (AFP)</t>
  </si>
  <si>
    <t>AFP - Australia's central bank has eased fears of a pre-Christmas interest rate rise, saying it sees no need yet for an increase in a buoyant economy firmly underpinned by global recovery and strong commodity prices.</t>
  </si>
  <si>
    <t>Emerging India set for special EU partnership</t>
  </si>
  <si>
    <t>BRUSSELS - Once written off as the poor cousin of Asian powerhouse China, India is to open talks today to forge a strategic partnership with the European Union, a status so far restricted to just five big countries.</t>
  </si>
  <si>
    <t>US Treasuries flat in Asia, market eyes rate rise</t>
  </si>
  <si>
    <t>0530 GMT - US Treasury prices little changed in Asia as market shifted focus to a policy-setting meeting of US Federal Reserve later in the week, which market expects to raise interest rates by 25 basis points.</t>
  </si>
  <si>
    <t>China Said to Cut Spending, Trim Deficit</t>
  </si>
  <si>
    <t>China will selectively reduce spending to help trim its ballooning fiscal deficit, state media reported Monday, citing top economic officials.</t>
  </si>
  <si>
    <t>South Koreans Widen Microsoft Probe</t>
  </si>
  <si>
    <t>South Korean regulators have widened a probe into Microsoft #39;s local subsidiary over allegations the US software giant violated trade rules by tying its Media Player program to its Windows operating system, the regulators said Monday.</t>
  </si>
  <si>
    <t>UN nuclear watchdog chief calls for rethink on nuclear terrorism (AFP)</t>
  </si>
  <si>
    <t>AFP - Nuclear terrorism is a real threat which the world must take immediate action against in order to prevent a nuclear September 11-style outrage, according to the head of the UN's atomic energy agency.</t>
  </si>
  <si>
    <t>21 Iraqi guardsmen were kille</t>
  </si>
  <si>
    <t>Around 200 fighters stormed a police station in Haditha, west of Baghdad, and another smaller station in the nearby village of Haqlaniya.</t>
  </si>
  <si>
    <t>Two Black Watch soliders fighting for their lives in Iraq</t>
  </si>
  <si>
    <t>United States troops have stormed key areas of Fallujah just hours after two soldiers of the Black Watch battle group were seriously injured in an attack by a suicide bomber.</t>
  </si>
  <si>
    <t>Gutierrez brought new flavor to cereal company</t>
  </si>
  <si>
    <t xml:space="preserve">Carlos Gutierrez #39;s life story is the kind that President Bush admires: The son of a Cuban political refugee, he worked his way from delivering Frosted Flakes in the toughest </t>
  </si>
  <si>
    <t>Crucial TV test for Microsoft</t>
  </si>
  <si>
    <t>Comcast trials will provide a big clue about the software giant's prospects for cable success.</t>
  </si>
  <si>
    <t>Mozilla Firefox: The Searcher's Browser</t>
  </si>
  <si>
    <t>Looking for an alternative to Internet Explorer that addresses IE's notorious security flaws and has killer search capabilities to boot?  Look no farther: Firefox is truly a searcher's browser.</t>
  </si>
  <si>
    <t>No going back on reforms: PM</t>
  </si>
  <si>
    <t xml:space="preserve">THE HAGUE (THE NETHERLANDS): Assuring foreign investors of continuity in policies and that India will never become an  quot;international liability, quot; Prime Minister Manmohan Singh said there was no question of going back on the economic reforms initiated 13 </t>
  </si>
  <si>
    <t>Gas drops to lowest price in 2 months</t>
  </si>
  <si>
    <t>SAN FRANCISCO (CBS.MW) - The average price of gasoline fell nearly 3 cents per gallon for the first time in two months, according to a national survey released Sunday.</t>
  </si>
  <si>
    <t>Honda to invest US\$340 million to boost auto output in China</t>
  </si>
  <si>
    <t>TOKYO : Japanese automaker Honda is to spend 340 million dollars to quadruple capacity at its joint plant with Dongfeng Motor in Wuhan, China, to 120,000 units by 2006.</t>
  </si>
  <si>
    <t>Stockland Makes Scrip Bid For GPT -2-</t>
  </si>
  <si>
    <t>SYDNEY (Dow Jones)--Stockland Group (SGP.AU) said Monday it has made an all-scrip bid for Generap Property Trust (GPT.AU), valuing the company at A\$3.</t>
  </si>
  <si>
    <t>Trade regulator to probe unfair trade allegations -report</t>
  </si>
  <si>
    <t>TOKYO (CBS.MW) - South Korea #39;s anti-monopoly watchdog said Monday it has expanded investigations into Microsoft Corp. after RealNetworks Inc.</t>
  </si>
  <si>
    <t>Australian Shares Midday:No Buyers To Support S amp;P/ASX 200</t>
  </si>
  <si>
    <t>SYDNEY (Dow Jones)--Consideration is being given to the effects of the high Australian dollar against the US dollar, with  quot;buyers being held back while the currency remains at 76 cents, quot; says Peter Morgan, of Tolhurst Noall in Sydney.</t>
  </si>
  <si>
    <t>Decision time: Last chance for 2004 tax strategies</t>
  </si>
  <si>
    <t>Year-end tax planning involves making moves before Dec. 31 that will save on this year #39;s taxes. The tactic involves the timing and the method by which your income is reported and your deductions and tax credits are claimed.</t>
  </si>
  <si>
    <t>Oil Heads Down, Holds Above \$49</t>
  </si>
  <si>
    <t xml:space="preserve"> SINGAPORE (Reuters) - Oil prices slipped on Monday but held  above \$49 a barrel as easing concerns about a winter supply  crunch pulled the market further away from record highs set two  weeks ago.</t>
  </si>
  <si>
    <t>News Corp. Tries to Fend Off Liberty</t>
  </si>
  <si>
    <t xml:space="preserve"> SYDNEY (Reuters) - Rupert Murdoch's News Corp. Ltd. moved  to ward off any hostile bid from U.S. cable company Liberty  Media Corp. with a plan to issue stock options to dilute the  stake of any predator.</t>
  </si>
  <si>
    <t>Thai PM under pressure on South</t>
  </si>
  <si>
    <t>Thai academics say policies in the country's south are not working, and call on Thaksin Shinawatra to apologise.</t>
  </si>
  <si>
    <t>'Biological' kidney implant hope</t>
  </si>
  <si>
    <t>The first human trial of an artificial 'bio' kidney offers \hope of a working implant for patients, say experts.</t>
  </si>
  <si>
    <t>Foolproof performance</t>
  </si>
  <si>
    <t>ST. LOUIS -- Over the last three years, the New England Patriots have defined the word  quot;team. quot; Yesterday they redefined it and along the way embarrassed an ill-prepared team that couldn't execute, the St. Louis Rams, 40-22, at the Edward Jones Dome.</t>
  </si>
  <si>
    <t>Jitters before assault wearing on soldiers</t>
  </si>
  <si>
    <t>NEAR FALLUJAH, Iraq -- The hulks of the 69-ton M1A1 Abrams tanks were barely visible on the dark desert plain, but the rumble of their engines filled the night.</t>
  </si>
  <si>
    <t>There's no faking a team effort like this</t>
  </si>
  <si>
    <t>ST. LOUIS -- Look for the drop-kick next week. And while they're at it, don't forget the Statue of Liberty play, the fumblerooskie, and the time-tested  quot;everybody go long quot; that's worked so well in schoolyard playgrounds during recess through the years.</t>
  </si>
  <si>
    <t>As Ivorian crisis deepens, so do concerns for region</t>
  </si>
  <si>
    <t>NIAMEY, Niger -- French troop reinforcements flew to the coastal city of Abidjan in riot-torn Ivory Coast yesterday amid rising concerns that the conflict between government and rebel forces was on the verge of spiraling out of control and could dramatically hurt its West African neighbors.</t>
  </si>
  <si>
    <t>Train surprises, kills antinuclear protester in France</t>
  </si>
  <si>
    <t>NANCY -- A French antinuclear protester was killed yesterday in eastern France when his leg was severed by a train carrying radioactive waste to Germany, officials said. Paramedics quickly cared for protester Sebastien Briat, 21, after the accident near the town of Avricourt, but he died on the way to a hospital, officials said. He had been surprised by the ...</t>
  </si>
  <si>
    <t>Ramirez cuts short Japan tour</t>
  </si>
  <si>
    <t>TOKYO -- Red Sox outfielder Manny Ramirez cut short his tour of Japan today (Japan time), electing to fly back to the United States. Ramirez, who participated in a home run derby yesterday and played five innings last night, getting two hits, told team officials that his left hamstring was bothering him. Officials decided that if Ramirez was unavailable to ...</t>
  </si>
  <si>
    <t>Arafat's wife says leaders aim to 'bury him alive'</t>
  </si>
  <si>
    <t>PARIS -- Yasser Arafat's wife accused Palestinian leaders hoping to travel to France today to visit her critically ill husband of plotting to ''bury him alive. quot;</t>
  </si>
  <si>
    <t>Brown pulls double duty for defense</t>
  </si>
  <si>
    <t>ST. LOUIS -- It was bad enough that Bill Belichick had to design a defensive game plan with Asante Samuel and Randall Gay at cornerback. But four minutes into the game, the Patriots coach watched in dismay as Samuel went off with a shoulder injury that sent him to the locker room.</t>
  </si>
  <si>
    <t>Low turnout sinks Macedonia referendum</t>
  </si>
  <si>
    <t>SKOPJE, Macedonia -- A referendum bid to block a law that gives Macedonia's Albanian minority more rights failed yesterday, upholding the Western-brokered peace plan that ended ethnic fighting in 2001.</t>
  </si>
  <si>
    <t>Preliminary nuclear pact OK'd, Iran says</t>
  </si>
  <si>
    <t>TEHRAN -- Hoping to avoid a UN showdown, Iran and the European Union's three big powers reached a preliminary agreement over Tehran's nuclear program, Iran's chief negotiator said yesterday.</t>
  </si>
  <si>
    <t>St. Louis defenders didn't know what hit them</t>
  </si>
  <si>
    <t>ST. LOUIS -- It seems most everyone on the St. Louis sideline figured out the Patriots were up to something when they lined up for a field goal midway through the third quarter. The problem was they couldn't get the message to the 11 Rams on the field at the time.</t>
  </si>
  <si>
    <t>Envoys dispatched to explain emergency</t>
  </si>
  <si>
    <t>BAGHDAD -- Iraq's interim prime minister, Iyad Allawi, is dispatching envoys to neighboring Arab states to win support for his handling of the insurgency in his homeland, a government spokesman said yesterday.</t>
  </si>
  <si>
    <t>Jets can't weather McGahee, Bills</t>
  </si>
  <si>
    <t>ORCHARD PARK, N.Y. -- The wind and Willis McGahee are providing the Buffalo Bills a formidable 1-2 punch.</t>
  </si>
  <si>
    <t>On the road to . . . mediocrity?</t>
  </si>
  <si>
    <t>The Arizona Cardinals have taken to losing like a beatnik to Berkeley. Consider this contrast: the man brought in to reverse the desert doldrums, Dennis Green, was gunning for his 100th regular-season coaching victory yesterday at Pro Player Stadium in Miami; you have to go back to 1986 to account for the last 100 Cardinals wins, when the franchise was ...</t>
  </si>
  <si>
    <t>Messing with perfection</t>
  </si>
  <si>
    <t>PITTSBURGH -- The Pittsburgh Steelers made certain there's nobody unbeaten now in the NFL, except for Ben Roethlisberger.</t>
  </si>
  <si>
    <t>Giants turnovers the turning point for Bears</t>
  </si>
  <si>
    <t>EAST RUTHERFORD, N.J. -- The Chicago Bears stole the New York Giants' early-season formula for success -- again and again and again.</t>
  </si>
  <si>
    <t>After that trip, no going back</t>
  </si>
  <si>
    <t>TORONTO -- When the Bruins embarked on their annual February trip in 2000, prospects for a successful season were grim. They were racked with injuries, and the losing was weighing on everyone. Ray Bourque, who began playing in Boston in 1979, always thought he would finish his career in the black and gold, but he started rethinking that as the ...</t>
  </si>
  <si>
    <t>Off ice, his shifts are semi-regular</t>
  </si>
  <si>
    <t>TORONTO -- Precious few professional athletes leave their sport on their terms. Even fewer depart having won a championship in their final game. Injuries, diminished skills, and burnout can cut short careers.</t>
  </si>
  <si>
    <t>Playing with poise</t>
  </si>
  <si>
    <t>With the exception of some late-game trash-talking between the Boston bench and some boisterous New York fans at Madison Square Garden, the Celtics handled their first win of the season with considerable restraint. There were high-fives and hugs, but nothing over the top despite a 34-point rout of the Knicks Saturday night.</t>
  </si>
  <si>
    <t>Maine shuts out Wildcats</t>
  </si>
  <si>
    <t>Junior Jimmy Howard and freshman Matt Lundin combined to make 24 saves yesterday as Maine blanked New Hampshire, 3-0, in a Hockey East game before a sellout crowd of 5,641 at Alfond Arena in Orono, Maine.</t>
  </si>
  <si>
    <t>BC has mountain to climb</t>
  </si>
  <si>
    <t>A year ago, Boston College coach Tom O'Brien described his team's 35-25 victory at Rutgers as  quot;the greatest gut-check I've ever been around, quot; after the Eagles rallied from a 22-13 halftime deficit to earn their all-important sixth win of the season, making them bowl eligible.</t>
  </si>
  <si>
    <t>Power play showdown</t>
  </si>
  <si>
    <t>The people have been calling for it, two (or three) communities have been looking forward to it for weeks, and yesterday, it finally happened: a battle of two of the top teams in the state, a game that pitted two undefeated squads, a game so important it had to be held at the neutral site of Chelmsford High.</t>
  </si>
  <si>
    <t xml:space="preserve">Window of opportunity </t>
  </si>
  <si>
    <t>CAMBRIDGE -- Three-year-old Momenta Pharmaceuticals Inc. already has seen its share of milestones. Its scientists cloned the first Heparin sugar-degrading enzyme, a breakthrough in understanding the role of complex sugars as a conduit for viruses and diseases. Its executives recruited medical luminaries like M. Judah Folkman and Eugene Braunwald to the company's scientific advisory board.</t>
  </si>
  <si>
    <t>Microsoft dividend depends on stock-plan change</t>
  </si>
  <si>
    <t>SEATTLE -- For Microsoft Corp. shareholders, the holidays will likely come early this year in the form of a one-time \$3 dividend that's part of the company's plan to return some of its \$64.4 billion cash hoard to shareholders.</t>
  </si>
  <si>
    <t>Don't let your blog get lost in the fog</t>
  </si>
  <si>
    <t>It's official. Weblogs matter. A few of them anyway. In the election cycle just ended, the blogs made a serious presidential candidate of former Vermont Governor Howard Dean.</t>
  </si>
  <si>
    <t>Lucent, unions delay pact deadline</t>
  </si>
  <si>
    <t>TRENTON, N.J. -- Lucent Technologies Inc. and two labor unions agreed yesterday to give themselves one more day to avoid a possible strike.</t>
  </si>
  <si>
    <t>Delta details its plans to cut 7,000 jobs</t>
  </si>
  <si>
    <t>NEW YORK -- Delta Air Lines Inc. , the number three US carrier, said yesterday it will cut 2,000 aircraft-maintenance jobs, up to 3,100 customer-service jobs, and between 1,600 and 1,800 supervisory and administrative personnel as part of a previously announced plan to cut total staffing by 7,000.</t>
  </si>
  <si>
    <t>Netherlands brings me luck: Manmohan Singh:</t>
  </si>
  <si>
    <t xml:space="preserve">World News: The Hague, Nov 8 : Indian Prime Minister Manmohan Singh says a visit to the Netherlands brought him luck. It was on his return from a visit to this country in 1991 that he was called upon to </t>
  </si>
  <si>
    <t>Eight eBay sellers admit phony bids</t>
  </si>
  <si>
    <t>EBAY VENDORS were ordered to pay nearly \$90,000 in restitution and fines after admitting they bid up products online to inflate the prices.</t>
  </si>
  <si>
    <t>Tokyo stocks finish lower, US dollar slides against euro, yen? &amp;lt;b&amp;gt;...&amp;lt;/b&amp;gt;</t>
  </si>
  <si>
    <t>Tokyo stocks finished lower Monday as investors took profits from recent gains. The US dollar fell to an all-time low against the euro and a seven-month low against the Japanese yen amid worries about the US current account and budget deficits.</t>
  </si>
  <si>
    <t>More British jobs set to go abroad</t>
  </si>
  <si>
    <t>A British industry survey has shown that business is facing increasing pressure to move jobs abroad to cut costs, with no sign that this global trend is set to reverse.</t>
  </si>
  <si>
    <t xml:space="preserve">Lucent Technologies Inc. and two labor unions agreed yesterday to give themselves one more day to avoid a possible strike. Both sides faced a midnight </t>
  </si>
  <si>
    <t>Labor groups upset over likely Wal-Mart</t>
  </si>
  <si>
    <t>A proposal to build a Wal-Mart Supercenter in Laveen, the area #39;s first south of the Rio Salado, has drawn the ire of labor groups, but local leaders call the project needed and the cornerstone to good growth in the area.</t>
  </si>
  <si>
    <t>\$10 Million Payday: SpaceShipOne Gets Prize</t>
  </si>
  <si>
    <t>ST. LOUIS -- It #39;s a big day for a big check in St. Louis where the team behind a rocket plane called SpaceShipOne has accepted a \$10 million prize for advancements in private space travel and tourism.</t>
  </si>
  <si>
    <t>Industry, regulators ramp up anti-piracy fight</t>
  </si>
  <si>
    <t>Industry and regulators continue to intensify the fight against intellectual piracy, with the movie industry the latest to crack the whip.</t>
  </si>
  <si>
    <t>RSA predicts looming identity crisis</t>
  </si>
  <si>
    <t>A DIRECTOR of technology for security outfit RSA Security has warned online customers are not  quot;authenticated enough quot; and there needs to be moves towards toward a mandated identity policy.</t>
  </si>
  <si>
    <t>Public buildings may go wireless</t>
  </si>
  <si>
    <t>Wireless Internet access, already pervasive in other cities, could debut at top Indianapolis locations such as the airport and the Convention Center as early as next year.</t>
  </si>
  <si>
    <t>Goosen puts a fitting end to the year</t>
  </si>
  <si>
    <t>Tiger Woods tried to get a read on Retief Goosen when they faced each other in the Presidents Cup.  quot;I mean, I played him in two matches and he didn #39;t say one single word, quot; Woods said, smiling at the memory.</t>
  </si>
  <si>
    <t>Earnhardt remains in control</t>
  </si>
  <si>
    <t>He follows team orders, stays clean late in race to win, steps up in chase for title. By Mike Harris. AVONDALE, Ariz. -- Dale Earnhardt Jr.</t>
  </si>
  <si>
    <t>Frenchman wins Champ-car title</t>
  </si>
  <si>
    <t>He won the season-ending Champ-car Mexican Grand Prix, leading wire-to-wire to take his seventh victory of the 14-race season. Pole-sitter Bourdais began the race with a 22-point lead over front-row neighbour Bruno Junqueira.</t>
  </si>
  <si>
    <t>Pittman gets upper hand on Kansas City #39;s Holmes</t>
  </si>
  <si>
    <t>At the start of their work day on Sunday, Kansas City Chiefs running back Priest Holmes was the man with the reputation and big-time stats.</t>
  </si>
  <si>
    <t>Supersonics surprise Spurs</t>
  </si>
  <si>
    <t>Seattle SuperSonics, who lost their opener by 30 points to the Clippers, took a second straight victory at home Sunday night after downing the San Antonio Spurs 113-94.</t>
  </si>
  <si>
    <t>SMITH BREAKS RECORD IN DENVER WIN</t>
  </si>
  <si>
    <t>Plummer threw four touchdowns and Smith became the Denver Broncos #39; all-time leading receiver in a 31-13 victory over the Houston Texans.</t>
  </si>
  <si>
    <t>Iran reaches preliminary nuke deal with EU</t>
  </si>
  <si>
    <t>Asked to freeze enrichment, Iran says its atomic plants geared solely to electricity generation, but it will never give up its right to develop such technology entirely.</t>
  </si>
  <si>
    <t>Earthquake rocks Northern Japan again</t>
  </si>
  <si>
    <t>Tokyo- An earthquake of 5.8 magnitude at Ritcher Scale rocked the Northern Japan on Monday. It is an earthquake prone area where country #39;s deadliest earthquake in years struck last month.</t>
  </si>
  <si>
    <t>Killing of Filmmaker Yields Indictments in Netherlands</t>
  </si>
  <si>
    <t>Description: Dutch authorities have indicted seven people in murder of a provocative filmmaker. Theo Van Gogh made films critical of Islamic violence against women and insulted Christians, Jews and others.</t>
  </si>
  <si>
    <t>Afghan militants demand 26 pisoners</t>
  </si>
  <si>
    <t>Militants holding three foreign UN workers Sunday gave Afghan officials a list of 26 prisoners whom they want released, with Tuesday the new deadline.</t>
  </si>
  <si>
    <t>Tesco challenges iTunes #39; domination</t>
  </si>
  <si>
    <t>Supermarket giant Tesco launches a new digital download store today, becoming the latest entrant in the music downloading market - a 25m a year business dominated by Apple #39;s iTunes.</t>
  </si>
  <si>
    <t>Schalke  amp; Stuttgart Close In On Wolves</t>
  </si>
  <si>
    <t>Schalke 04 and VfB Stuttgart moved closer to to the Bundesliga summit with impressive wins in Sunday #39;s league programme. Ralf Rangnick #39;s Schalke made it six wins out of six in beating Thomas Doll #39;s Hamburger SV 2-1 at the AOL Arena.</t>
  </si>
  <si>
    <t>Arizona trips inept, 1-8 Miami</t>
  </si>
  <si>
    <t xml:space="preserve"> quot;You go four years and win over 10 games a year, and it #39;s taken for granted, quot; he said.  quot;We did not play any harder when we were winning 10 and 11 a year, I promise you that.</t>
  </si>
  <si>
    <t>Patriots Rebound By Being Ram Tough</t>
  </si>
  <si>
    <t>ST. LOUIS -- How do you beat the Greatest Show On Turf with two rookie cornerbacks, one of whom just arrived from the practice squad?</t>
  </si>
  <si>
    <t>Consecutive turnovers destroy Giants</t>
  </si>
  <si>
    <t>It was three plays that stood out like Howard Stern in a crowd of pre-schoolers. Three plays that made your eyes bulge and mouth flap in disbelief.</t>
  </si>
  <si>
    <t>Annika achieves historic four-peat</t>
  </si>
  <si>
    <t>OTSU (Japan): World number-one Annika Sorenstam shot into the history books with a solid nine-stroke victory in the Mizuno Classic yesterday, becoming only the second player to win an LPGA event four years in a row.</t>
  </si>
  <si>
    <t>Rocky Mountain low clouds postseason hopes</t>
  </si>
  <si>
    <t>If you allowed yourself to think the unthinkable and harbor dreams of a Texans playoff berth in 2004, this was your  quot;Stagger Lee.</t>
  </si>
  <si>
    <t>Explosion damages Muslim school in southern Netherlands town</t>
  </si>
  <si>
    <t>An explosion blew the door off a Muslim school in a southern Dutch town and shattered windows across the street Monday, Dutch television reported.</t>
  </si>
  <si>
    <t>Bush faces foreign challenges</t>
  </si>
  <si>
    <t xml:space="preserve">The international problems facing President Bush look no less daunting in the rosy dawn of a new term. But if Iraq stabilizes enough to give the president breathing room, the </t>
  </si>
  <si>
    <t>Strong Earthquake Jolts Northern Japan</t>
  </si>
  <si>
    <t xml:space="preserve"> TOKYO (Reuters) - A strong earthquake with a magnitude of  5.9 jolted northern Japan on Monday in the latest aftershock to  hit a region struck by a deadly tremor last month.</t>
  </si>
  <si>
    <t>Runaway Annika equals record</t>
  </si>
  <si>
    <t>ANNIKA SORENSTAM matched Laura Davies #39; LPGA Tour record for consecutive victories in a tournament today, closing with a seven-under 65 for her fourth straight Mizuno Classic title in Otsu, Japan.</t>
  </si>
  <si>
    <t>Computers snared by spyware</t>
  </si>
  <si>
    <t>EDITOR #39;S NOTE: This is the first of a two-part series on the spyware epidemic. NEW YORK - David Eckstein turned on his computer one day and launched his Web browser, just as he had every day.</t>
  </si>
  <si>
    <t>La Liga Preview: GetafeValencia</t>
  </si>
  <si>
    <t>The Che are gasping for air in the turbulent waters of La Liga. Now they must fight to ensure their next breath is not their last in the quest to retain the Championship when they travel to new boys Getafe.</t>
  </si>
  <si>
    <t>Sorenstam Wins Mizuno to Match Record</t>
  </si>
  <si>
    <t>Swedish Annika Sorenstam is all smiles as she holds winner #39;s trophy following her victory on the final round of the US \$ 1million (euro 780,000) LPGA Mizuno classic at Seta golf course in Otsu western Japan, Sunday, Nov 7, 2004.</t>
  </si>
  <si>
    <t>Plummer steps up, Smith sets record as Broncos win big</t>
  </si>
  <si>
    <t>BRONCOS 31, TEXANS 13: At Denver - Rod Smith set records he could savor, the good Jake Plummer showed up again and Denver won a game it simply had to have.</t>
  </si>
  <si>
    <t>Reed #39;s record interception saves Ravens</t>
  </si>
  <si>
    <t>With the Cleveland Browns on the verge of forcing overtime, Ravens Pro Bowl safety Ed Reed entered the NFL record book with the longest interception in league history.</t>
  </si>
  <si>
    <t>Tesco starts music download service</t>
  </si>
  <si>
    <t>GIANT SUPERMARKET chain Tesco has decided to launch a music download service of its very own. According to a SpokesGrocer, songs will be available at www.</t>
  </si>
  <si>
    <t>Attack on spyware should go further</t>
  </si>
  <si>
    <t xml:space="preserve">If you use a computer, you should be thankful that Congress is aiming to outlaw the scourge known as spyware. But if you think making spyware illegal will end the pop-up ads, hijacked browsers and gridlocked </t>
  </si>
  <si>
    <t>Group warns of threat to UK birds</t>
  </si>
  <si>
    <t>More than 200 European bird species, including 70 in the UK, are under threat, a study warns.</t>
  </si>
  <si>
    <t>Oil prices slipped on Monday but held above \$49 a barrel as easing concerns about a winter supply crunch pulled the market further away from record highs set two weeks ago.</t>
  </si>
  <si>
    <t>Nicaraguans Vote in Municipal Elections (AP)</t>
  </si>
  <si>
    <t>AP - Nicaragua's leftist Sandinista Front sought to capitalize on the recent fracturing of a rival party during municipal elections Sunday amid ongoing attempts to remove the country's president from office.</t>
  </si>
  <si>
    <t>Fleming 'alarmed' by Aussies' thorough planning (AFP)</t>
  </si>
  <si>
    <t>AFP - New Zealand skipper Stephen Fleming said he was alarmed at the scale of planning Australia had put in to conquer their final cricket frontier in India.</t>
  </si>
  <si>
    <t>Fast Arctic Thaw Threatens People, Polar Bears (Reuters)</t>
  </si>
  <si>
    <t>Reuters - Global warming is heating the Arctic\almost twice as fast as the rest of the planet in a thaw that\threatens the livelihoods of millions of people and could wipe\out polar bears by 2100, an eight-nation report said on Monday.</t>
  </si>
  <si>
    <t>Struggling Mitsubishi Motors slips deeper into loss</t>
  </si>
  <si>
    <t>TOKYO : Scandal-hit Japanese automaker Mitsubishi Motors interim net loss nearly doubled to 146.16 billion yen (1.38 billion dollars) and is to downgrade its full-year earnings forecast.</t>
  </si>
  <si>
    <t>FDA TO CONDUCT IN-DEPTH ANALYSIS OF ITS DRUG SAFETY PROCEDURES</t>
  </si>
  <si>
    <t>The Food and Drug Administration announced Friday its intentions to conduct a major evaluation of its approach in dealing with safety concerns involving drugs, primarily those that are already marketed.</t>
  </si>
  <si>
    <t>RSA CEO: Beefed Up Security Needed for E-Commerce to Succeed</t>
  </si>
  <si>
    <t>Better IT security and identity management is necessary if online commerce and e-government services are to succeed, RSA Security chief executive Arthur Coviello said.</t>
  </si>
  <si>
    <t>Quiet Goosen roars to victory</t>
  </si>
  <si>
    <t>Commotion simply isn #39;t part of his makeup, the level of Retief Goosen #39;s stoic personality fast approaching legendary proportions on the PGA Tour.</t>
  </si>
  <si>
    <t>The Premiership: Robben #39;s rhapsody in blue</t>
  </si>
  <si>
    <t xml:space="preserve">Jose Mourinho sounded his most magnanimous as Chelsea opened a two-point lead at the top of the Premiership.  quot;I don #39;t want the credit when I don #39;t deserve it, quot; the west London club #39;s Portuguese </t>
  </si>
  <si>
    <t>Palestinian deputy en route to Paris</t>
  </si>
  <si>
    <t>Senior deputies to the Palestinian leader, Yasser Arafat, who is critically ill in France, are due to fly to Paris today to get first-hand information on his condition.</t>
  </si>
  <si>
    <t>Sharon #39;s Reason To Mourn</t>
  </si>
  <si>
    <t xml:space="preserve">For the Israelis who hated and feared him, the Palestinians who chafed at his corruption, or the Western and Arab diplomats who despaired at his mendacity and unwillingness to settle the conflict </t>
  </si>
  <si>
    <t>Bears nab giant surprise</t>
  </si>
  <si>
    <t>Somewhere in the recesses of first-year coach Lovie Smith #39;s wish list for his Chicago Bears (3-5), he had Sunday #39;s 28-21 win over the New York Giants in mind.</t>
  </si>
  <si>
    <t>Macedonia #39;s referendum fails to give Albanians more autonomy</t>
  </si>
  <si>
    <t>A referendum on territorial law that intends to give Macedonia #39;s Albanian minority greater autonomy failed to pass the turnout minimum, the Macedonian State Election Commission (SEC) announced Monday.</t>
  </si>
  <si>
    <t>BT, Weaker Dollar Weigh on Euro Shares (Reuters)</t>
  </si>
  <si>
    <t>Reuters - European shares eased on Monday despite\lower oil prices as the euro at a new record high against the\dollar hurt exporters, and BT weighed after the telecoms\operator made an acquisition of nearly  #36;1 billion.</t>
  </si>
  <si>
    <t>China and Asia should brace themselves for US trade friction: economist (AFP)</t>
  </si>
  <si>
    <t>AFP - China and other Asian economies should brace themselves for possible severe trade friction with the United States due to large American trade deficits, a top US economist says.</t>
  </si>
  <si>
    <t>US forces in Afghanistan "hopeful" on release of UN hostages (AFP)</t>
  </si>
  <si>
    <t>AFP - The US-led military in Afghanistan expressed hope that three foreign UN employees being held hostage by suspected Taliban remnants would be freed soon.</t>
  </si>
  <si>
    <t>Zimbabwe ruling party elects country #39;s first woman vice-president</t>
  </si>
  <si>
    <t>HARARE (AFP) - Zimbabwe #39;s ruling party elected longtime cabinet minister Joyce Mujuru as the country #39;s first woman vice-president at the end of a party congress.</t>
  </si>
  <si>
    <t>Mitsubishi crashes into the red</t>
  </si>
  <si>
    <t>Japanese car maker Mitsubishi, hit by a defect cover-up scandal earlier this year, posts heavy losses as sales plunge.</t>
  </si>
  <si>
    <t>BA sees profits more than double</t>
  </si>
  <si>
    <t>Airline British Airways reveals pre-tax profits more than doubled to 220m in the July to September period.</t>
  </si>
  <si>
    <t>GE sells India outsourcing unit</t>
  </si>
  <si>
    <t>US giant General Electric sells a majority stake in its Indian outsourcing arm for \$500m to two private equity firms.</t>
  </si>
  <si>
    <t>UK firms to look abroad, CBI says</t>
  </si>
  <si>
    <t>CBI director general Digby Jones says shifting jobs abroad will help UK firms  survive globalisation and raise staff skill levels.</t>
  </si>
  <si>
    <t>Radcliffe, Ramaala prove themselves</t>
  </si>
  <si>
    <t>NEW YORK -- This was all about Athens, about redemption for one and validation for the other. Britain's Paula Radcliffe, the fastest female marathoner in history, failed to finish either of her Olympic races last summer. South Africa's Hendrik Ramaala was a five-ringed dropout, too, reinforcing his reputation as a man who could go only half the distance.</t>
  </si>
  <si>
    <t>Islamic School in Netherlands Damaged in Blast</t>
  </si>
  <si>
    <t xml:space="preserve"> AMSTERDAM (Reuters) - An explosion damaged an Islamic  school in the southern Dutch town of Eindhoven Monday, police  said, the latest attack on a Muslim institution following the  murder of a filmmaker critical of Islam last week.</t>
  </si>
  <si>
    <t>Mounting concern Blunkett used tabloids to wreck lover #39;s marriage</t>
  </si>
  <si>
    <t>DAVID Blunketts pregnant former lover and her family believe he colluded with Britains most salacious tabloid newspaper in a desperate attempt to break up her marriage.</t>
  </si>
  <si>
    <t>Two Issues Could Hinder Deal to Freeze Iran's Nuclear Program</t>
  </si>
  <si>
    <t>A European deal to freeze Iran's nuclear program, provide the Islamic republic with lucrative trade incentives and keep it out of the U.N. Security Council could be signed by midweek if two critical issues can be quickly resolved, U.S., European and Iranian officials said in interviews Sunday.</t>
  </si>
  <si>
    <t>Ivory Coast to Pull Troops Back</t>
  </si>
  <si>
    <t>Ivory Coast forces will immediately pull back from front lines, the presidential spokesman said Sunday, after a day of clashes with French peacekeepers that left the West African nation's air force in shreds.</t>
  </si>
  <si>
    <t>Ghana 'coup plotters' await fate</t>
  </si>
  <si>
    <t>Ghana's authorities are to decide whether to press charges against seven people held over a coup attempt.</t>
  </si>
  <si>
    <t>Sex case island picks woman mayor</t>
  </si>
  <si>
    <t>Pitcairn Island selects its first woman mayor in its 214-year history after its former mayor - a convicted rapist - was sacked last week.</t>
  </si>
  <si>
    <t>Incredibles tops Nemo film record</t>
  </si>
  <si>
    <t>Animated film The Incredibles beats Disney/Pixar's previous US box office record for Finding Nemo.</t>
  </si>
  <si>
    <t>GE to sell 60 stake in outsourcing unit for \$500 mln</t>
  </si>
  <si>
    <t xml:space="preserve">LONDON (CBS.MW) -- General Electric Co. (GE) said it will sell a majority interest in its India-based global business-processing operation GE Capital International Services for \$500 million in cash to private </t>
  </si>
  <si>
    <t>UK #39;s BT Group says committed to dividend policy</t>
  </si>
  <si>
    <t xml:space="preserve">BT Group Plc (BT.L: Quote, Profile, Research) is committed to its existing dividend policy, Britain #39;s dominant fixed-line telecoms operator said on Monday, seeking to allay concerns its latest US purchase may come at the expense </t>
  </si>
  <si>
    <t>Update 4: Tokyo Stocks Fall After Three-Day Rise</t>
  </si>
  <si>
    <t>Tokyo stocks sank on Monday as the dollar #39;s fall against the Japanese yen and euro and the benchmark stock index #39;s three-day rally prompted investors to lock in profits on blue chip exporters.</t>
  </si>
  <si>
    <t>Mitsubishi Reports First Half Earnings</t>
  </si>
  <si>
    <t>Mitsubishi Motors Corp. said Monday that its losses grew in the first half of the fiscal year as the Japanese automaker struggled to recover from an auto-defect scandal that has sent sales plunging.</t>
  </si>
  <si>
    <t>DHL buys control of Blue Dart</t>
  </si>
  <si>
    <t>MUMBAI: DHL has agreed to pay \$125 million for a majority stake in Indian courier firm Blue Dart Express, sparking a rally in its rivals on hopes of consolidation in India #39;s fragmented courier industry.</t>
  </si>
  <si>
    <t>EBay bid-riggers hit with big fines</t>
  </si>
  <si>
    <t>Eight EBay sellers were ordered to pay nearly \$90,000 US in restitution and fines after admitting they bid up products online to inflate the prices.</t>
  </si>
  <si>
    <t>Western tops Maclean #39;s rankings</t>
  </si>
  <si>
    <t>The University of Western Ontario is ranked third among Canada #39;s biggest universities in the annual Maclean #39;s magazine ratings that hit newsstands today.</t>
  </si>
  <si>
    <t>CBI backs British jobs going abroad</t>
  </si>
  <si>
    <t>INDUSTRY is gearing up for a push to reform the European Union #39;s sluggish markets and to boost the skills of Britain #39;s workforce as hundreds of thousands of jobs are sucked away to Asia or Eastern Europe.</t>
  </si>
  <si>
    <t>Tesco launches into online music</t>
  </si>
  <si>
    <t xml:space="preserve">TESCO will go head-to-head with Apple #39;s iTunes as the supermarket giant launches its own music download service today. Already a top three UK music retailer from CD albums sold in its stores, Tesco is the </t>
  </si>
  <si>
    <t>Fast Arctic Thaw Threatens People, Polar Bears</t>
  </si>
  <si>
    <t xml:space="preserve">Global warming (news - web sites) is heating the Arctic almost twice as fast as the rest of the planet in a thaw that threatens the livelihoods </t>
  </si>
  <si>
    <t>Protecting your Windows PC, Part 1</t>
  </si>
  <si>
    <t>Protecting your computer doesn #39;t have to be a life-changing experience. But you do need to be more careful now than ever before.</t>
  </si>
  <si>
    <t>Browne gets to end but he #39;s not finished</t>
  </si>
  <si>
    <t>You see all the bodies, all the numbers, all the safety pins, you might think the New York City Marathon is about nothing more than filling every available inch on the Verrazano-Narrows Bridge.</t>
  </si>
  <si>
    <t>Mauresmo struggles but wins 2nd straight</t>
  </si>
  <si>
    <t>Top-seeded Amelie Mauresmo of France shook off a slow start yesterday to beat Russian Vera Zvonareva 3-6, 6-2, 6-2 to successfully defend her Advanta Championship title for her fifth tournament victory of the season.</t>
  </si>
  <si>
    <t>United boss blames strikers for loss of form</t>
  </si>
  <si>
    <t>Manchester United manager Alex Ferguson has laid the blame for his side #39;s recent lack of form at the feet of his expensively assembled strikeforce.</t>
  </si>
  <si>
    <t>Safin out to catch Federer express</t>
  </si>
  <si>
    <t>Marat Safin, back to his best with a record-equalling third Paris Masters title, hopes to be a match for world No1 Roger Federer next year.</t>
  </si>
  <si>
    <t>Bears leap on Giants #39; errors</t>
  </si>
  <si>
    <t>EAST RUTHERFORD, NJ  The Chicago Bears forced five turnovers Sunday, three of them in a 20-point explosion late in the half, in beating the New York Giants 28-21.</t>
  </si>
  <si>
    <t>Redskins top Lions</t>
  </si>
  <si>
    <t>(11/08/04) The Washington Redskins grabbed a 17-to-10 win over the Detroit Lions at Ford Field. Clinton Portis ran for 147 yards on 34 carries and threw a tiebreaking touchdown pass.</t>
  </si>
  <si>
    <t>Earnhardt reminded to keep it clean</t>
  </si>
  <si>
    <t>Tony Eury Sr. oversees Dale Earnhardt Jr. on the racetrack, but Sunday he extended his domain to Victory Lane. Earnhardt was unbuckling to crawl out of the No.</t>
  </si>
  <si>
    <t>Smith stays in hot pursuit of turnover</t>
  </si>
  <si>
    <t>Displaying incredible hustle, Dwight Smith chased Eddie Kennison 59 yards and forced him to fumble into the end zone. By ROGER MILLS, Times Staff Writer.</t>
  </si>
  <si>
    <t>Strong Earthquake Strikes Northern Japan</t>
  </si>
  <si>
    <t>A magnitude-5.9 earthquake rocked northern Japan this morning near the area where the countrys deadliest earthquake in a decade struck last month.</t>
  </si>
  <si>
    <t>Hizbollah UAV infiltrates Israeli air space</t>
  </si>
  <si>
    <t>Hizbollah yesterday announced that a  quot;Mirsad 1 quot; unmanned aerial vehicle (UAV) carried out its maiden mission over Israel.</t>
  </si>
  <si>
    <t>Car-train crash in England kills six</t>
  </si>
  <si>
    <t>Police were trying to determine yesterday whether a suicide was the cause of a train-car collision that killed six people and seriously injured 11 Saturday evening after a car stopped on the tracks as the high-speed train approached.</t>
  </si>
  <si>
    <t>British Airways Profits Rise</t>
  </si>
  <si>
    <t>British Airways PLC said Monday that net profit rose by 25.5 percent over the latest quarter and that passenger numbers also rose.</t>
  </si>
  <si>
    <t>Nearly half European birds species at risk</t>
  </si>
  <si>
    <t>threatened that they may disappear soon due to intensive agriculture and climate change, scientists say.  quot;The number of bird species in trouble across Europe is rising, quot; said BirdLife, a British-based conservation group.</t>
  </si>
  <si>
    <t>Lots of Points for Top-Tier NFL Teams (AP)</t>
  </si>
  <si>
    <t>AP - Points were in abundance for some of the NFL's top teams, even in road games.</t>
  </si>
  <si>
    <t>AP - Detroit at Los Angeles Clippers (10:30 p.m. EST). The defending NBA champs visit Elton Brand and the Clippers.</t>
  </si>
  <si>
    <t>Golfer Goosen Wins the Tour Championship (AP)</t>
  </si>
  <si>
    <t>AP - In a fitting end to the PGA Tour season, U.S. Open champion Retief Goosen closed with a 6-under 64 to win the Tour Championship on Sunday by four shots and become only the third player to overtake Tiger Woods in the final round.</t>
  </si>
  <si>
    <t>Tokyo stocks end down 0.70 percent on uncertain economic outlook</t>
  </si>
  <si>
    <t>TOKYO : Japanese share prices closed 0.70 percent lower Monday amid uncertainty over the direction of global oil prices and after leading index figures suggested the domestic economy could be slowing, dealers said.</t>
  </si>
  <si>
    <t>News Corp. sets up  #39;poison pill defence #39; to protect Murdoch family &amp;lt;b&amp;gt;...&amp;lt;/b&amp;gt;</t>
  </si>
  <si>
    <t>Global media group News Corp. has launched a shareholders #39; rights plan to protect shareholders #39; interests if any attempt is made to wrest control from executive chairman Rupert Murdoch and his family.</t>
  </si>
  <si>
    <t>Promoters, Newfields sell 98.2 in Blue Dart to DHL</t>
  </si>
  <si>
    <t>Blue Dart Express Ltd. said on Monday that the Indian promoters and Newfields Holdings Ltd. have decided to sell their shares, collectively constituting 68.</t>
  </si>
  <si>
    <t>Taipei goes Wi-Fi</t>
  </si>
  <si>
    <t>The network will reach almost 90 per cent of the capital #39;s population of three million and aims to make accessing the internet as easy as using mobile phones, a project coordinator said on Friday.</t>
  </si>
  <si>
    <t>Flying taxis to hit cities  #39;within five years #39;</t>
  </si>
  <si>
    <t>The makers of a British designed  quot;Jetpod quot; taxi, which they hope to introduce to British cities within five years, insist they will definitely take you to your destination by the shortest route - at 350 mph.</t>
  </si>
  <si>
    <t>Endangered polar bears on thin ice</t>
  </si>
  <si>
    <t>Unless urgent action is taken to slow down global warming polar bears will be extinct by the end of the century. The stark warning is contained in an authoritative report compiled by more than 250 scientists on the effects of climate change in the Arctic.</t>
  </si>
  <si>
    <t>Novell extols desktop Linux</t>
  </si>
  <si>
    <t xml:space="preserve">Novell is this week expected to spruce up a version of its Linux desktop aimed squarely at enterprise users. Built on the same core code base as Suse Linux Enterprise Server 9, Linux Desktop 9 is best suited </t>
  </si>
  <si>
    <t>Radcliffe wins New York marathon; makes up for Olympic dropout?</t>
  </si>
  <si>
    <t>New York, Nov 8 - Paula Radcliffe has won the New York Marathon in a triumph of the human spirit to come back 11 weeks after crashing out of the Olympic marathon in Athens as well as the 10,000 metres finals.</t>
  </si>
  <si>
    <t xml:space="preserve"> #39;Suicide #39; theory over train crash</t>
  </si>
  <si>
    <t>LONDON, England -- Police investigating a train crash in southern England in which seven people died are focusing on a theory that a driver parked a car on the rails in an attempt to commit suicide.</t>
  </si>
  <si>
    <t>Copyright 2004 Houston Chronicle News Services</t>
  </si>
  <si>
    <t>TOKYO - A magnitude 5.9 earthquake rocked northern Japan today injuring at least eight people, near the area where the country #39;s deadliest earthquake in years struck last month.</t>
  </si>
  <si>
    <t>No pressure from Pak, say Kashmiri separatists:</t>
  </si>
  <si>
    <t>India News: New Delhi, Nov.8 : Kashmiri separatist leaders have said that they are not under any pressure from Pakistan to be included as a third party in talks with the Centre.</t>
  </si>
  <si>
    <t>America begins Fallujah assault</t>
  </si>
  <si>
    <t>American forces have stormed key areas of Fallujah early in the day, in what appears to be the first stage of the long-expected assault on the city.</t>
  </si>
  <si>
    <t>Koizumi insists Samawah  quot;noncombat quot; zone</t>
  </si>
  <si>
    <t xml:space="preserve">Japanese Prime Minister Junichiro Koizumi said Monday he still considers Iraq #39;s southern city of Samawah as a  quot;noncombat quot; region despite the Iraqi government had announced a state </t>
  </si>
  <si>
    <t>Mitsubishi Motors reports large half-year loss</t>
  </si>
  <si>
    <t>Hard-pressed Japanese automaker Mitsubishi Motors Corp. posted a big half-year loss on Monday and widened its full-year net loss projection even as it aims to tame a domestic sales plunge with its newly launched compact car.</t>
  </si>
  <si>
    <t>Stuck in a jam? Fly your way to work in a jetpod!:</t>
  </si>
  <si>
    <t>World News: London, Nov 8 : If your city #39;s increasing traffic leaves you with nothing but a headache, here is a godsend that promises to make life easier.</t>
  </si>
  <si>
    <t>Single molecule may lead to nicotine addiction</t>
  </si>
  <si>
    <t>A single molecule may be partly to blame for nicotine #39;s addictive allure, a finding that researchers say could lead to potential therapies to help millions of smokers quit.</t>
  </si>
  <si>
    <t>Arafat #39;s Wife Accuses Deputies of Wanting Him Dead</t>
  </si>
  <si>
    <t>Yasser Arafat #39;s wife accused senior Palestinian officials on Monday of plotting to  quot;bury him alive quot; and forced them to put off a planned trip to France to visit her critically ill husband.</t>
  </si>
  <si>
    <t>Two hurt in suicide attack on Black Watch force</t>
  </si>
  <si>
    <t>TWO British soldiers were fighting for their lives last night after being wounded in a suicide car bomb attack as a state of emergency was declared in Iraq.</t>
  </si>
  <si>
    <t>UPDATE 1-GE sells India back office unit stake for \$500 mln</t>
  </si>
  <si>
    <t xml:space="preserve">General Electric Co. (GE.N: Quote, Profile, Research) said on Monday it had sold a 60 percent stake in its pioneering Indian business process outsourcing unit for \$500 million, making </t>
  </si>
  <si>
    <t>Arafat Shrine Grows Outside French Hospital (AP)</t>
  </si>
  <si>
    <t>AP - Well-wishers have created a makeshift shrine of flowers, candles and messages of support outside the hospital where Yasser Arafat is being treated.</t>
  </si>
  <si>
    <t>Ferguson blasts player after poor derby show</t>
  </si>
  <si>
    <t>MANCHESTER, Nov 8 (SW) - Manchester United manager Alex Ferguson has admitted his players were not good enough to win the Premiership title, following his sides goalless draw against local rivals Manchester City last night.</t>
  </si>
  <si>
    <t>Chelsea takes lead in Premier league</t>
  </si>
  <si>
    <t>Chelsea became the new Premier League leader Saturday when it beat Everton 1-0 while Arsenal was held to a 1-1 tie at Crystal Palace.</t>
  </si>
  <si>
    <t>Mitsubishi Reports First Half Earnings (AP)</t>
  </si>
  <si>
    <t>AP - Mitsubishi Motors Corp. said Monday that its losses grew in the first half of the fiscal year as the Japanese automaker struggled to recover from an auto-defect scandal that has sent sales plunging.</t>
  </si>
  <si>
    <t>Palestinian Leaders Going Ahead with Arafat Visit</t>
  </si>
  <si>
    <t xml:space="preserve"> RAMALLAH, West Bank (Reuters) - Palestinian leaders were  going ahead with a visit to France to see critically ill  Palestinian President Yasser Arafat, a senior Palestinian  official told Reuters on Monday.</t>
  </si>
  <si>
    <t>Lucent, Unions Extend Talks to Monday</t>
  </si>
  <si>
    <t>Lucent Technologies Inc. (LU.N: Quote, Profile, Research) and unions representing roughly 10 percent of the telecommunications equipment maker #39;s work force on Sunday agreed to extend talks, their second extension in 10 days.</t>
  </si>
  <si>
    <t>Shellshocked? Not these Bears</t>
  </si>
  <si>
    <t>The Bears were losing 14-0 against the New York Giants after just 12 minutes Sunday, and a great many people in Giants Stadium had to believe the game was over at that point.</t>
  </si>
  <si>
    <t>Trojans weather the storm</t>
  </si>
  <si>
    <t>If top-ranked Southern California looked like it was playing in a fog during much of its 28-13 victory over Oregon State late Saturday night in Corvallis, no one could blame the Trojans.</t>
  </si>
  <si>
    <t>BA earnings up</t>
  </si>
  <si>
    <t>British Airways, Europe #39;s second-biggest airline, says second-quarter operating profit rose 23 percent on tighter costs and higher passenger numbers.</t>
  </si>
  <si>
    <t>Arafat's Wife Lashes Out at Officials (AP)</t>
  </si>
  <si>
    <t>AP - Yasser Arafat's wife accused his top lieutenants of seeking to grab power from her ailing husband, prompting three top Palestinian officials to abruptly cancel a visit to Paris  #151; at least for a day  #151; the first sign of an open power struggle while Arafat clings to life.</t>
  </si>
  <si>
    <t xml:space="preserve"> TOKYO (Reuters) - A strong earthquake with a magnitude of  5.9 jolted northern Japan on Monday in the latest aftershock to  hit a region struck by a deadly tremor last month, scaring  thousands still seeking refuge in makeshift shelters.</t>
  </si>
  <si>
    <t>US Forces Pound Falluja Before Offensive</t>
  </si>
  <si>
    <t xml:space="preserve"> NEAR FALLUJA, Iraq (Reuters) - U.S. troops unleashed a  fierce barrage of shelling on Monday on Iraq's rebel-held town  of Falluja, where U.S. troops are poised for a major offensive,  a Reuters witness said.</t>
  </si>
  <si>
    <t>Budget carrier AirAsia plans to order 40 A320 #39;s -report</t>
  </si>
  <si>
    <t>Airbus has beat rival Boeing Co. with an order from Malaysia #39;s budget-airline market, Air-Asia for as much as \$5.2 billion of A320 jetliners, according to a published report.</t>
  </si>
  <si>
    <t>Early Christmas present on rates</t>
  </si>
  <si>
    <t>THE Reserve Bank has given homeowners an early Christmas present by effectively putting off an interest rate rise until well into next year.</t>
  </si>
  <si>
    <t>Microsoft downplays Real #39;s complaint</t>
  </si>
  <si>
    <t>Microsoft Corp said on Monday a complaint filed in South Korea by RealNetworks Inc, alleging that its Media Player software breached antitrust laws, was  quot;without merit quot;.</t>
  </si>
  <si>
    <t xml:space="preserve"> quot;Halo 2 quot; ready for blastoff</t>
  </si>
  <si>
    <t>While the rest of the Puget Sound area relished a gorgeous summer, Microsoft #39;s Bungie Studios team spent nearly every waking hour putting the finishing touches on the video game  quot;Halo 2. quot;.</t>
  </si>
  <si>
    <t>Another Linux Desktop Hits Market Shelves</t>
  </si>
  <si>
    <t>Till now the adoption of Linux has been largely restricted to the server - thanks to disinterested ISVs and strong reluctance by Windows-only users.</t>
  </si>
  <si>
    <t>Hollywood to sue internet file sharers</t>
  </si>
  <si>
    <t xml:space="preserve">Hollywood #39;s biggest movie studios are to sue people who share films through internet file-sharing networks. The Motion Picture Association of America (MPAA) announced on Thursday that it will sue unnamed individuals </t>
  </si>
  <si>
    <t>Mozilla Firefox: The Searcher #39;s Browser</t>
  </si>
  <si>
    <t>Firefox has emerged as the first browser in years to seriously challenge Internet Explorerwith good reason. Firefox has superior security and anti-scumware features, it works on Windows, Linux, MacOS X and other operating systems, and it #39;s free.</t>
  </si>
  <si>
    <t>Sonics surprise Spurs</t>
  </si>
  <si>
    <t>Hold onto your hats, Seattle SuperSonics fans. The 2004-05 NBA season is bound to be a roller-coaster ride. That #39;s our guess, anyway, following the team #39;s wacky first week.</t>
  </si>
  <si>
    <t>India-EU partnership talks begin</t>
  </si>
  <si>
    <t>BRUSSELS India is to open talks Monday to forge a strategic partnership with the European Union, a status so far restricted to just five big countries.</t>
  </si>
  <si>
    <t>US Treasuries Decline on Concern Fed to Lift Rates (Correct)</t>
  </si>
  <si>
    <t>US 10-year Treasury notes fell in London before the government #39;s sale of \$51 billion of bonds and a Federal Reserve meeting at which policy makers probably will raise their benchmark interest rate.</t>
  </si>
  <si>
    <t>Noble Group Ltd. Reports Rise in 3Q Profit</t>
  </si>
  <si>
    <t>Commodities trader Noble Group Ltd. on Monday reported a more than six-fold rise in third-quarter net profit due to strong demand from China.</t>
  </si>
  <si>
    <t>Asian Stock Markets Close Mostly Lower</t>
  </si>
  <si>
    <t>Asian stock markets closed mostly lower Monday, with prices falling in Tokyo on profit-taking. Tokyo #39;s Nikkei Stock Average of 225 issues shed 77.</t>
  </si>
  <si>
    <t>Bush turns eye to tax-law overhaul</t>
  </si>
  <si>
    <t>Buoyed by a clear-cut election victory, President George W. Bush pledges to make permanent the sweeping tax cuts of his first term and to simplify the nation #39;s tax laws.</t>
  </si>
  <si>
    <t>Munich Re Lowers Earnings Target on Hurricane Claims (Update4)</t>
  </si>
  <si>
    <t>Munich Re, the world #39;s largest reinsurer, lowered its target for 2004 earnings after the worst storm season in more than a century led to 550 million euros (\$714 million) of damage claims.</t>
  </si>
  <si>
    <t>China central bank to take  quot;gradual and safe quot; approach on currency &amp;lt;b&amp;gt;...&amp;lt;/b&amp;gt;</t>
  </si>
  <si>
    <t>BEIJING : China #39;s central bank said it would take a  quot;gradual and safe quot; approach to loosening the yuan-dollar peg, following International Monetary Fund (IMF) calls to let the currency float in a wider margin.</t>
  </si>
  <si>
    <t>Honda to quadruple capacity in China</t>
  </si>
  <si>
    <t>Tokyo - Japanese car manufacturer Honda said Monday it would spend \$340 million to quadruple capacity at its joint plant with Dongfeng Motor in Wuhan, China, to 120 000 units by 2006.</t>
  </si>
  <si>
    <t>When jammers meet the jetpods</t>
  </si>
  <si>
    <t>LONDON: If your city #39;s increasing traffic leaves you with nothing but a headache, here is a  #39;godsend vehicle #39; that promises to make life easier.</t>
  </si>
  <si>
    <t>IBM #39;s new supercomputer breaks the world #39;s fastest computer #39;s &amp;lt;b&amp;gt;...&amp;lt;/b&amp;gt;</t>
  </si>
  <si>
    <t>Technology India: London, Nov 8 : A new supercomputer being constructed by IBM has broken all supercomputing records after demonstrating double the power of the long-reigning supercomputing champion, NEC #39;s Earth Simulator, based at Yokohama, Japan.</t>
  </si>
  <si>
    <t>Arctic Melting Threatens to Disrupt Oil Pipelines (Update1)</t>
  </si>
  <si>
    <t>Atmospheric warming threatens to disrupt Arctic oil pipelines in the US and Russia as melting ice caps turn the permafrost into a sea of mud, #39; #39; an international scientific report said.</t>
  </si>
  <si>
    <t>Europe #39;s most powerful supercomputer unveiled</t>
  </si>
  <si>
    <t>IBM and the Spanish government have introduced a new supercomputer they hope will be the most powerful in Europe, and one of the 10 most powerful in the world.</t>
  </si>
  <si>
    <t>Lamp makers: Tight supply of projector and RPTV lamps to persist &amp;lt;b&amp;gt;...&amp;lt;/b&amp;gt;</t>
  </si>
  <si>
    <t xml:space="preserve">A tight supply of lamps for front projectors and rear-projection TVs (RPTVs) is likely to persist through 2005 as Taiwan-based projector makers are increasing their shipments of RPTV optical engines, said lamp makers Ushio, Royal Philips Electronics and </t>
  </si>
  <si>
    <t>Nokia, the world #39;s largest mobile phone maker, took legal action earlier this week against two European manufacturers for allegedly infringing on technology patents and registered designs.</t>
  </si>
  <si>
    <t>Can Firefox Browser Derail Microsoft?</t>
  </si>
  <si>
    <t xml:space="preserve">Much like Linux, the Firefox browser has become an open-source phenomenon. More than five million people have downloaded the preview version of the free product -- developed by the non-profit </t>
  </si>
  <si>
    <t>Krill in decline, report says</t>
  </si>
  <si>
    <t>Krill, the heart of the rich Antarctic food chain that nourishes whales, seals and penguins, have declined by more than 80 percent in the past 25 years in key ocean regions, according to a new study that links the loss to warming temperatures.</t>
  </si>
  <si>
    <t>Shock as  #39;basic #39; security flaw allows hackers into Cahoot</t>
  </si>
  <si>
    <t>Cyber crime experts yesterday expressed their shock at a  quot;basic quot; security flaw at internet bank Cahoot that could allow hackers to view private account details.</t>
  </si>
  <si>
    <t>Bayern, Schalke Increase Pressure as Wolves Slip</t>
  </si>
  <si>
    <t>It #39;s getting very tight at the top of the Bundesliga with wins for Bayern Munich and Schalke 04 cutting Wolfsburg #39;s lead to just one point.</t>
  </si>
  <si>
    <t>Are Eagles all that they #39;re cracked up to be?</t>
  </si>
  <si>
    <t>PITTSBURGH  If you #39;re a glass-half-full kind of person, you #39;re saying that the Eagles have lost badly at other points during the Andy Reid Era, and have almost always bounced back.</t>
  </si>
  <si>
    <t>Quick Hits column</t>
  </si>
  <si>
    <t>RAVENS 27 BROWNS 13 Burned for a touchdown on the game #39;s first play, it was hard to imagine the Baltimore Ravens would win on the strength of their special teams.</t>
  </si>
  <si>
    <t>Carter, Raptors perfect 3-0</t>
  </si>
  <si>
    <t xml:space="preserve">No one expected the Toronto Raptors to be 3-0. Not Vince Carter and not their fans. Carter scored 25 points, including a tiebreaking three-pointer with 4.8 seconds left, to help the Raptors get off to their </t>
  </si>
  <si>
    <t>Boller prevails, but Garcia wins on style points</t>
  </si>
  <si>
    <t xml:space="preserve">Except to say, they are the team now enjoying Chris Gardocki #39;s work as a punter, no? Until this special-teams game of seesaw between division pretenders teetered Baltimore #39;s way on a downed punt at the Browns </t>
  </si>
  <si>
    <t>Ivory Coast protesters face French troops</t>
  </si>
  <si>
    <t>urged protesters to form a  quot;human shield quot; to protect the house of Ivory Coast President Laurent Gbagbo. the unrest in Ivory Coast, the world #39;s largest cocoa grower.</t>
  </si>
  <si>
    <t>Palestinian Leadership to Confront Arafat #39;s Angry Wife</t>
  </si>
  <si>
    <t>The caretaker Palestinian leadership decided today to travel to Yasser Arafats bedside, reversing a decision to call off the trip after being lambasted by the ailing 75-year-old leaders wife.</t>
  </si>
  <si>
    <t>China jails officials for spying</t>
  </si>
  <si>
    <t>Two senior Chinese officials in Hong Kong are given long jail terms after being convicted of spying for the UK.</t>
  </si>
  <si>
    <t>UPDATE 2-GE sells India back office unit stake for \$500 mln</t>
  </si>
  <si>
    <t xml:space="preserve">General Electric Co. (GE.N: Quote, Profile, Research) , the world #39;s top conglomerate, said on Monday it had sold a majority of its pioneering Indian back </t>
  </si>
  <si>
    <t>BT in \$965m US network buy</t>
  </si>
  <si>
    <t>BT Group will buy California-based Infonet Services Corp for \$965 million in cash to expand in the United States and Asia, the UK #39;s dominant fixed-line company said on Monday.</t>
  </si>
  <si>
    <t>Murdoch #39;s plan to block News stalker</t>
  </si>
  <si>
    <t>NEWS Corp, the media company controlled by Rupert Murdoch, launched a shareholder rights plan today that appeared designed to fend off the possibility of a hostile bid.</t>
  </si>
  <si>
    <t>CBI issues skills warning</t>
  </si>
  <si>
    <t xml:space="preserve">The CBI has warned that there will be no jobs for unskilled workers in Britain within 10 years. Speaking on the opening day of the business organisation #39;s annual conference in Birmingham, director general </t>
  </si>
  <si>
    <t>Struggling Mitsubishi Motors #39; interim net loss widens</t>
  </si>
  <si>
    <t>Tokyo - Scandal-hit Japanese automaker Mitsubishi Motors said Monday its interim net loss nearly doubled to 146.16 billion and announced it was downgrading its full-year earnings forecast.</t>
  </si>
  <si>
    <t>IMF warns of Chinese hard landing</t>
  </si>
  <si>
    <t>The Chinese economy risks a hard landing, according to an International Monetary Fund report on China #39;s economy published today.</t>
  </si>
  <si>
    <t>Arafat Wife Deputies Plotting to 'Bury Him Alive'</t>
  </si>
  <si>
    <t xml:space="preserve"> PARIS (Reuters) - Yasser Arafat's wife accused Palestinian  leaders on Monday of plotting to "bury him alive," but they  decided to go ahead with a visit to the critically ill  Palestinian president at a French military hospital.</t>
  </si>
  <si>
    <t>SpaceShipOne takes X-Prize spoils</t>
  </si>
  <si>
    <t>TheSpaceShipOne team is handed the \$10m cheque and trophy it won for claiming the Ansari X-Prize.</t>
  </si>
  <si>
    <t>Taipei plans city-wide Wi-Fi network</t>
  </si>
  <si>
    <t xml:space="preserve">Taiwan capital says network will reach 90 of population of 3M, will charge users for access. TAIPEI (Reuters) - Taipei plans to make wireless Internet access available across the Taiwan capital by the end </t>
  </si>
  <si>
    <t>Meyer brings his expectations and resume of success to Gainesville</t>
  </si>
  <si>
    <t>Urban Meyer considers himself accountable to the nth degree, so don #39;t expect Florida #39;s new head football coach to arrive in Gainesville next week leaning on that popular crutch of a five-year plan.</t>
  </si>
  <si>
    <t xml:space="preserve">Global warming is heating the Arctic almost twice as fast as the rest of the planet in a thaw that threatens millions of livelihoods and could wipe </t>
  </si>
  <si>
    <t>Reaction from Tottenham Hotspur Football Club</t>
  </si>
  <si>
    <t>A number of former players and staff linked with Tottenham Hotspur Football Club have voiced their opinion on the sensational exit of manager Jacques Santini.</t>
  </si>
  <si>
    <t>O-line wearing down opposition</t>
  </si>
  <si>
    <t>In football, as in virtually every other sport at all levels, it is pretty much the ultimate representation of pending submission.</t>
  </si>
  <si>
    <t>Weekend in Review: Spurs know how, why they were built</t>
  </si>
  <si>
    <t>SEATTLE -- For years, it has been all about Tim Duncan and the revolving door of the San Antonio Spurs. San Antonio #39;s depth now allows them to win, even when up-and-comer Tony Parker can #39;t get the job done.</t>
  </si>
  <si>
    <t>Rollin #39; rollin #39; rollin #39;</t>
  </si>
  <si>
    <t>Vince Carter paused and thought. The last time he made a winning shot? He shakes his head and remembers, when Muggsy Bogues was still a little Raptor and Dell Curry was arching gorgeous jumpers from the perimeter.</t>
  </si>
  <si>
    <t>NFL Game Summary - Kansas City at Tampa Bay</t>
  </si>
  <si>
    <t xml:space="preserve">Warrick Dunn previously held the Tampa Bay record with a 76-yard run against Chicago on December 21, 1997...Green tied Bill Kenney #39;s club record with his 15th 300-yard outing in a Chiefs uniform...Kansas City has scored 132 points over its last three </t>
  </si>
  <si>
    <t>Macedonian govt wins multi-ethnic victory</t>
  </si>
  <si>
    <t>ISN SECURITY WATCH (08/11/04) - A Sunday referendum in Macedonia against a government law granting the countrys ethnic Albanian minority more political rights and powers has failed due to insufficient voter turnout.</t>
  </si>
  <si>
    <t>Strong earthquake strikes northern Japan</t>
  </si>
  <si>
    <t>: A magnitude 5.8 earthquake rocked northern Japan today near the area where the country #39;s deadliest earthquake in years struck last month.</t>
  </si>
  <si>
    <t>Oil Down as Supply Fears Ease, Funds Exit</t>
  </si>
  <si>
    <t xml:space="preserve"> LONDON (Reuters) - Oil prices fell further from record  highs on Monday as easing concern about winter supplies  prompted big-money hedge funds to switch money away from oil  and into other financial markets.</t>
  </si>
  <si>
    <t>Earthquake Strikes Japan; Eight Injured</t>
  </si>
  <si>
    <t>TOKYO Nov 7, 2004 - A magnitude 5.9 earthquake rocked northern Japan on Monday, injuring at least eight people, near the area where the country #39;s deadliest earthquake in years struck last month.</t>
  </si>
  <si>
    <t>US Barrage Hits Iraq's Falluja Before Offensive</t>
  </si>
  <si>
    <t xml:space="preserve"> NEAR FALLUJA, Iraq (Reuters) - U.S. planes and artillery  fiercely bombarded Falluja and troops probed rebel defenses on  Monday in a prelude to a full-scale ground offensive on Iraq's  toughest insurgent bastion.</t>
  </si>
  <si>
    <t xml:space="preserve">Entrepreneurship emerges as the new song of India </t>
  </si>
  <si>
    <t>In early October, two dozen Boston-area venture capitalists paid \$3,500 each to take a weeklong excursion to India. They saw three cities in seven days, met with entrepreneurs and chief executives, and had a private sitting with the president of India.</t>
  </si>
  <si>
    <t>One standard, one Microsoft - how the NHS sold its choice</t>
  </si>
  <si>
    <t>&amp;lt;strong&amp;gt;Analysis&amp;lt;/strong&amp;gt; Uk.gov locks itself in for a generation</t>
  </si>
  <si>
    <t>British Airways profits soar</t>
  </si>
  <si>
    <t>British Airways today reported further progress in its recovery as it made a half-year pre-tax profit of 335m, but said higher fuel costs remained a concern.</t>
  </si>
  <si>
    <t>Murdoch acts to block rival #39;s takeover bid</t>
  </si>
  <si>
    <t>Rupert Murdoch #39;s News Corporation today took steps to head off a potential takeover by rival mogul John Malone with a  quot;poison pill quot; plan to dilute the shareholdings of would-be predators.</t>
  </si>
  <si>
    <t>Long return lifts Ravens</t>
  </si>
  <si>
    <t>Jamal Lewis scored the decisive touchdown with 7:03 left following a 7-yard punt, and Ed Reed sealed the victory with an NFL-record 106-yard interception return in the waning seconds as the Baltimore Ravens beat the Cleveland Browns, 27-13, Sunday.</t>
  </si>
  <si>
    <t>Westwood carries narrow lead</t>
  </si>
  <si>
    <t>Englishman Lee Westwood will take a one-shot lead over a tightly bunched group of players into Sunday #39;s final round of the Nedbank Golf Challenge played at the par-72, 7162m, Gary Player Country Club layout.</t>
  </si>
  <si>
    <t>Scandal-hit Japanese automaker Mitsubishi Motors said its interim net loss nearly doubled to a record 146.16 billion yen (1.38 billion dollars), downgrading its full-year earnings forecast.</t>
  </si>
  <si>
    <t>October jobs boom may keep US rates rising to the end of 2004</t>
  </si>
  <si>
    <t>WASHINGTON, Nov 7 (AFP) - The discovery of life in the American jobs market may keep the Federal Reserve raising interest rates until the end of 2004, analysts said.</t>
  </si>
  <si>
    <t>Media Center Gets a Makeover</t>
  </si>
  <si>
    <t>Microsoft makes a more concerted move into the living room with a freshened version of its entertainment-oriented operating system.</t>
  </si>
  <si>
    <t>The talk always comes back to sex</t>
  </si>
  <si>
    <t xml:space="preserve">Things start out simply enough for the award-winning geneticist and researcher. But then, after only a minute or two on some ordinary small-talk topic, like, say, the rate of molecular evolution of the seminal </t>
  </si>
  <si>
    <t>NOVEMBER 05, 2004 (IDG NEWS SERVICE) - IBM and the Spanish Ministry of Education and Science introduced a supercomputer today that they hope will be the most powerful in Europe, and among the 10 most powerful in the world.</t>
  </si>
  <si>
    <t>Suicide theory over crash</t>
  </si>
  <si>
    <t>Police today told of their shock at the  quot;utter devastation quot; of the Berkshire rail crash. The car driver, who was among the dead, had parked across the track at the crossing in an apparent suicide.</t>
  </si>
  <si>
    <t>Report finds European bird species face extinction</t>
  </si>
  <si>
    <t>A new report has found that more than 40 per cent of all European bird species are threatened and may disappear soon due to intensive agriculture and climate change.</t>
  </si>
  <si>
    <t>Clone Ban Unlikely to Pass Senate</t>
  </si>
  <si>
    <t>Six Republican additions to the Senate will bring Congress closer to passing a cloning ban in the United States, but probably not close enough. By Kristen Philipkoski.</t>
  </si>
  <si>
    <t>Got Anti-Nuke Pills? Probably Not</t>
  </si>
  <si>
    <t>Potassium iodide pills could ward off cancer in the event of a nuclear accident, but many states have refused to take freebies from the feds. By Randy Dotinga.</t>
  </si>
  <si>
    <t>Taming the Wild River</t>
  </si>
  <si>
    <t>Attempts to keep the Mississippi contained have often had the opposite effect, but now the Army is counting on huge mats of concrete to do the job. Michelle Delio reports from Natchez, Mississippi.</t>
  </si>
  <si>
    <t>Living Free and Easy</t>
  </si>
  <si>
    <t>Kiss those utility bills goodbye. Well, maybe. If you live in a sunny -- but not humid -- area, you may be able to live in a zero-energy home. By John Gartner.</t>
  </si>
  <si>
    <t>Meet the People Who Made America</t>
  </si>
  <si>
    <t>Americans aren't more inventive than other people, but they innovate. A PBS documentary airing this week details how Americans create new industries with their inventions -- an additional step that makes all the difference. By Jason Silverman.</t>
  </si>
  <si>
    <t>The Real da Vinci Code</t>
  </si>
  <si>
    <t>Is his mysterious three-wheeled cart a proto automobile? A remote-controlled robot? A rolling Renaissance computer? Follow the quest to rebuild Leonardo's 'impossible machine.' By Tom Vanderbilt from Wired magazine.</t>
  </si>
  <si>
    <t>Save Soldiers by Remote Control</t>
  </si>
  <si>
    <t>Unmanned aerial vehicles and other remote-controlled weapons are part of a high-tech arsenal the U.S. military is developing to help minimize casualties in battles with insurgents.</t>
  </si>
  <si>
    <t>BT secures \$965m US telecoms deal</t>
  </si>
  <si>
    <t>BT boosts its presence in the US by buying IT market leader Infonet, whose clients include the US government and 1,800 multinational companies.</t>
  </si>
  <si>
    <t>Laundering suit for spirits firms</t>
  </si>
  <si>
    <t>Colombia accuses Diageo, Pernod Ricard and other spirits firms of selling to drug networks and thus helping them launder money.</t>
  </si>
  <si>
    <t>BT set to re-enter US market with \$1bn purchase</t>
  </si>
  <si>
    <t>BT Group is poised for a surprise return to the US market with a planned \$1bn acquisition of Infonet Services, a California-based telecoms service provider.</t>
  </si>
  <si>
    <t>Soaring Euro Offsets Economic Hopes</t>
  </si>
  <si>
    <t xml:space="preserve"> LONDON (Reuters) - European stock markets failed on Monday  to build on six-month highs as the euro probed record levels  against the dollar, offsetting the positive effects of lower  oil prices and a seemingly revitalized U.S. jobs market.</t>
  </si>
  <si>
    <t>Sperm #39;s solution to promiscuity</t>
  </si>
  <si>
    <t>Nature is fighting back in response to female promiscuity by producing a biological  #39;sperm #39; chastity belt, say US scientists.</t>
  </si>
  <si>
    <t>Pats bounce back behind Vinatieri #39;s TD pass</t>
  </si>
  <si>
    <t>ST. LOUIS -- New England Patriots kicker Adam Vinatieri beat the St. Louis Rams with his leg in Super Bowl XXXVI. This time, he used his leg and his arm.</t>
  </si>
  <si>
    <t>Arafat Wife Deputies Plotting to  #39;Bury Him Alive #39;</t>
  </si>
  <si>
    <t>Yasser Arafat #39;s wife accused Palestinian leaders on Monday of plotting to  quot;bury him alive, quot; but they decided to go ahead with a visit to the critically ill Palestinian president at a French military hospital.</t>
  </si>
  <si>
    <t>Ivory Army Stops Its Attacks To The North</t>
  </si>
  <si>
    <t>The National Army of the Ivory Coast withdrew from their offensive against rebel-controlled villages after French forces destroyed the small Ivorian air force.</t>
  </si>
  <si>
    <t>French hostages  #39;still alive #39;</t>
  </si>
  <si>
    <t>The two French journalists being held hostage in Iraq were still alive a few days ago and are likely to be freed, France #39;s foreign minister said last night.</t>
  </si>
  <si>
    <t>Tigers Take SEC Title and Wait</t>
  </si>
  <si>
    <t xml:space="preserve">Auburn #39;s last chance to get into the Orange Bowl and play for the national championship was to score an overwhelming victory over Tennessee in the Southeastern Conference championship </t>
  </si>
  <si>
    <t>ADV: Auto Insurance - Cut Your Costs</t>
  </si>
  <si>
    <t>Save money on your auto insurance with InsWeb.com. Get free quotes from several of the nation #39;s leading auto insurance companies. Start saving on your auto insurance at Insweb.com.</t>
  </si>
  <si>
    <t>Football Manager scores big time</t>
  </si>
  <si>
    <t>Football Manager 2005 is the most realistic and satisfying football management game to ever grace the Earth.</t>
  </si>
  <si>
    <t>Microsoft--license to deal</t>
  </si>
  <si>
    <t>You back my patent, I'll back yours. That could be the software giant's motto in its quest for intellectual property.</t>
  </si>
  <si>
    <t>NFL Wrap: Buffalo Bills Defeat New York Jets</t>
  </si>
  <si>
    <t xml:space="preserve"> ORCHARD PARK, N.Y. (Sports Network) - Willis McGahee ran  for 132 yards and a touchdown to lead the Buffalo Bills to a  22-17 victory over the New York Jets at Ralph Wilson Stadium.  McGahee now has reached the 100-yard mark in all three of his  starts, all won by the Bills (3-5).</t>
  </si>
  <si>
    <t>French Surround Ivory Coast President's Home</t>
  </si>
  <si>
    <t>French tanks took up positions outside the home of Ivory Coast's president Monday, his spokesman said, raising fears of an attempt to oust him as French forces clamped down on an explosion of violence in its former West African colony.</t>
  </si>
  <si>
    <t>Stocks Look to Open Lower After Rally</t>
  </si>
  <si>
    <t xml:space="preserve"> NEW YORK (Reuters) - U.S. stock futures pointed to a  slightly lower market open on Monday as investors pause after  last weeks rally and mull an expected interest rate hike and a  weakening dollar.</t>
  </si>
  <si>
    <t>Marion #39;s highs and blows</t>
  </si>
  <si>
    <t xml:space="preserve">The fastest knee in the world has jerked, and given a reaction. In a predictable retort to BALCO, steroid distributor Victor Contes statement that Marion Jones used dope even before the Sydney Olympics </t>
  </si>
  <si>
    <t>ManTech to Support Army Medical Center</t>
  </si>
  <si>
    <t>ManTech International Corp. of Fairfax won a \$19.3 million contract to provide engineering and technical services to Brooke Army Medical Center at Fort Sam Houston in San Antonio.</t>
  </si>
  <si>
    <t>Iraq's Allawi Imposes Falluja Curfew</t>
  </si>
  <si>
    <t xml:space="preserve"> BAGHDAD (Reuters) - Iraqi interim Prime Minister Iyad  Allawi said on Monday he had given U.S. and Iraqi forces the  go-ahead to clear the rebel-held city of Falluja of  "terrorists."</t>
  </si>
  <si>
    <t>Remote Control Could Save Soldiers' Lives</t>
  </si>
  <si>
    <t>Unmanned aerial vehicles and other so-called "stand-off" weapons, whether currently used or in secret testing, belong to a developing high-tech arsenal that the U.S. military says will help minimize casualties as it battles insurgents.</t>
  </si>
  <si>
    <t>Palestinians to See Arafat Despite Wife's Fury</t>
  </si>
  <si>
    <t xml:space="preserve"> PARIS (Reuters) - Palestinian leaders headed for Paris on  Monday to see critically ill President Yasser Arafat at a  French military hospital despite a scathing attack by his wife  who accused them of plotting to "bury him alive."</t>
  </si>
  <si>
    <t>Keeping Internet Phone Service Simple</t>
  </si>
  <si>
    <t>Two former MCI executives, Joyce Dorris and Paul Erickson, want to bring Internet phone service to mainstream America. "We're in the beginning of a wholesale transformation to have communications run over Internet technology," said Erickson, chief executive of SunRocket, a start-up in Vienna. "If you have broadband, you'd be silly not to put your phone service on the Internet."</t>
  </si>
  <si>
    <t>Some Retailers Offering Online Rebates</t>
  </si>
  <si>
    <t>The rebate check is no longer a reward reserved for penny-pinchers with an abundance of paperwork skills and patience. Paperless, online rebates are finally gaining momentum in retail, an industry that has long offered customers electronic options for virtually every other type of transaction, from simple purchases to coupons.</t>
  </si>
  <si>
    <t>French Troops Fire to Disperse Ivory Coast Protesters</t>
  </si>
  <si>
    <t xml:space="preserve"> ABIDJAN (Reuters) - French troops in Ivory Coast's main  city of Abidjan fired into the air on Monday to disperse  thousands of demonstrators massing to support the West African  country's President Laurent Gbagbo.</t>
  </si>
  <si>
    <t>Carlyle Increases Its Interest in Debt Deals</t>
  </si>
  <si>
    <t>Carlyle Group , among the biggest buyers of private companies, is busily expanding its corporate loan operation.</t>
  </si>
  <si>
    <t>Kazaa Faces Allegations in Copyright Trial</t>
  </si>
  <si>
    <t xml:space="preserve">Kazaa users can freely exchange songs, movies and television programs without paying royalties to copyright owners. Record company lawyers are attempting to have Sharman Networks, Kazaa #39;s parent company, declared </t>
  </si>
  <si>
    <t>An increase in the worldwide supply of crude oil contributed to a dip in U.S. prices at the gas pump over the last two weeks, an industry analyst said Sunday.</t>
  </si>
  <si>
    <t>BT to Buy Infonet in Deal Worth About \$1B</t>
  </si>
  <si>
    <t>BT Group PLC said Monday it is buying U.S.-based Infonet Services Corp., in a deal that values the company at \$965 million.</t>
  </si>
  <si>
    <t>Mitsubishi Reports Lower 1st Half Earning</t>
  </si>
  <si>
    <t>Mitsubishi Motors Corp. said Monday that its losses grew in the first half of the fiscal year as the Japanese automaker struggled to recover from an auto-defect scandal that has sent sales plunging. The company lowered its sales expectations for the year and said it expected a larger full-year loss than previously forecast.</t>
  </si>
  <si>
    <t>Update 2: GE to Sell Stake in Global Outsourcing Unit</t>
  </si>
  <si>
    <t>General Electric Co. will sell a majority stake in its global outsourcing business to two US-based equity firms in an all-cash deal totaling \$500 million, the industrial, financial services and media conglomerate said Monday.</t>
  </si>
  <si>
    <t>Poison pill for News</t>
  </si>
  <si>
    <t>NEWS Corporation yesterday invoked a poison pill defence mechanism in an effort to stymie any hostile ambitions that John Malone might have for the company.</t>
  </si>
  <si>
    <t>Oil Prices Down to \$49</t>
  </si>
  <si>
    <t>Crude oil prices were back at the \$49-a-barrel level Monday, after a one-day bounce Friday. The benchmark US crude was off 54 cents at \$49.</t>
  </si>
  <si>
    <t>Siemens Launches New Bid for VA Technologie</t>
  </si>
  <si>
    <t xml:space="preserve">German industrial conglomerate Siemens AG said Monday it was launching a second bid for Austrian competitor VA Technologie AG in an offer that valued the Linz-based maker of power generation and transmission equipment at more than euro800 million (US\$1 </t>
  </si>
  <si>
    <t>EU Files Complaint Against US, Canada</t>
  </si>
  <si>
    <t>The European Union #39;s head office said it filed a complaint at the World Trade Organization on Monday against the United States and Canada for not lifting sanctions against the EU over its ban on imports of hormone-treated beef.</t>
  </si>
  <si>
    <t>Gold Fields Appeal to Exchange on Harmony Bid Fails (Update1)</t>
  </si>
  <si>
    <t>Gold Fields Ltd. #39;s appeal to South Africa #39;s stock market regulator to block Harmony Gold Mining Co. #39;s 43.9 billion rand (\$7.</t>
  </si>
  <si>
    <t>Business lending bolsters profit at Westpac</t>
  </si>
  <si>
    <t>SYDNEY Westpac Banking, Australia #39;s fourth-largest lender, said Monday that second-half profit rose 16 percent from a year earlier to a record after it loaned more to businesses.</t>
  </si>
  <si>
    <t>U. of Waterloo tops Maclean #39;s university ranking</t>
  </si>
  <si>
    <t>The University of Waterloo has bumped the University of Guelph out of first place and into second in Maclean #39;s magazine #39;s annual assessment of comprehensive Canadian universities.</t>
  </si>
  <si>
    <t>Brit-company four join top women</t>
  </si>
  <si>
    <t xml:space="preserve">FOUR women running British companies made it into today #39;s  #39;Top 50 Women to Watch #39; survey by the Wall Street Journal. American Rose Marie Bravo has achieved celebrity status worldwide with a turnaround of the </t>
  </si>
  <si>
    <t>Rebels order Uribe assassination</t>
  </si>
  <si>
    <t>Farc rebels in Colombia  order all units to focus on killing President Uribe, who wants to seek re-election.</t>
  </si>
  <si>
    <t>Novell Desktop Linux ready to break Windows</t>
  </si>
  <si>
    <t>Novell today unveiled Linux Desktop 9, claiming that the platform is robust and complete enough to offer a viable alternative to Microsoft Windows on corporate desktops.</t>
  </si>
  <si>
    <t>Brits roll out jam-busting airtaxi</t>
  </si>
  <si>
    <t>Despite the hype, we #39;ve been waiting fifty years for visionaries to come good on their promise of the freedom of the skies for the average Joe.</t>
  </si>
  <si>
    <t xml:space="preserve"> #39;Halo 2 #39; hits stores Tuesday</t>
  </si>
  <si>
    <t xml:space="preserve"> quot;Halo 2, quot; the follow-up to the 2001 best-selling video game,  quot;Halo: Combat Evolved, quot; will be released Tuesday nationwide for the Microsoft Xbox video game console.</t>
  </si>
  <si>
    <t>Windows War of Words</t>
  </si>
  <si>
    <t>Corporate IT users are getting caught in the middle of another spin war between Microsoft Corp. and the Linux and Unix communities, most recently Novell Inc.</t>
  </si>
  <si>
    <t>Dutch court bars Kurd extradition</t>
  </si>
  <si>
    <t>A Dutch court blocks the extradition to Turkey of a Kurdish woman said to be a top militant leader.</t>
  </si>
  <si>
    <t>Titan hangs on to its secrets</t>
  </si>
  <si>
    <t>Cassini #39;s close fly-by of Titan, Saturn #39;s largest moon, has left scientists with no clear idea of what to expect when the Huygens probe lands on the alien world, despite the amazingly detailed images they now have of the surface.</t>
  </si>
  <si>
    <t>First in spam? Please, not that</t>
  </si>
  <si>
    <t>It is with mixed emotions that North Carolinians learn that two Raleigh residents are the first Americans to be convicted of felonious spamming.</t>
  </si>
  <si>
    <t>Athletics: Radcliffe is redeemed by triumph in epic struggle</t>
  </si>
  <si>
    <t>Whether the 30-year-old marathon world record holder will achieve the global title she yearns for in the wake of her traumatic failure at the Athens Olympics remains to be seen.</t>
  </si>
  <si>
    <t>HATTON #39;S COUNTING THE KOST</t>
  </si>
  <si>
    <t xml:space="preserve">RICKY Hatton is willing to give up home advantage to ensure he gets a crack at Kostya Tszyu. Australia-based Russian Tszyu sent a chilling warning to unbeaten Hatton in a short but sensational </t>
  </si>
  <si>
    <t>Spurs announcement expected</t>
  </si>
  <si>
    <t>Tottenham Hotspur will hold a press conference at White Hart Lane this afternoon when they are expected to confirm the appointment of Martin Jol as the permanent successor to Jacques Santini.</t>
  </si>
  <si>
    <t>Ferguson furious as strikers dent United #39;s title aspirations</t>
  </si>
  <si>
    <t>FRUSTRATED Manchester United boss Sir Alex Ferguson has left his misfiring strikeforce in no doubt there are no excuses for their current pitiful form.</t>
  </si>
  <si>
    <t>Splat go the Eagles</t>
  </si>
  <si>
    <t>To the delight of the fans in a city that made him famous, Franco Harris was wearing black and gold and back on the football field yesterday.</t>
  </si>
  <si>
    <t>Vince:  #39;I live for these times #39;</t>
  </si>
  <si>
    <t xml:space="preserve">Thanks to Vince Carter, the Raptors were able to blaze a new trail against the Portland Trail Blazers yesterday. Carter hit a three-point fadeaway jump shot with 4.8 seconds remaining to lift Toronto to a </t>
  </si>
  <si>
    <t>Pot Black ace loved pocket life</t>
  </si>
  <si>
    <t>HE RULED Australian snooker for two decades and played a part in transporting the game from smoky suburban parlours to prime-time popularity.</t>
  </si>
  <si>
    <t>Wily Vinatieri can do more than just kick</t>
  </si>
  <si>
    <t xml:space="preserve">ST. LOUIS - Adam Vinatieri beat the Rams with his leg in the Super Bowl after the 2001 season. This time, he used his arm, too. Vinatieri hit a season-best four field goals yesterday, then threw his first </t>
  </si>
  <si>
    <t>Allawi Approves US-Led Offensive on Falluja</t>
  </si>
  <si>
    <t>US planes and artillery pounded Falluja on Monday and Iraq #39;s interim Prime Minister Iyad Allawi said he had authorized a US-led offensive to rid the Sunni Muslim city of insurgents.</t>
  </si>
  <si>
    <t>Academics call for apology from Thai PM over Muslim deaths</t>
  </si>
  <si>
    <t xml:space="preserve">Get INQ7 breaking news on your Smart mobile phone in the Philippines. Send INQ7 BREAKING to 386. BANGKOK, Thailand -- A group of 144 academics upped the pressure on Thailand #39;s premier Monday by releasing an </t>
  </si>
  <si>
    <t>ElBaradei: Nuclear Security Is a  #39;Race Against Time #39;</t>
  </si>
  <si>
    <t>The head of the International Atomic Energy Agency, Mohamed ElBaradei, has warned that the world faces a real threat from nuclear terrorism.</t>
  </si>
  <si>
    <t>Dutch court blocks Kurd rebel extradition</t>
  </si>
  <si>
    <t>A district court in the Netherlands has blocked the extradition of an alleged Kurdish rebel leader wanted in Turkey for her suspected role in a series of bombings in the 1990s.</t>
  </si>
  <si>
    <t>Fanning: Napster Guru Unveils Legal File-Sharing Technology</t>
  </si>
  <si>
    <t>Talk about changing your tune: Shawn Fanning, whose Napster software made it possible for music lovers to get songs over the Internet without paying for them, is going legit.</t>
  </si>
  <si>
    <t>G.I.'s Open Attack to Take Falluja From Iraq Rebels</t>
  </si>
  <si>
    <t>American jets bombed targets in Falluja in the first stage of a long-expected invasion aimed at the center of the Iraqi insurgency.</t>
  </si>
  <si>
    <t>Earnhardt victory cuts into Busch #39;s Cup lead</t>
  </si>
  <si>
    <t>AVONDALE, Ariz. -- Dale Earnhardt Jr. #39;s victory Sunday in the Checker Auto Parts 500 at Phoenix International Raceway, his second straight at the track, softened the emotional blow he suffered a week ago when he crashed late in a race near Atlanta.</t>
  </si>
  <si>
    <t>Novell launches desktop Linux for enterprises</t>
  </si>
  <si>
    <t>Novell Inc. will begin shipping on Tuesday a desktop version of its open source Linux operating system aimed squarely at enterprise users.</t>
  </si>
  <si>
    <t>State of emergency declared in Iraq as police officers massacred</t>
  </si>
  <si>
    <t>BAGHDAD, Nov 7 (AFP) - Prime Minister Iyad Allawi on Sunday declared a state of emergency in Iraq to combat spiralling violence as 21 police officers were shot dead execution-style in a dawn ambush on their stations.</t>
  </si>
  <si>
    <t>No pressure from Pak, say Kashmiri separatists</t>
  </si>
  <si>
    <t>New Delhi: Kashmiri separatist leaders have said that they are not under any pressure from Pakistan to be included as a third party in talks with the Centre.</t>
  </si>
  <si>
    <t>BT buys Infonet in key global expansion move</t>
  </si>
  <si>
    <t>In a move to strengthen its position as a global provider of IT and networking services, BT Group PLC has agreed to buy U.S.-based Infonet Services Corp., the companies announced Monday.</t>
  </si>
  <si>
    <t>Gateway brings BTX design to business desktops</t>
  </si>
  <si>
    <t>Gateway Inc. is expected to announce on Monday a new lineup of business desktops based on a new PC chassis design that removes heat from the system and can help extend the life of a PC, according to the company.</t>
  </si>
  <si>
    <t>McDonald's Same-Store Sales Rise 6.1 Pct.</t>
  </si>
  <si>
    <t xml:space="preserve"> NEW YORK (Reuters) - McDonald's Corp. &amp;lt;A HREF="http://www.investor.reuters.com/FullQuote.aspx?ticker=MCD.N target=/stocks/quickinfo/fullquote"&amp;gt;MCD.N&amp;lt;/A&amp;gt; said Monday  that sales at its namesake hamburger restaurants open at least  13 months rose 6.1 percent in October, helped by a popular  Monopoly game promotion in the United States.</t>
  </si>
  <si>
    <t>Before the Bell: Medarex, Biogen Rise</t>
  </si>
  <si>
    <t xml:space="preserve"> NEW YORK (Reuters) - Shares of Biogen Idec &amp;lt;A HREF="http://www.investor.reuters.com/FullQuote.aspx?ticker=BIIB.O target=/stocks/quickinfo/fullquote"&amp;gt;BIIB.O&amp;lt;/A&amp;gt; climbed  6 percent before the bell on Monday, after better test results  for a multiple sclerosis drug it developed with Elan Corp.</t>
  </si>
  <si>
    <t>Airline seeking big concessions</t>
  </si>
  <si>
    <t>Many United Airlines employees face a dimmer career outlook after learning the airline proposes wage cuts, job cuts and pension terminations to help pare \$2 billion from annual costs.</t>
  </si>
  <si>
    <t>SEC Reportedly Probes Stock Matching at Wall Street Firms</t>
  </si>
  <si>
    <t>Wall Street is reportedly under investigation again for allegedly anti-competitive practices that regulators believe might put small investors at a disadvantage.</t>
  </si>
  <si>
    <t>Shares start their week lower in Tokyo</t>
  </si>
  <si>
    <t>Share prices closed broadly lower in Tokyo overnight, led by declines in commodity price-sensitive stocks. The Nikkei 225 Stock Average fell for the first time in four trading days, closing down 77.</t>
  </si>
  <si>
    <t>Opinion: Microsoft  amp; Novell vs. Linux</t>
  </si>
  <si>
    <t xml:space="preserve">Yeah, you can say that Microsoft has their flaws, and commission companies produce white papers trying to prove that point, but at what point will consumers (in this issue, mainly IT professionals) begin understanding that the cost of employing a Unix </t>
  </si>
  <si>
    <t>Tiger ratings boost on PGA return</t>
  </si>
  <si>
    <t>A second-place finish in his first tournament since getting married was good enough to take Tiger Woods from third to second in the world rankings.</t>
  </si>
  <si>
    <t>ORCHARD PARK, NY (Sports Network) - Willis McGahee ran for 132 yards and a touchdown to lead the Buffalo Bills to a 22-17 victory over the New York Jets at Ralph Wilson Stadium.</t>
  </si>
  <si>
    <t>'See through clothes' scanner gets outing at Heathrow</t>
  </si>
  <si>
    <t>Oh, that &amp;lt;cite&amp;gt;is&amp;lt;/cite&amp;gt; a gun in your pocket...</t>
  </si>
  <si>
    <t>Fuel Costs Blight BA Profits</t>
  </si>
  <si>
    <t>Soaring fuel costs continued to cast a shadow over British Airways today, despite better-than-expected half-year results from the airline.</t>
  </si>
  <si>
    <t>United requests OK to cut wages</t>
  </si>
  <si>
    <t>Struggling United Airlines is rushing to again slash wages and to terminate pension plans in a bid to stem cash drain and satisfy lenders.</t>
  </si>
  <si>
    <t>Tesco bid to net music fans</t>
  </si>
  <si>
    <t>TESCO, the UKs biggest supermarket chain, is launching an online music service that it hopes will rival Apples market-leading iTunes.</t>
  </si>
  <si>
    <t>Bucs outrun Chiefs</t>
  </si>
  <si>
    <t xml:space="preserve">If every Sunday was Christmas and every defense had as many holes as the Kansas City Chiefs, the Tampa Bay Buccaneers would regularly be racking up five touchdowns, 418 total yards, 130 yards </t>
  </si>
  <si>
    <t>Macedonia backs multi-ethnic future</t>
  </si>
  <si>
    <t>Macedonians showed the West they would not slide back towards ethnic division, largely ignoring a nationalist referendum that would have reversed a law giving the Albanian minority more rights.</t>
  </si>
  <si>
    <t>Stocks Seen Lower After Three-Day Rally</t>
  </si>
  <si>
    <t xml:space="preserve"> NEW YORK (Reuters) - U.S. stock futures pointed to a  slightly lower market open on Monday as investors pause after a  three-day rally last week, with interest rates and a weakening  dollar gaining focus now that the presidential election is  over.</t>
  </si>
  <si>
    <t>NFL Wrap: Roethlisberger Keeps the Steelers Rolling</t>
  </si>
  <si>
    <t xml:space="preserve"> PITTSBURGH (Reuters) - Ben Roethlisberger passed for 183  yards and two touchdowns, Hines Ward scored twice and the  Pittsburgh Steelers rolled to a convincing 27-3 victory over  Philadelphia on Sunday for their second straight win against an  undefeated opponent.</t>
  </si>
  <si>
    <t>Novell OKs \$536 Mln Microsoft Settlement</t>
  </si>
  <si>
    <t>Novell Inc. (NOVL.O: Quote, Profile, Research) on Monday said it had reached a settlement with software maker Microsoft Corp. (MSFT.</t>
  </si>
  <si>
    <t>CBI warns on exodus of unskilled jobs</t>
  </si>
  <si>
    <t>British companies will move all the unskilled labour they can overseas within a decade, the head of the UK #39;s largest employers #39; organisation warned yesterday.</t>
  </si>
  <si>
    <t>Limited Brands Boosts 3Q Guidance</t>
  </si>
  <si>
    <t>Limited Brands Inc. on Monday raised third-quarter earnings guidance and increased the purchase price in its \$2 billion stock buyback.</t>
  </si>
  <si>
    <t>BT bids for US telecoms provider</t>
  </si>
  <si>
    <t xml:space="preserve">BT has made a \$965mn bid for California-based telecommunications services provider Infonet. The deal is subject to approval by Infonet #39;s shareholders and regulatory authorities and if given the go-ahead is </t>
  </si>
  <si>
    <t>EU Challenges US, Canada Retaliation for Beef Ban (Update1)</t>
  </si>
  <si>
    <t>The European Union threatened a World Trade Organization case against the US and Canada if they don #39;t drop \$126 million of tariffs, imposed on EU exports in retaliation for a ban on hormone-treated beef.</t>
  </si>
  <si>
    <t>NitroMed to Offer \$65.2 Million Shares</t>
  </si>
  <si>
    <t>NitroMed Inc., the maker of the BiDil drug to treat heart failure in African Americans, said Monday it plans to offer \$65.2 million of its common stock to the public.</t>
  </si>
  <si>
    <t>Taser Stun Guns OKed for Use on Flights</t>
  </si>
  <si>
    <t>Taser International Inc. on Monday said its stun guns were approved by the Department of Homeland Security #39;s Transportation Security Administration for use onboard a major international commercial airline.</t>
  </si>
  <si>
    <t>McDonald #39;s Same-Store Sales Rise 6.1 Pct.</t>
  </si>
  <si>
    <t>McDonald #39;s Corp. (MCD.N: Quote, Profile, Research) said Monday that sales at its namesake hamburger restaurants open at least 13 months rose 6.1 percent in October, helped by a popular Monopoly game promotion in the United States.</t>
  </si>
  <si>
    <t>Oil Prices Down as Supply Fears Ease</t>
  </si>
  <si>
    <t>McDonald's Same-Store Sales Rise 6.1 Pct</t>
  </si>
  <si>
    <t>To: National Desk and Environment Reporter</t>
  </si>
  <si>
    <t>WASHINGTON, Nov. 8 /US Newswire/ -- The scientific findings announced today by the Arctic Climate Impacts Assessment depict an Arctic already in crisis due to human-induced global warming with worldwide ramifications, according to World Wildlife Fund.</t>
  </si>
  <si>
    <t>Tesco aims for iTunes with song-shop launch</t>
  </si>
  <si>
    <t>Supermarket giant Tesco is hoping to take a slice of Apple #39;s pie with the launch of a new music download service. The service will launch as part of Tesco.</t>
  </si>
  <si>
    <t>Novell Releases Linux Desktop</t>
  </si>
  <si>
    <t xml:space="preserve">After months of denials, Novell has quite suddenly released its own hybrid Linux Desktop for its SuSE Linux distribution. Novell Linux Desktop 9 is aimed squarely at the corporate market, where Novell has </t>
  </si>
  <si>
    <t>Big testicles betray swinging ancestors</t>
  </si>
  <si>
    <t>SCIENTISTS claim to have found the reason men #39;s testicles are the size they are, and it is all to do with the infidelity of our female ancestors.</t>
  </si>
  <si>
    <t>Spammer gets nine years in slammer</t>
  </si>
  <si>
    <t>A MAN convicted of violating anti-spam laws by sending out tens of thousands of unsolicited emails using fake addresses faces nine years in prison in Virginia, US authorities say.</t>
  </si>
  <si>
    <t>IBM #39;s Blue Gene to hit the shelves</t>
  </si>
  <si>
    <t>The machine began life as a research project in 2000, is currently the world #39;s fastest supercomputer, and has only four publicly announced customers.</t>
  </si>
  <si>
    <t>XPRESS 200, nForce 4, PCI-Express shaping up to replace AGP</t>
  </si>
  <si>
    <t>Granted, from a performance point of view PCI-Express is barely a match for AGP8X, but both ATI and NVIDIA have been aggressively moving forward with introducing graphic cards using the interface.</t>
  </si>
  <si>
    <t>Italian senators fight to save Fiat 500</t>
  </si>
  <si>
    <t>They #39;re squat and snub-nosed, slow but steadfast. The Fiat 500 - the tiny Italian car with the big personality - last rolled off assembly lines nearly 30 years ago, and today it is still fighting retirement.</t>
  </si>
  <si>
    <t>Taiwan market: LGE launches three mobile phones, including one &amp;lt;b&amp;gt;...&amp;lt;/b&amp;gt;</t>
  </si>
  <si>
    <t>LG Electronics (LGE) announced the availability of three mobile-phone models, the T5100, L3100 and L1100, in Taiwan on November 6. The T5100 features the companys first model equipped with a 1.3-megapixel camera.</t>
  </si>
  <si>
    <t>This time, Radcliffe finishes strong</t>
  </si>
  <si>
    <t>Greek mythology, that #39;s where Paula Radcliffe wanted to stick that nasty 3-month-old memory from Athens. Remember how she fell apart in the Olympics, sobbing in the gutter like a schoolgirl dumped at the prom?</t>
  </si>
  <si>
    <t>Tiger pushes Ernie into third</t>
  </si>
  <si>
    <t>Although he was well-beaten by Retief Goosen in Sunday #39;s final round of The Tour Championship in Atlanta, there has been some compensation for the former world number one, Tiger Woods.</t>
  </si>
  <si>
    <t>Robinson Will Captain England Against Canada; Cueto Called Up</t>
  </si>
  <si>
    <t>Jason Robinson, who was playing rugby league four years ago, will captain England #39;s rugby union team against Canada on Saturday in a side featuring less than half the players who won the World Cup in Australia a year ago.</t>
  </si>
  <si>
    <t>McGahee, Bills still dreaming of playoffs</t>
  </si>
  <si>
    <t xml:space="preserve">ORCHARD PARK, NYIn a town that made its culinary reputation on leftover chicken meat, pretty doesn #39;t count for much. Buffalo is a working class town and nobody at a sold out Ralph Wilson Stadium yesterday </t>
  </si>
  <si>
    <t>Valencia chief exonerates Ranieri</t>
  </si>
  <si>
    <t>Valencia president Juan Bautista Soler has laid the blame for the clubs #39; continuing slump squarely on the doorstep of the players.</t>
  </si>
  <si>
    <t>Biaggi breaks leg in training accident</t>
  </si>
  <si>
    <t>Italian MotoGP rider Max Biaggi has broken his leg in training and will be out of action for at least two months, ANSA news agency reported on Monday.</t>
  </si>
  <si>
    <t>Limited Ups Earnings View, Buyback Offer</t>
  </si>
  <si>
    <t xml:space="preserve"> NEW YORK (Reuters) - Limited Brands Inc. &amp;lt;A HREF="http://www.investor.reuters.com/FullQuote.aspx?ticker=LTD.N target=/stocks/quickinfo/fullquote"&amp;gt;LTD.N&amp;lt;/A&amp;gt; on Monday  increased its earnings forecast for the third quarter due to a  bigger-than-forecast tax benefit and increased the offer price  in a \$2 billion share buyback.</t>
  </si>
  <si>
    <t>PLO Aides Change Course and Travel to See Arafat</t>
  </si>
  <si>
    <t>Top Palestinian officials are heading to France today to ascertain the real condition of the ailing leader, Yasir Arafat. The officials, including Mr.</t>
  </si>
  <si>
    <t>Europe deal brings hopes on Iranian nuclear curbs</t>
  </si>
  <si>
    <t>SYDNEY Mohamed ElBaradei, director general of the UN nuclear watchdog agency, said Monday that he hoped that Iran would suspend its nuclear enrichment and reprocessing programs after a tentative deal over the weekend with France, Germany and Britain.</t>
  </si>
  <si>
    <t>UN Says Concerned About Tensions in South Lebanon</t>
  </si>
  <si>
    <t>The United Nations said on Monday it was worried about the possibility of rising tensions along the Lebanese-Israeli frontier, and urged Beirut to exercise control over its side.</t>
  </si>
  <si>
    <t>US forces  #39;hopeful #39; on release of UN hostages in Afghanistan</t>
  </si>
  <si>
    <t>The US-led military in Afghanistan has expressed hope that three foreign UN workers being held hostage by suspected Taliban remnants would be freed soon.</t>
  </si>
  <si>
    <t>Global Markets: European Shares Dip</t>
  </si>
  <si>
    <t xml:space="preserve"> LONDON (Reuters) - European shares failed to extend their  six-month highs, despite a pullback in the record-breaking  euro, as investors prepared for a soft Wall Street open and  paused for breath after a sizzling post-election U.S. rally.</t>
  </si>
  <si>
    <t>Charitable Giving</t>
  </si>
  <si>
    <t>Washington Post staff writer Jacqueline Salmon will be online to answer your questions on charities and charitable giving.</t>
  </si>
  <si>
    <t>Poison pill defence for News Corp</t>
  </si>
  <si>
    <t>Media giant News Corp is planning a defence to block anyone from challenging the Murdoch family's control of the firm.</t>
  </si>
  <si>
    <t>Microsoft to Pay Novell \$536 Million</t>
  </si>
  <si>
    <t>Microsoft will pay Novell \$536 million to settle an antitrust dispute. Novell plans to file a new suit againt Microsoft regarding word-processing software.</t>
  </si>
  <si>
    <t>Mandelson calls on EU to reform</t>
  </si>
  <si>
    <t>The European Union must embrace economic reform, trade commissioner-designate Peter Mandelson warns at the CBI's annual conference.</t>
  </si>
  <si>
    <t>British Telecom to Buy Infonet</t>
  </si>
  <si>
    <t>British Telecom is buying U.S.-based Infonet Services in a deal that values the company at almost \$1 Billion.</t>
  </si>
  <si>
    <t>News Corporation Limited Tries to Fend Off Liberty Media</t>
  </si>
  <si>
    <t>Rupert Murdoch's News Corp. moved to ward off any hostile bid from Liberty Media with a plan to issue stock options to dilute the stake of any predator.</t>
  </si>
  <si>
    <t>Iraq's Allawi Gives Go-Ahead for Falluja Offensive</t>
  </si>
  <si>
    <t xml:space="preserve"> BAGHDAD (Reuters) - Interim Prime Minister Iyad Allawi  publicly authorized U.S. and Iraqi forces to attack rebels in  the cities of Falluja and Ramadi, and imposed a curfew that  would begin after dusk on Monday.</t>
  </si>
  <si>
    <t>Fools Save Half a Billion</t>
  </si>
  <si>
    <t>Congrats, Community! We've scraped together a Buffett-worthy chunk of change.</t>
  </si>
  <si>
    <t>U.S. Forces Advance Ahead of Falluja Assault</t>
  </si>
  <si>
    <t xml:space="preserve"> NEAR FALLUJA (Reuters) - U.S. planes and artillery battered  Falluja on Monday and Marines moved toward forward positions on  the outskirts of the rebel-held city ready for the start of a  full-scale offensive.</t>
  </si>
  <si>
    <t>Apple iPod Photo</t>
  </si>
  <si>
    <t>&amp;lt;strong&amp;gt;Preview&amp;lt;/strong&amp;gt; There's only one in Europe - and we had a look</t>
  </si>
  <si>
    <t>Former N.Korea Inmates Tell of Suffering in Camps</t>
  </si>
  <si>
    <t xml:space="preserve"> SEOUL (Reuters) - Three former North Korean inmates gave  harrowing accounts on Monday of alleged suffering at political  camps, part of an event organized by activists aimed at  prodding Seoul to tackle Pyongyang on human rights.</t>
  </si>
  <si>
    <t>'Staggering' death rates in Uganda camps</t>
  </si>
  <si>
    <t>The relief organisation Medecins Sans Frontieres finds 'staggering' death rates in Uganda's camps.</t>
  </si>
  <si>
    <t>Photo: Uncorking a legal challenge</t>
  </si>
  <si>
    <t>Furor over the legalization of out-of-state online alcohol purchases will soon reach the Supreme Court.</t>
  </si>
  <si>
    <t>Microsoft Announces Legal Settlements</t>
  </si>
  <si>
    <t>Microsoft announced settlements Monday with rival Novell Inc. for \$536 million and with a Washington-based trade organization that had aggressively backed the European Union's landmark antitrust case against Microsoft. &amp;lt;FONT face="verdana,MS Sans Serif,arial,helvetica" size="-2"\ color="#666666"&amp;gt;&amp;lt;B&amp;gt;-Associated Press&amp;lt;/B&amp;gt;&amp;lt;/FONT&amp;gt;</t>
  </si>
  <si>
    <t>U.S. Unprepared Despite Progress, Experts Say</t>
  </si>
  <si>
    <t>The United States remains woefully unprepared to protect the public against terrorists wielding biological agents, according to government officials and specialists in bioterrorism and public health.</t>
  </si>
  <si>
    <t>Shored Up for Disaster, Area Officials Still Fearful</t>
  </si>
  <si>
    <t>New ventilation units blast curtains of purified air between patients and nurses in Washington Hospital Center's emergency room. Outside, yellow tarpaulins and water taps can decontaminate people on the sidewalk.</t>
  </si>
  <si>
    <t>Dollar Falls to New Low Against Euro</t>
  </si>
  <si>
    <t xml:space="preserve"> LONDON (Reuters) - The dollar hit a fresh record low  against the euro and a nine-year low on a trade-weighted index  on Monday as investors continued to shun the greenback on  worries over the United States' bloated deficits.</t>
  </si>
  <si>
    <t>BT to Buy Infonet for \$965 Million</t>
  </si>
  <si>
    <t xml:space="preserve"> LONDON (Reuters) - BT Group Plc will buy Infonet Services  Corp for \$965 million in cash, giving Britain's top fixed-line  telecoms company 1,800 multinational corporate clients and an  expanded presence in the United States and Asia.</t>
  </si>
  <si>
    <t>Malaysia's AirAsia Favors Airbus Planes</t>
  </si>
  <si>
    <t xml:space="preserve"> KUALA LUMPUR (Reuters) - Malaysia's AirAsia is leaning  toward European aircraft maker Airbus for an order of up to 80  short-haul planes, a source close to the airline said on  Monday, in what would be another blow to rival Boeing.</t>
  </si>
  <si>
    <t>FAA OKs Tasers on Commercial Flights</t>
  </si>
  <si>
    <t xml:space="preserve"> NEW YORK (Reuters) - Stun gun maker Taser International  Inc. &amp;lt;A HREF="http://www.investor.reuters.com/FullQuote.aspx?ticker=TASR.O target=/stocks/quickinfo/fullquote"&amp;gt;TASR.O&amp;lt;/A&amp;gt; on Monday said it won U.S. government approval to  use its products on some commercial airline flights to protect  passengers from potential harm.</t>
  </si>
  <si>
    <t>Messaging security cuts wider swath</t>
  </si>
  <si>
    <t>Enterprise security products that once focused solely on spam are broadening scope to tackle messaging issues, compliance violations, phishing scams, and viruses.</t>
  </si>
  <si>
    <t>CA integrates PestPatrol anti-spyware</t>
  </si>
  <si>
    <t>Computer Associates International (CA) will announce Monday that it has integrated an anti-spyware product from its purchase of PestPatrol with its own eTrust Security Management portfolio.</t>
  </si>
  <si>
    <t>BiogenIdec, Elan Up on Drug Data</t>
  </si>
  <si>
    <t>Shares in BiogenIdec (BIIB:Nasdaq - news - research) and Elan (ELN:NYSE - news - research)rose early Monday after the companies released what they described as  quot;compelling quot; phase III test results for their multiple sclerosis drug Antegren.</t>
  </si>
  <si>
    <t>Media giant News Corp is mustering its forces to make sure the Murdoch family stays in control and to ward off a possible takeover bid.</t>
  </si>
  <si>
    <t>Taser wins approval for in-flight use</t>
  </si>
  <si>
    <t>Company says US officials OK request by airline to use the stun gun on flights; shares jump. NEW YORK (Reuters) - Stun gun maker Taser International Inc.</t>
  </si>
  <si>
    <t>Pilgrim #39;s Pride Profit Up on Acquisition</t>
  </si>
  <si>
    <t>WASHINGTON - Pilgrim #39;s Pride Corp., the nation #39;s second-largest poultry producer, Monday said profit for its latest quarter nearly tripled as the acquisition of ConAgra Foods #39; chicken unit and an insurance gain helped its bottom line.</t>
  </si>
  <si>
    <t>Scientists Find Arctic Warming Quickly</t>
  </si>
  <si>
    <t xml:space="preserve">Scientists say changes in the earth #39;s climate from human influences are occurring particularly intensely in the Arctic region, evidenced by widespread </t>
  </si>
  <si>
    <t>Jol new Tottenham manager</t>
  </si>
  <si>
    <t>London - Tottenham appointed assistant Martin Jol as their new head coach on Monday, three days after the sudden resignation of manager Jacques Santini.</t>
  </si>
  <si>
    <t>Feedster Hosts Develoment Contest and Launches Blog Search</t>
  </si>
  <si>
    <t>Feedster Hosts Develoment Contest and Launches Blog Search\\Feedster, the RSS and blog search engine today announced the launch of its developer network and contest for best new applications and uses for its technology. iPods will be awarded to the winners for the best use of Feedster in the following categories: ...</t>
  </si>
  <si>
    <t>Novell accepts \$536 million to settle antitrust case with &amp;lt;b&amp;gt;...&amp;lt;/b&amp;gt;</t>
  </si>
  <si>
    <t>Novell has settled its long-standing NetWare anti-trust claim with Microsoft - to the tune of \$536 - but in the same announcement reveals plans to launch a second claim relating to WordPerfect.</t>
  </si>
  <si>
    <t>Euro Rises Up Further Against US Dollar</t>
  </si>
  <si>
    <t>BERLIN Nov 8, 2004 - European Central Bank President Jean-Claude Trichet expressed concern Monday about the growing strength of the euro, saying a rally that sent the shared currency to an all-time high of US\$1.</t>
  </si>
  <si>
    <t>Symbol announces possible restatement; shares slip</t>
  </si>
  <si>
    <t>Symbol Technologies Inc. shares fell more than 5 percent Monday morning after the company said it may restate its 2004 financial reports because of errors.</t>
  </si>
  <si>
    <t>Global warming severest in Arctic: study</t>
  </si>
  <si>
    <t>A comprehensive scientific study of the Arctic climate has confirmed what Canadian Dene and Inuit have been saying for years: the North is melting, and faster all the time.</t>
  </si>
  <si>
    <t>Mabbutt Backs  quot;Adventurous quot; Jol</t>
  </si>
  <si>
    <t>Former Tottenham skipper Gary Mabbutt believes the appointment of Martin Jol will mean a return to attacking football at White Hart Lane this season.</t>
  </si>
  <si>
    <t>Biaggi fractures leg in practise</t>
  </si>
  <si>
    <t>Honda MotoGP rider Max Biaggi suffered multiple fractures to his left leg after crashing in practise on Monday at the Latina circuit south of Rome.</t>
  </si>
  <si>
    <t>UK considering Iran nuclear agreement</t>
  </si>
  <si>
    <t>The British government is considering a provisional agreement over Iran #39;s nuclear activities, a Foreign Office spokesman said Monday.</t>
  </si>
  <si>
    <t>Novell Puts Desktop Linux to Work</t>
  </si>
  <si>
    <t>Updated OS includes software applications designed for business users.</t>
  </si>
  <si>
    <t>British Telecom to buy Infonet</t>
  </si>
  <si>
    <t>Telecommunications service provider signs deal to take over Infonet for \$965 million.</t>
  </si>
  <si>
    <t>KKR Strikes (Gold) Again</t>
  </si>
  <si>
    <t>The firm gets 90 of the take from Knowledge Learning's buyout of KinderCare.</t>
  </si>
  <si>
    <t>Would You Pay for Airline Food?</t>
  </si>
  <si>
    <t>Alaska Airlines plans to test a pay-to-eat plan on some flights in a move to cut costs.</t>
  </si>
  <si>
    <t>Aides on Way to See Arafat Despite Wife's Fury</t>
  </si>
  <si>
    <t xml:space="preserve"> PARIS (Reuters) - Palestinian leaders headed to Paris on  Monday to see critically ill President Yasser Arafat at a  French military hospital, despite a scathing attack by his wife  who accused them of plotting to "bury him alive."</t>
  </si>
  <si>
    <t>Ivory Coast's Army Calls for Calm After Riots</t>
  </si>
  <si>
    <t xml:space="preserve"> ABIDJAN (Reuters) - Top generals in Ivory Coast pledged on  Monday to work with France to establish stability in the  world's top cocoa grower after three days of violent  anti-French riots in the main city Abidjan.</t>
  </si>
  <si>
    <t>U.N. Team in Sudan to Investigate Genocide Reports</t>
  </si>
  <si>
    <t xml:space="preserve"> EL FASHER, Sudan (Reuters) - A U.N. team has arrived in  Sudan to investigate whether genocide has occurred in the  country's Darfur region where more than 1.5 million people have  been made homeless by conflict, a U.N. spokesman said on  Monday.</t>
  </si>
  <si>
    <t>GE to sell 60 percent of Indian BPO operation</t>
  </si>
  <si>
    <t>BANGALORE, INDIA -- General Electric Co. (GE) is selling a 60 percent stake in GE Capital International Services (GECIS), its business process outsourcing (BPO) subsidiary in India, for about \$500 million, the company said Monday.</t>
  </si>
  <si>
    <t>Tasers Approved for Commercial Flights</t>
  </si>
  <si>
    <t>Stun gun maker Taser International\Inc. on Monday said it won U.S. government approval to\use its products on some commercial airline flights to protect\passengers from potential harm.</t>
  </si>
  <si>
    <t>Medtronic Wins FDA Approval on Insync Sentury ICD</t>
  </si>
  <si>
    <t xml:space="preserve"> CHICAGO (Reuters) - Medtronic Inc. &amp;lt;A HREF="http://www.reuters.co.uk/financeQuoteLookup.jhtml?ticker=MDT.N qtype=sym infotype=info qcat=news"&amp;gt;MDT.N&amp;lt;/A&amp;gt; on Monday said  U.S. regulators approved its Insync Sentry implantable  defibrillator (ICD) months earlier than it expected.</t>
  </si>
  <si>
    <t>Microsoft Settles With Novell and a Trade Group</t>
  </si>
  <si>
    <t>Microsoft settled with Novell for \$536 million. Novell also intends to file a new suit againt Microsoft regrading word-processing software.</t>
  </si>
  <si>
    <t>EU confident over fusion project</t>
  </si>
  <si>
    <t>Negotiations in Vienna this week may give Europe the world's biggest nuclear fusion reactor.</t>
  </si>
  <si>
    <t>H R Block Faces Fraud Charge Over Enron</t>
  </si>
  <si>
    <t xml:space="preserve"> NEW YORK (Reuters) - Financial services regulator NASD said  on Monday it has charged H R Block Financial Advisors Inc.  &amp;lt;A HREF="http://www.investor.reuters.com/FullQuote.aspx?ticker=HRB.N target=/stocks/quickinfo/fullquote"&amp;gt;HRB.N&amp;lt;/A&amp;gt; with fraud related to the sale of Enron Corp.  &amp;lt;A HREF="http://www.investor.reuters.com/FullQuote.aspx?ticker=ENRNQ.PK target=/stocks/quickinfo/fullquote"&amp;gt;ENRNQ.PK&amp;lt;/A&amp;gt; bonds immediately preceding Enron's bankruptcy in  2001.</t>
  </si>
  <si>
    <t>Kazakhstan mining blast kills 18</t>
  </si>
  <si>
    <t>At least 18 miners have died and three are missing in a methane gas blast in Kazakhstan, officials say.</t>
  </si>
  <si>
    <t>Dollar Off Its Knees Before Euro</t>
  </si>
  <si>
    <t xml:space="preserve"> NEW YORK (Reuters) - The dollar regained some ground  against the euro on Monday as traders took profits after the   head of the European Central Bank said the euro zone unit's  recent climb against the dollar was "brutal" and unwelcome.</t>
  </si>
  <si>
    <t>Public value key to BBC websites</t>
  </si>
  <si>
    <t>The BBC is to close some websites and invest in those that add "sufficient public value".</t>
  </si>
  <si>
    <t>Microsoft Ends Decade of US Antitrust Litigation</t>
  </si>
  <si>
    <t>Microsoft Corp. (MSFT.O: Quote, Profile, Research) said on Monday it had agreed to settle antitrust lawsuits with Novell Inc. (NOVL.</t>
  </si>
  <si>
    <t>BT tries to enter US market with Infonet purchase</t>
  </si>
  <si>
    <t>BT Group PLC is trying for a third time to crack the US market with the purchase of Infonet Services Corp. for a massive US\$965 million.</t>
  </si>
  <si>
    <t>M #39;bishi Motors widens H1 net loss</t>
  </si>
  <si>
    <t>TOKYO (CBS.MW) - Japan #39;s Mitsubishi Motors Corp. said Monday its first-half net loss widened from a year earlier, and it downgraded its sales and net loss forecast for the year.</t>
  </si>
  <si>
    <t>News Corp. Announces Plan To Protect Shareholders</t>
  </si>
  <si>
    <t xml:space="preserve">Under News Corp. #39;s plan, one right will be distributed for each voting share and non-voting stock, but will only become exercisable if a person or group obtains ownership of 15 percent or </t>
  </si>
  <si>
    <t>Retailer revises Q3 profit outlook higher, again</t>
  </si>
  <si>
    <t>NEW YORK (CBS.MW) -- Limited Brands Inc. on Monday raised earnings estimates as well as the price on its share repurchase program.</t>
  </si>
  <si>
    <t>Drugmaker Pfizer Under Pressure on Bextra</t>
  </si>
  <si>
    <t xml:space="preserve">Drugmaker Pfizer Inc. is in talks with regulators over a likely change to arthritis drug Bextra #39;s label to carry a strict warning alerting doctors of the risk of a potentially deadly skin </t>
  </si>
  <si>
    <t>Jobs report surprise a bonanza for CME volume</t>
  </si>
  <si>
    <t>Turnover on the Chicago Mercantile Exchange #39;s (CME.N: Quote, Profile, Research) Globex electronic trading platform hit a record on Friday after the surprising US jobs report, the largest US futures exchange said on Monday.</t>
  </si>
  <si>
    <t>Report: Compensation for 9/11 victims totals \$38.1 billion</t>
  </si>
  <si>
    <t>(WASHINGTON) - 9/11 victims have collected more than \$38 billion in compensation from insurance companies, the government and charities.</t>
  </si>
  <si>
    <t>Stocks Almost Flat on Profit-Taking</t>
  </si>
  <si>
    <t xml:space="preserve"> NEW YORK (Reuters) - U.S. stocks were flat on Monday as  investors took some profits after a three-day rally last week,  with interest rates and a weakening dollar taking center stage  now that the presidential election is over.</t>
  </si>
  <si>
    <t>Novell will begin shipping this week a desktop version of its open source Linux operating system aimed squarely at enterprise users.</t>
  </si>
  <si>
    <t>Arctic meltdown gathers speed</t>
  </si>
  <si>
    <t>global average projected by UN reports. Siberia and Alaska have already warmed by 2-3 C since the 1950s. outweighed by threats to indigenous peoples and the habitats of animals and plants.</t>
  </si>
  <si>
    <t>Halo 2 Poised for Record Sales</t>
  </si>
  <si>
    <t>Though Microsoft has sold several million copies of its Xbox, the company has seen few successes with its first generation video game system.</t>
  </si>
  <si>
    <t>IBM to commercialize Blue Gene supercomputer</t>
  </si>
  <si>
    <t>Fresh from setting a record for performance among supercomputers just a few days ago, IBM Monday announced it is making a commercial version of its Blue Gene system available to be aimed at businesses and scientific researchers.</t>
  </si>
  <si>
    <t>Gateway Shows Cool, New Desktops</t>
  </si>
  <si>
    <t>Gateway is expected to announce a new lineup of business desktops based on a new PC chassis design that removes heat from the system and can help extend the life of a PC, according to the company.</t>
  </si>
  <si>
    <t>Nvidia takes lead in mobile graphics</t>
  </si>
  <si>
    <t>Nvidia today launched its first mobile PCI Express GPU. The GeForce Go 6800 will soon appear in desktop replacement notebooks and push mobile graphics to a new performance level.</t>
  </si>
  <si>
    <t>Mac  #39;Widget #39; App Set to Make Windows Debut</t>
  </si>
  <si>
    <t>As one developer prepares to move his application from Mac to Windows, others reaffirm their commitment to the platformdespite competing directly with Apple Computer Inc.</t>
  </si>
  <si>
    <t>Naive? Not our Kev!</t>
  </si>
  <si>
    <t xml:space="preserve">SOMEBODY obviously hasn #39;t mentioned to Kevin Keegan that he #39;s supposed to be tactically naive. Because there was nothing remotely naive about Keegan #39;s tactics at Old Trafford yesterday as the Manchester City </t>
  </si>
  <si>
    <t>Mauresmo shows strength, maturity</t>
  </si>
  <si>
    <t>Earlier in her career, she might have melted down. She might have bounced her racket, flailed her arms and wildly scolded herself after double-faulting to lose the first set of a championship match.</t>
  </si>
  <si>
    <t>Kovalev joins AK Bars Kazan in Russia</t>
  </si>
  <si>
    <t>CBC SPORTS ONLINE - Alexei Kovalev doesn #39;t think the NHL lockout will end soon so he #39;s decided to do something about it. The gifted winger signed with Russia #39;s AK Bars Kazan, a team already loaded with NHL stars.</t>
  </si>
  <si>
    <t>Blazers #39; Randolph misses team flight</t>
  </si>
  <si>
    <t xml:space="preserve">A mini Blazers soap opera broke, was resolved and basically forgotten all in the same day on Sunday. It started when the news came out that Zach Randolph missed the team flight to Toronto on Saturday morning </t>
  </si>
  <si>
    <t>Chris Graythen/Getty Images</t>
  </si>
  <si>
    <t>Minnesota #39;s 34-13 loss to the Giants last week ended a four-game win streak and shrunk its division lead to one game over the Lions and Packers.</t>
  </si>
  <si>
    <t>Struggling Dons Ditch Murdoch</t>
  </si>
  <si>
    <t>MK DONS today axed manager Stuart Murdoch with the club in the League One relegation zone. The 4-1 against Bristol City on Saturday left the club, who were relegated from the old Division One last season, 23rd in League One.</t>
  </si>
  <si>
    <t>Browns #39; Garmon injures knee</t>
  </si>
  <si>
    <t>Browns offensive guard Kelvin Garmon is probably done for the season after tearing knee ligaments during Cleveland #39;s loss in Baltimore.</t>
  </si>
  <si>
    <t>Symbol Tech to Delay Results</t>
  </si>
  <si>
    <t xml:space="preserve"> NEW YORK (Reuters) - Symbol Technologies &amp;lt;A HREF="http://www.investor.reuters.com/FullQuote.aspx?ticker=SBL.N target=/stocks/quickinfo/fullquote"&amp;gt;SBL.N&amp;lt;/A&amp;gt;, a bar  code scanner and handheld computer maker, said on Monday it  will delay filing its third-quarter results, and it revised  downward results for the first nine months of the year because  of errors in how inventory levels were reported.</t>
  </si>
  <si>
    <t>Outburst hints at battle over Arafat  #39;inheritance #39;</t>
  </si>
  <si>
    <t>Mocked as the First Lady of Paris, not Palestine, Suha Arafat is the spoiled socialite who swapped the West Bank of the Jordan for the Right Bank of the Seine.</t>
  </si>
  <si>
    <t>Bomb at Muslim school linked to murder of filmmaker</t>
  </si>
  <si>
    <t>THE HAGUE - Police in the Netherlands say they suspect that an explosion at a Muslim school is related to the murder of a Dutch filmmaker.</t>
  </si>
  <si>
    <t>Australian imprisoned for online scam</t>
  </si>
  <si>
    <t>SYDNEY, Australia -- A Sydney man was imprisoned for more than five years Monday for duping people into sending him millions of dollars in a global Internet ruse known as the Nigerian scam.</t>
  </si>
  <si>
    <t>Millions gather for mass prayer outside Bangladeshi capital</t>
  </si>
  <si>
    <t>Millions of Muslims prayed together for peace and harmony on a riverbank near the Bangladeshi capital on Sunday, concluding an annual assembly that is considered one of the world #39;s largest Islamic gatherings.</t>
  </si>
  <si>
    <t>Online spammer free on bond</t>
  </si>
  <si>
    <t>LEESBURG, Va. A North Carolina man convicted of illegally sending (m) millions of pieces of junk e-mail to America Online subscribers was granted bond today while he awaits sentencing.</t>
  </si>
  <si>
    <t>IBM  #39;Blue Gene #39; Supercomputer Goes on Sale</t>
  </si>
  <si>
    <t>IBM #39;s record-trouncing Blue Gene supercomputer will now be available with commercial configurations ranging from one-to-64 racks.</t>
  </si>
  <si>
    <t xml:space="preserve">In Brief: Centive unveils on-demand SPM solution </t>
  </si>
  <si>
    <t>Centive on Monday launched Centive Compel, an on-demand, hosted sales performance management (SPM) solution. The application, which is designed to be affordable and easy to implement, aims to help executives increase performance and profitability by better organizing sales teams and motivating individual sales representatives. Centive Compel provides "at-a-glance" reporting and analysis via dashboards that can be customized to help executives quickly identify trends and spot strengths and weaknesses within the sales organization. In addition, Compel offers secure and auditable data management capabilities demanded by Sarbanes-Oxley regulations.</t>
  </si>
  <si>
    <t>Fraudster jailed for \$5.5m net scam</t>
  </si>
  <si>
    <t>An Australian man whose international email scam stripped A\$5 million (\$5.48 million) from his victims has been jailed in a continuing global war against Nigerian internet frauds.</t>
  </si>
  <si>
    <t>NHL's Kovalev Bolsters Already Potent Kazan Lineup</t>
  </si>
  <si>
    <t xml:space="preserve"> KAZAN, Russia (Sports Network) - Russian forward Alexei  Kovalev is the latest locked out National Hockey League player  to head abroad, as he signed on to play for AK Bars Kazan.</t>
  </si>
  <si>
    <t>Broken tanker halts Suez traffic</t>
  </si>
  <si>
    <t>The Suez Canal is closed for the first time in 30 years after becoming blocked by a broken down oil tanker.</t>
  </si>
  <si>
    <t>Mozilla Firefox Popularity Threatening Microsoft</t>
  </si>
  <si>
    <t>Mozilla Firefox Popularity Threatening Microsoft\\It is not everyday that Microsoft feels threatened by something so trivial. But I am pretty sure that they would be terrified of November 9. Well, not exactly they are going to rock the gaming world with the launch of Halo 2. But that day Mozilla ...</t>
  </si>
  <si>
    <t>UK company to buy Infonet for \$965M</t>
  </si>
  <si>
    <t>London-based BT Group PLC said Monday it will strengthen its presence in North America and Asia by buying Infonet Services Corp., an international managed voice and data network services provider, for \$965 million.</t>
  </si>
  <si>
    <t>H amp;R Block Touted Unstable Enron Bonds, NASD Says</t>
  </si>
  <si>
    <t>In the weeks before Enron #39;s December 2001 bankruptcy, H amp;R Block Financial Advisors fraudulently peddled the energy company #39;s soon-to-be-worthless bonds to unsuspecting customers, securities regulators alleged Monday.</t>
  </si>
  <si>
    <t>Court case an attempt to distract shareholders, says Harmony</t>
  </si>
  <si>
    <t>Johannesburg - Harmony on Monday accused Gold Fields Limited of diverting attention from its own shortcomings by trying to stop a hostile take-over bid in the United States courts.</t>
  </si>
  <si>
    <t>Pfizer may add to painkiller warning</t>
  </si>
  <si>
    <t>Pfizer Inc. may strengthen the warning label for its painkiller Bextra to account for more information about a rare but serious skin reaction.</t>
  </si>
  <si>
    <t>Novell Launches Linux on the Desktop</t>
  </si>
  <si>
    <t>Powered by its SUSE Linux subsidiary, Linux Desktop 9 includes the usual suspects of the Linux desktop, including Mozilla #39;s Firefox Web browser, the Gaim instant messaging client, the Novell Ximian Evolution Groupware client and the OpenOffice.</t>
  </si>
  <si>
    <t>Future features include multicasting and triple the bandwidth</t>
  </si>
  <si>
    <t xml:space="preserve">NOVEMBER 08, 2004 (COMPUTERWORLD) - The Bluetooth Special Interest Group (SIG) today is releasing a three-year road map for Bluetooth short-range wireless technology that includes a tripling of bandwidth and the ability to multicast signals to seven other </t>
  </si>
  <si>
    <t>Taipei plans city-wide WiFi</t>
  </si>
  <si>
    <t>Taipei  Reuters News Service, 8 November 2004 - Taipei plans to make wireless Internet access available across the Taiwan capital by the end of 2005, joining a small number of cities offering WiFi networks.</t>
  </si>
  <si>
    <t>IBM BladeCenter and POWER Microprocessor Fuel Europe #39;s Most &amp;lt;b&amp;gt;...&amp;lt;/b&amp;gt;</t>
  </si>
  <si>
    <t>The supercomputer was built as a result of an agreement between IBM and the Spanish Government and will be available for a wide range of high-level scientific research and for applications in several industrial sectors.</t>
  </si>
  <si>
    <t>Jagr says he wants to give Russia a shot</t>
  </si>
  <si>
    <t xml:space="preserve">PRAGUE, Czech Republic -- Jaromir Jagr is reportedly leaving the Czech league to play in Russia during the NHL lockout. The New York Rangers #39; forward signed with Omsk Avangard of the Russian league early Sunday </t>
  </si>
  <si>
    <t>AC Milan striker Inzaghi out for three months after surgery</t>
  </si>
  <si>
    <t>AC Milan and Italy striker Filippo Inzaghi has undergone surgery on his troublesome left ankle and is not expected to return to action for three months, the Serie A club said.</t>
  </si>
  <si>
    <t>France sends more troops to Ivory Coast in retaliation for &amp;lt;b&amp;gt;...&amp;lt;/b&amp;gt;</t>
  </si>
  <si>
    <t xml:space="preserve">France yesterday sent a further 300 troops to bolster a retaliation operation against the government of Ivory Coast after nine of its soldiers were killed in an air raid ordered </t>
  </si>
  <si>
    <t>Fallujah curfew starts from 6pm: Allawi</t>
  </si>
  <si>
    <t>Iraq #39;s interim Prime Minister Iyad Allawi said Monday that a curfew will be imposed on Fallujah from 6p.m. (1500 GMT), indicating an imminent major offensive against the restive city.</t>
  </si>
  <si>
    <t>Dutch Muslim school attacked</t>
  </si>
  <si>
    <t>A suspected bomb has blown the front door off a Muslim elementary school in a southern Dutch town and shattered windows across the street, days after a suspected Muslim radical killed a Dutch filmmaker, police said.</t>
  </si>
  <si>
    <t>Police comb UK train smash wreckage</t>
  </si>
  <si>
    <t>Investigators combed the tangled wreckage of an express train in southern England on Sunday, a day after it slammed into a car at a level crossing, killing at least seven people and injuring more than 100.</t>
  </si>
  <si>
    <t>Ivory Coast loyalists confront French soldiers</t>
  </si>
  <si>
    <t>French armoured vehicles today took up positions near the home of Ivory Coast #39;s president as enraged supporters marched on the site fearing an attempt to oust him.</t>
  </si>
  <si>
    <t>Iran, EU nuke talks underway, no breakthrough seen</t>
  </si>
  <si>
    <t>Diplomats from France, Britain and Germany met their Iranian counterparts today for a new round of talks to persuade Tehran to give up its uranium enrichment programme, but diplomats said no breakthrough was likely.</t>
  </si>
  <si>
    <t>Price increase must for oil PSUs to be profitable: PM</t>
  </si>
  <si>
    <t>THE HAGUE, NOV 7: Prime Minister Manmohan Singh on Sunday made a fervent appeal to Left parties to understand the compulsions that necessitated the hike in oil prices.</t>
  </si>
  <si>
    <t>First Hizbollah drone enters Israeli airspace</t>
  </si>
  <si>
    <t>The Lebanese militant group Hizbollah announced on Sunday that it had sent its first reconnaissance drone into Israeli airspace earlier in the day, in response to repeated Israeli violations of Lebanese airspace.</t>
  </si>
  <si>
    <t>Stocks Slip, Focus on Weak Dollar</t>
  </si>
  <si>
    <t xml:space="preserve"> NEW YORK (Reuters) - Stocks edged lower on Monday as  interest rates and a weakening dollar took center stage now  that the presidential election is over and investors took  profits after last week's rally.</t>
  </si>
  <si>
    <t>Feds OK Taser Stun Guns for Airlines</t>
  </si>
  <si>
    <t xml:space="preserve"> NEW YORK (Reuters) - Taser International Inc. &amp;lt;A HREF="http://www.investor.reuters.com/FullQuote.aspx?ticker=TASR.O target=/stocks/quickinfo/fullquote"&amp;gt;TASR.O&amp;lt;/A&amp;gt; on  Monday said it won U.S. government approval to use its stun  guns on some commercial airline flights to protect passengers  from potential harm.</t>
  </si>
  <si>
    <t>Circling the wagons: the net politics of exclusion</t>
  </si>
  <si>
    <t>&amp;lt;strong&amp;gt;Election 2004&amp;lt;/strong&amp;gt; Why dodgy metaphors don't help</t>
  </si>
  <si>
    <t>Secret German Cult in Chile Breaks 43-Year Spell</t>
  </si>
  <si>
    <t xml:space="preserve"> VILLA BAVIERA, Chile (Reuters) - A religious cult of German  immigrants has broken decades of isolation from a world shocked  by sex-abuse scandals in the group, the flight of its secretive  leader and reports it once helped Chile's military government  torture political prisoners.</t>
  </si>
  <si>
    <t>Blunkett #39;s ex  #39;asks to testify #39;</t>
  </si>
  <si>
    <t>David Blunkett #39;s former lover has asked to put her side of the story to the inquiry into his professional conduct, a newspaper has claimed.</t>
  </si>
  <si>
    <t>Marvel's Unseen Superheroes</t>
  </si>
  <si>
    <t>Marvel's movies mean nothing to the bottom line without the right talent behind them.</t>
  </si>
  <si>
    <t>Microsoft settlements won #39;t end EU antitrust probes</t>
  </si>
  <si>
    <t>Microsoft Corp. #39;s settlements with long-time opponents Novell Inc. and the Computer  amp; Communications Industry Association won #39;t end the software maker #39;s antitrust woes in Europe.</t>
  </si>
  <si>
    <t>Pfizer #39;s Gloom Factor</t>
  </si>
  <si>
    <t>The news seemingly keeps getting worse for Pfizer (NYSE: PFE), but if it can relieve investors #39; anxiety, the pharmaceutical company stands to be stronger than ever.</t>
  </si>
  <si>
    <t>Drug Combo Cut Heart Disease Death Rate in Blacks</t>
  </si>
  <si>
    <t>A specific combination of drugs produced such encouraging results in blacks with heart disease that the trial was halted early so all the participants could take advantage of the therapy.</t>
  </si>
  <si>
    <t>Markets await signals from Fed on fifth US rate rise</t>
  </si>
  <si>
    <t>THE US Federal Reserve is set to press ahead this week with a further rise in American interest rates, with markets on alert for a signal of the pace and timing of future increases.</t>
  </si>
  <si>
    <t>Stun Guns Approved For Use On Airline</t>
  </si>
  <si>
    <t>SCOTTSDALE, Ariz. -- The Transportation Security Administration has approved Taser International #39;s stun guns for use aboard a major international commercial airline.</t>
  </si>
  <si>
    <t>Skilling seeking to move trial out of Texas</t>
  </si>
  <si>
    <t>HOUSTON An attorney for former Enron chief executive Jeffrey Skilling filed a motion today seeking to have his trial moved from Houston.</t>
  </si>
  <si>
    <t>European Bank Chief Talks Up Dollar</t>
  </si>
  <si>
    <t xml:space="preserve">The dollar edged higher against the Swiss franc and the euro on Monday as traders took profits after the head of the European Central Bank said the euro zone unit #39;s recent </t>
  </si>
  <si>
    <t>A Stock From the Industry Side Out</t>
  </si>
  <si>
    <t>Keeping tabs on your company's industry can help energize your portfolio's returns.</t>
  </si>
  <si>
    <t>World must act now to forestall staggering threat from global &amp;lt;b&amp;gt;...&amp;lt;/b&amp;gt;</t>
  </si>
  <si>
    <t xml:space="preserve">8 November 2004 - The Arctic climate is warming rapidly, much larger changes are in store due to increasing concentrations of greenhouse gases from human activity and the global impact such as rising sea levels will be staggering, presenting one </t>
  </si>
  <si>
    <t>Tesco Launches Online Music Store</t>
  </si>
  <si>
    <t xml:space="preserve">UK supermarket chain Tesco says it will launch an online music service that it hopes will rival Apple #39;s iTunes service. The retailer is already a major player in the UK e-commerce market, with </t>
  </si>
  <si>
    <t>Microsoft #39;s Halo 2 Set for Midnight Release</t>
  </si>
  <si>
    <t>Microsoft #39;s eagerly anticipated video game, Halo 2, will go on sale at midnight tonight, with the first copy to be distributed at the Toys  #39;R #39; Us flagship store in Times Square, New York City.</t>
  </si>
  <si>
    <t>NASA Studying  #39;Rain Man #39;s #39; Brain</t>
  </si>
  <si>
    <t>SALT LAKE CITY Nov 8, 2004 - NASA scientists are studying autistic savant Kim Peek, hoping that technology used to study the effects of space travel on the brain will help explain his mental capabilities.</t>
  </si>
  <si>
    <t>EU urged to reject US-style software patents</t>
  </si>
  <si>
    <t>Legal costs associated with resolving software patent disputes will double if the European Union ratifies proposals to introduce US-style intellectual property laws, an industry group has warned.</t>
  </si>
  <si>
    <t>New ATI Chipset Desiged For Low-Cost Athlon 64 PCs</t>
  </si>
  <si>
    <t>ATI Technologies Inc. announced an integrated chipset family for the AMD Athlon 64 and Sempron procesor families on Monday, helping AMD push its 64-bit technology down into the value space.</t>
  </si>
  <si>
    <t>How promiscuous women made men the shape they are</t>
  </si>
  <si>
    <t>SCIENTISTS claim to have discovered the reason that mens testicles are the size that they are: its all to do with the infidelity of our female ancestors.</t>
  </si>
  <si>
    <t>Microsoft to provide early warning of security flaws</t>
  </si>
  <si>
    <t>Microsoft has begun giving all computer users early warning of security problems with its products, after drawing criticism for a similar program that only gave such warnings to some of its largest customers.</t>
  </si>
  <si>
    <t>Goosen Comes From Behind to Win Tour Golf Championship</t>
  </si>
  <si>
    <t>Retief Goosen overcame a four shot deficit to win the season ending Tour Golf Championship in Atlanta, Georgia. The South African player had a surprising come-from-behind victory.</t>
  </si>
  <si>
    <t>United fire blanks, again</t>
  </si>
  <si>
    <t>How Manchester United wish they could play in the Champions League week in and week out. After plundering fours goals against Sparta Prague in midweek, they came a cropper again in the Barclays Premiership.</t>
  </si>
  <si>
    <t>Germany: Bayern close in</t>
  </si>
  <si>
    <t>BAYERN Munich put their painful midweek European defeat to Juventus behind them with a 3-0 triumph over Hannover at the Olympic Stadium on Saturday.</t>
  </si>
  <si>
    <t>Utah Slips One Big Spot In BCS Standings</t>
  </si>
  <si>
    <t>_ Southern California and Oklahoma remain one and two in the Bowl Championship Series standings released Monday, as the top five teams remain unchanged.</t>
  </si>
  <si>
    <t>Serie A Round 10: Best Eleven Of The Week</t>
  </si>
  <si>
    <t>Here goes the Goal.com Serie A team of the week for the 10th round of matches. Toldo- Celebrated his return in the Inter starting line-up with a very impressive match.</t>
  </si>
  <si>
    <t>Report: Jagr Leaving Czech Team for Russia</t>
  </si>
  <si>
    <t>Jaromir Jagr is reportedly leaving the Czech league to play in Russia during the NHL lockout.</t>
  </si>
  <si>
    <t>NORTH PORT L ots starting</t>
  </si>
  <si>
    <t xml:space="preserve">Mohamed ElBaradei, right, director general of the Vienna-based International Atomic Energy Agency, comments that he hoped Iran would suspend its nuclear enrichment and reprocessing programs as he and Australia #39;s Foreign Minister Alexander Downer brief </t>
  </si>
  <si>
    <t>Dollar replaced by  #39;monopoly money #39; in Cuba</t>
  </si>
  <si>
    <t>HAVANA : The US dollar disappeared from stores, hotels and restaurants in Cuba in what communist leader Fidel Castro has called a move to counter US attempts to stifle the island #39;s economy.</t>
  </si>
  <si>
    <t>Choose Arafat Successor Who Will Work for Peace</t>
  </si>
  <si>
    <t>By the News-Register. Clearly, the Palestinian people need to select a new leader, replacing Yasser Arafat. In doing so they have an opportunity to achieve something that Arafat himself has blocked for many years - peace with Israel.</t>
  </si>
  <si>
    <t>Thai PM slips velvet glove on iron fist</t>
  </si>
  <si>
    <t xml:space="preserve">Buddhists cry for help as Thaksin visits the volatile, mostly Muslim region of southern Thailand. As Thai Prime Minister Thaksin Shinawatra visits the troubled southern region of Thailand, more than 100 Thai </t>
  </si>
  <si>
    <t>Microsoft Settles Novell Antitrust Suit</t>
  </si>
  <si>
    <t xml:space="preserve"> SEATTLE/NEW YORK (Reuters) - Microsoft Corp. &amp;lt;A HREF="http://www.investor.reuters.com/FullQuote.aspx?ticker=MSFT.O target=/stocks/quickinfo/fullquote"&amp;gt;MSFT.O&amp;lt;/A&amp;gt; said  on Monday it agreed to settle antitrust lawsuits with Novell  Inc. &amp;lt;A HREF="http://www.investor.reuters.com/FullQuote.aspx?ticker=NOVL.O target=/stocks/quickinfo/fullquote"&amp;gt;NOVL.O&amp;lt;/A&amp;gt; and an industry trade group, marking the end of a  decade-long antitrust battle.</t>
  </si>
  <si>
    <t>In search of the albino elephant</t>
  </si>
  <si>
    <t>Tom Parker heads out for a sighting of the rare white elephant in Sri Lanka.</t>
  </si>
  <si>
    <t>Stocks Dip as Focus Goes to Rates, Dollar</t>
  </si>
  <si>
    <t xml:space="preserve"> NEW YORK (Reuters) - Stocks edged slightly lower on Monday  as interest rates and a weakening dollar took center stage now  that the presidential election is over and investors took  profits after last week's rally.</t>
  </si>
  <si>
    <t>Microsoft agreed to settle antitrust lawsuits with Novell and an industry trade group, marking the end of a decade-long antitrust battle.</t>
  </si>
  <si>
    <t>H R Block Faces Fraud Over Enron Bonds</t>
  </si>
  <si>
    <t>H R Block's financial advisors unit was charged with fraud by the NASD for misrepresenting the risks to investors of Enron bonds.</t>
  </si>
  <si>
    <t>Nigerian Internet Scam Convicted</t>
  </si>
  <si>
    <t>An Australian pleads guilty to fraud after posing as a dispossessed Nigerian to cheat people of their money. Also: eBay penalizes its own con men   hellip;. Microsoft's legal woes not quite over   hellip;. and more.</t>
  </si>
  <si>
    <t>Crosby, Bay Win Rookie of the Year Awards (AP)</t>
  </si>
  <si>
    <t>AP - Oakland Athletics shortstop Bobby Crosby was just a vote shy of being a unanimous pick for AL Rookie of the Year, and Pittsburgh Pirates outfielder Jason Bay won the NL award Monday.</t>
  </si>
  <si>
    <t>8 EBay Sellers Admit to Phony Bids (AP)</t>
  </si>
  <si>
    <t>Kovalev, Jagr Join Russian Hockey Teams (AP)</t>
  </si>
  <si>
    <t>AP - Alexei Kovalev became the latest NHL player to join a European team during the lockout, agreeing to play in his native Russia.</t>
  </si>
  <si>
    <t>Nanotechnology-Based Products Have Impact (AP)</t>
  </si>
  <si>
    <t>AP - For a science that's about manipulating substances at the molecular level, nanotechnology is starting to bring big profits to many consumer product makers.</t>
  </si>
  <si>
    <t>Trio of New Games Victimized by Piracy (AP)</t>
  </si>
  <si>
    <t>Sharon Gov't Partner Quitting Over Gaza Pullout (Reuters)</t>
  </si>
  <si>
    <t>Reuters - Israel's pro-settler National\Religious Party (NRP) decided on Monday to quit Prime Minister\Ariel Sharon's government in protest at his Gaza pullout plan.</t>
  </si>
  <si>
    <t>Australian Imprisoned for Online Scam (AP)</t>
  </si>
  <si>
    <t>AP - A Sydney man was imprisoned for more than five years Monday for duping people into sending him millions of dollars in a global Internet ruse known as the Nigerian scam.</t>
  </si>
  <si>
    <t>Feds OK Taser Stun Guns for Airlines (Reuters)</t>
  </si>
  <si>
    <t>Reuters - Taser International Inc.  on\Monday said it won U.S. government approval to use its stun\guns on some commercial airline flights to protect passengers\from potential harm.</t>
  </si>
  <si>
    <t>Muslim school in Netherlands bombed; possible revenge for filmmaker's killing (Canadian Press)</t>
  </si>
  <si>
    <t>Canadian Press - THE HAGUE, Netherlands (AP) - A bombing before dawn Monday blew the front door off a Muslim elementary school in a southern town and extensively damaged the building in what police suspect was a revenge attack for the killing of a Dutch filmmaker last week.</t>
  </si>
  <si>
    <t>Browns' Garmon Injures Knee (AP)</t>
  </si>
  <si>
    <t>AP - Browns offensive guard Kelvin Garmon is probably done for the season after tearing knee ligaments during Cleveland's loss in Baltimore.</t>
  </si>
  <si>
    <t>Pirated U2 Album Hits Net, Release Date in Limbo (Reuters)</t>
  </si>
  <si>
    <t>Reuters - Pirated versions of U2's new album "How\to Dismantle an Atomic Bomb" have emerged on Internet\file-sharing networks two weeks before it goes on sale,\throwing into question its official release date.</t>
  </si>
  <si>
    <t>U.S. Commander Predicts Iraq Confrontation (AP)</t>
  </si>
  <si>
    <t>AP - The top U.S. commander in Iraq on Monday predicted a "major confrontation" on the streets of Fallujah as a U.S.-led force of as many as 15,000 troops pressed to retake control of the Sunni Muslim city.</t>
  </si>
  <si>
    <t>Bryant Accuser May Move Lawsuit to Calif. (AP)</t>
  </si>
  <si>
    <t>AP - Attorneys for the woman accusing Kobe Bryant of rape said Monday they might move her lawsuit to California because of Colorado's strict limits on financial damages.</t>
  </si>
  <si>
    <t>Microsoft Dimisses RealNetworks' Complaint in Korea (Reuters)</t>
  </si>
  <si>
    <t>Reuters - Microsoft Corp.  said on Monday a\complaint filed in South Korea by RealNetworks Inc. ,\alleging that its Media Player software breached antitrust\laws, was "without merit."</t>
  </si>
  <si>
    <t>Fidel Castro Greets Venezuela's Chavez (AP)</t>
  </si>
  <si>
    <t>AP - Fidel Castro appears to be recovering well after shattering his left kneecap and breaking his right arm in a fall last month, Venezuelan President Hugo Chavez said after visiting the Cuban leader.</t>
  </si>
  <si>
    <t>Novell Puts Desktop Linux to Work (PC World)</t>
  </si>
  <si>
    <t>PC World - Updated OS includes software applications designed for business users.</t>
  </si>
  <si>
    <t>Arsenal Manager Cited for Improper Conduct (AP)</t>
  </si>
  <si>
    <t>AP - Arsenal manager Arsene Wenger was cited with improper conduct by the Football Association on Monday for calling Manchester United striker Ruud van Nistelrooy a "cheat."</t>
  </si>
  <si>
    <t>Microsoft Makes Another Antitrust Deal (PC World)</t>
  </si>
  <si>
    <t>PC World - Software giant settles with Novell and the CCIA, ending years of legal wrangling.</t>
  </si>
  <si>
    <t>IBM to commercialize Blue Gene supercomputer (InfoWorld)</t>
  </si>
  <si>
    <t>InfoWorld - Fresh from setting a record for performance among supercomputers just a few days ago, IBM on Monday announced it is making a commercial version of its Blue Gene system available to be aimed at businesses and scientific researchers.</t>
  </si>
  <si>
    <t>Vornado shops at Sears (TheDeal.com)</t>
  </si>
  <si>
    <t>TheDeal.com - The REIT bought a 4.3 stake worth  #36;330 million in the retailer, which has significant real estate holdings.</t>
  </si>
  <si>
    <t>Rip. Sample. Mash. Share. (SiliconValley.com)</t>
  </si>
  <si>
    <t>SiliconValley.com - It wasn't so long ago that Apple Computer encouraged us all to "Rip. Mix. Burn."</t>
  </si>
  <si>
    <t>Kmart Debuts Credit Card to Boost Loyalty (AP)</t>
  </si>
  <si>
    <t>AP - Kmart Holding Corp. on Monday announced the launch of the Kmart Rewards credit card as part of an effort by the discount retailer to bolster customer loyalty.</t>
  </si>
  <si>
    <t>Global Warming Exposes Arctic to Oil, Gas Drilling (Reuters)</t>
  </si>
  <si>
    <t>Reuters - Rising global temperatures will melt\areas of the Arctic this century, making them more accessible\for oil and natural gas drilling, a report prepared by the\United States and seven other nations said on Monday.</t>
  </si>
  <si>
    <t>UN nuclear watchdog chief says nuclear terrorism a real threat (AFP)</t>
  </si>
  <si>
    <t>AFP - The world must take immediate action against the real threat of nuclear terrorism to prevent a September 11-style outrage, the head of the UN's atomic energy watchdog agency warned.</t>
  </si>
  <si>
    <t>Report: Many Species Scramble to Adjust to Warming (Reuters)</t>
  </si>
  <si>
    <t>Reuters - North American wildlife species\ranging from butterflies to red fox are scrambling to adapt to\Earth's rising temperatures and may not survive, according to a\study released on Monday.</t>
  </si>
  <si>
    <t>Musician Urges Parents to Tune in to Mozart Effect (Reuters)</t>
  </si>
  <si>
    <t>Reuters - Mozart started listening to music before\he was born -- and by age 4 was already beginning to compose\his own.</t>
  </si>
  <si>
    <t>France to Host Nuclear Fusion Project - EU Source (Reuters)</t>
  </si>
  <si>
    <t>Reuters - The European Union is confident of a\deal on Tuesday for France to host a  #36;12 billion global nuclear\fusion project after Japan signaled it would give up its bid in\return for compensation, an EU source said on Monday.</t>
  </si>
  <si>
    <t>Egypt Battles Desert Locust Swarms from Libya (Reuters)</t>
  </si>
  <si>
    <t>Reuters - Egypt has killed swarms of a type of\locust that has infested parts of Africa and Cyprus this year,\the official Middle East News Agency (MENA) reported on Monday.</t>
  </si>
  <si>
    <t>Exclusive: Rules Set for  #36;50 Million 'America's Space Prize' (SPACE.com)</t>
  </si>
  <si>
    <t>SPACE.com - Anyone who \  wants to follow in the shoes of Burt Rutan and win the next big space prize \  will have to build a spacecraft capable of taking a crew of no fewer than five \  people to an altitude of 400 kilometers and complete two orbits of the Earth \  at that altitude. Then they have to repeat that accomplishment within 60 days.</t>
  </si>
  <si>
    <t>Russia Launches New Rocket for 1st Time (AP)</t>
  </si>
  <si>
    <t>AP - Russia launched a new model of booster rocket on Monday following two posptponements, news agencies reported.</t>
  </si>
  <si>
    <t>Exploded Star Possibly Affected Human Evolution (SPACE.com)</t>
  </si>
  <si>
    <t>SPACE.com - A star that exploded about nearly three million years ago left traces of debris \  on Earth and might have affected the course of human evolution, a new study \  suggests.</t>
  </si>
  <si>
    <t>New Pressures Threaten Calif. Ecosystems (AP)</t>
  </si>
  <si>
    <t>AP - A proposal to send more water to Central Valley fields and Southern California neighborhoods could undermine ecological gains in the Sacramento-San Joaquin Delta, environmentalists say.</t>
  </si>
  <si>
    <t>Watchdogs Criticize New Census Survey (AP)</t>
  </si>
  <si>
    <t>AP - The Census Bureau must make changes to a new annual survey that collects demographic information on Americans or risk having to mail "long forms" again for the next head count in 2010, congressional watchdogs said Monday.</t>
  </si>
  <si>
    <t>Scientists Find Arctic Warming Quickly (AP)</t>
  </si>
  <si>
    <t>AP - Scientists say changes in the earth's climate from human influences are occurring particularly intensely in the Arctic region, evidenced by widespread melting of glaciers, thinning sea ice and rising permafrost temperatures.</t>
  </si>
  <si>
    <t>NASA Studying 'Rain Man's' Brain (AP)</t>
  </si>
  <si>
    <t>AP - NASA scientists are studying autistic savant Kim Peek, hoping that technology used to study the effects of space travel on the brain will help explain his mental capabilities.</t>
  </si>
  <si>
    <t>Microsoft Moves Closer to Wiping Its Antitrust Slate Clean</t>
  </si>
  <si>
    <t>By reaching antitrust settlements with two additional litigantsNovell Inc. and the Computer  amp; Communications Industry AssociationMicrosoft Corp.</t>
  </si>
  <si>
    <t>BT Planning \$1 Billion Acquisition of Infonet Services</t>
  </si>
  <si>
    <t>BT Group is poised for a surprise return to the US market with a planned US\$1 billion acquisition of Infonet Services, a California-based telecom service provider.</t>
  </si>
  <si>
    <t>Skilling #39;s lawyers say Houston sees Enron execs as  #39;evil #39;</t>
  </si>
  <si>
    <t>Ex-Enron Chief Executive Officer Jeff Skilling today asked a federal judge to move his trial from Houston because of the prejudice against him here and the personal, emotional and economic stake this community has in Enron #39;s fortunes.</t>
  </si>
  <si>
    <t>Treasuries drop, Fed worries outweigh strong sale</t>
  </si>
  <si>
    <t>US Treasury prices fell on Monday despite a solid three-year note auction as the bearish tide that followed last week #39;s robust jobs report continued to sweep the market lower.</t>
  </si>
  <si>
    <t>Chilling data on global warming</t>
  </si>
  <si>
    <t>EDMONTON - A comprehensive scientific study of the Arctic climate has confirmed what Canadian Dene and Inuit have been saying for years: the North is melting, and faster all the time.</t>
  </si>
  <si>
    <t>Spammers sentenced in Virginia under tough spam law</t>
  </si>
  <si>
    <t xml:space="preserve">Across the Internet a muffled cheer rises to greet the news of a spammer sentenced to a nine-year prison term for sending junk mail to AOL customers in the Virginia-prosecuted case against </t>
  </si>
  <si>
    <t>Keegan will  #39;luv #39; this</t>
  </si>
  <si>
    <t>CLOSE calls, bad misses, dubious refereeing and a generous sprinkling of heroic defending all mingled to a potpourri that Manchester United found too odious for their liking.</t>
  </si>
  <si>
    <t>Heidfeld and Davidson to test for Williams</t>
  </si>
  <si>
    <t>In Jerez de la Frontera, from Wednesday December 1, Anthony Davidson will test with the BMW WilliamsF1 Team. The following week, again in Jerez, Nick Heidfeld will assist with the testing programme, commencing Thursday December 9.</t>
  </si>
  <si>
    <t xml:space="preserve"> #39;Suicide #39; Crossing Crash Driver Named</t>
  </si>
  <si>
    <t>A car driver who caused the Berkshire rail crash in an apparent suicide was named by police tonight, as the first tributes were paid to the victims of the tragedy.</t>
  </si>
  <si>
    <t>India-EU resolve to combat terrorism</t>
  </si>
  <si>
    <t xml:space="preserve">THE HAGUE: The fifth India-European Union summit here has resolved to strengthen cooperation in combating terrorism by seeking among other things to jointly address the issues which create an environment conducive to terrorism, including support for and </t>
  </si>
  <si>
    <t>Mideast peace process to top agenda of Blair #39;s US trip</t>
  </si>
  <si>
    <t>Middle East would top the agenda of British Prime Minister Tony Blair #39;s upcoming trip to the United States as Blair is trying to revive the peace process in the region, Downing Street said on Monday.</t>
  </si>
  <si>
    <t>SC2004 supercomputing show kicks off with focus on business IT</t>
  </si>
  <si>
    <t>The growth of supercomputing as an enterprise IT option is one of the highlights of this week's SC2004 Supercomputing Conference, which kicks off tomorrow in Pittsburgh.</t>
  </si>
  <si>
    <t>Bluetooth group releases three-year road map</t>
  </si>
  <si>
    <t>Bluetooth products will have triple the bandwidth and be able to multicast to seven devices in future releases, according to Bluetooth backers, who defend the technology against Ultrawideband and other approaches to short-range wireless.</t>
  </si>
  <si>
    <t>Novell tomorrow will begin shipping Linux Desktop 9, a desktop version of its open-source Linux operating system that's aimed at enterprise users.</t>
  </si>
  <si>
    <t>Novell OKs \$536M Microsoft settlement</t>
  </si>
  <si>
    <t>Novell Inc. today said it has reached a \$536 million settlement with Microsoft over antitrust issues related to Novell's NetWare network operating software.</t>
  </si>
  <si>
    <t>Mbeki to go-ahead with Ivory Coast visit</t>
  </si>
  <si>
    <t>President Thabo Mbeki is to visit the Ivory Coast today, the presidency and department of foreign affairs said in a joint statement.</t>
  </si>
  <si>
    <t>News.com Extra: Rules set for \$50 million space prize</t>
  </si>
  <si>
    <t>Plus: Putting a face on technology could improve our interaction with hi-tech gadgets.</t>
  </si>
  <si>
    <t>Security stats sobering as CSI show opens</t>
  </si>
  <si>
    <t>Several companies will be making product announcements at this week's Computer Security Institute (CSI) show in Washington, but the show opens on an eye-opening note with a new study indicating network attacks are on the increase.</t>
  </si>
  <si>
    <t>Microsoft Announces Antitrust Settlements</t>
  </si>
  <si>
    <t>Novell and the Computer and Communications Industry Association have agreed to end their participation in the legal case against Microsoft in the European Union.</t>
  </si>
  <si>
    <t>Poisoned defense</t>
  </si>
  <si>
    <t xml:space="preserve">News Corp. #39;s new poison pill is type of measure its shareholders feared it would adopt. By John Paul Rathbone, Breakingviews. NEW YORK (CNN/Money) - Rupert Murdoch clearly feels spooked by John Malone, the </t>
  </si>
  <si>
    <t>Study: Half of post-9/11 payments came from insurance</t>
  </si>
  <si>
    <t>Insurance companies played the largest role in compensating people and businesses hurt by the Sept. 11 attacks, paying slightly more than half of the \$38.</t>
  </si>
  <si>
    <t>WASHINGTON - Scientists say changes in the earth #39;s climate from human influences are occurring particularly intensely in the Arctic region, evidenced by widespread melting of glaciers, thinning sea ice and rising permafrost temperatures.</t>
  </si>
  <si>
    <t>Wenger Charged with Improper Conduct</t>
  </si>
  <si>
    <t>Arsenal boss Arsene Wenger was today charged with improper conduct for his outspoken criticism of Manchester United striker Ruud van Nistelrooy after his sides defeat at Old Trafford.</t>
  </si>
  <si>
    <t>Swiss caught in Ivory Coast unrest</t>
  </si>
  <si>
    <t>A spokeswoman for the foreign ministry, Daniela Stoffel, said the 267 Swiss currently in Ivory Coast had not been affected by the violence directed at French citizens and French holdings.</t>
  </si>
  <si>
    <t>A Sigh of Relief</t>
  </si>
  <si>
    <t>SKOPJE, Macedonia--By staying at home last Sunday, the citizens of Macedonia demonstrated that they dont want to turn back the clock.</t>
  </si>
  <si>
    <t>HENRY SHOWS HE IS STILL KING</t>
  </si>
  <si>
    <t xml:space="preserve">Thierry Henry answered his critics in style as he combined with Robert Pires to haul Arsenal out of their slump. Henrys recent form had been called into question by Match of the Day pundit Alan Hansen only </t>
  </si>
  <si>
    <t>Microsoft to pay Novell \$536 million settlement</t>
  </si>
  <si>
    <t>The software giant settles one legal claim with Novell over NetWare, but can't reach a deal over a second issue involving WordPerfect.</t>
  </si>
  <si>
    <t>Group aims to create hallmark of security</t>
  </si>
  <si>
    <t>Four founders invite security giants to join push to test network software, to make sure it lives up to its promises.</t>
  </si>
  <si>
    <t>NASD charges H amp;R Block on Enron bonds</t>
  </si>
  <si>
    <t>NEW YORK -- Securities regulator NASD on Monday charged H amp;R Block Inc. with fraudulently promoting Enron Corp. bonds to customers just weeks before the energy trader declared bankruptcy in 2001.</t>
  </si>
  <si>
    <t>News sets up takeover defence</t>
  </si>
  <si>
    <t>LIBERTY Media #39;s move last week to grab up to 17.1 per cent of News Corporation voting stock has prompted the launch of a defensive shareholder rights plan.</t>
  </si>
  <si>
    <t>A Fantastic Cancer-Drug Deal</t>
  </si>
  <si>
    <t>Medarex (Nasdaq: MEDX) is best known for being a leader in antibody technology with its capabilities for generating human antibodies in mice.</t>
  </si>
  <si>
    <t xml:space="preserve"> #39;Halo 2 #39; Has Game Fans Excited</t>
  </si>
  <si>
    <t xml:space="preserve"> quot;San Andreas quot; likely will outsell  quot;Halo 2 quot; because there are at least 10 million more PlayStation 2 units sold than Xboxes, which are in about 14 million homes.</t>
  </si>
  <si>
    <t>NASA Studies  #39;Rain Man #39;s #39; Brain</t>
  </si>
  <si>
    <t>NASA scientists are studying the man who was the basis for Dustin Hoffman #39;s character in the 1988 film  quot;Rain Man, quot; hoping that technology used to study the effects of space travel on the brain will help explain his mental capabilities.</t>
  </si>
  <si>
    <t>Newer, faster Bluetooth EDR now approved</t>
  </si>
  <si>
    <t>The Bluetooth SIG has finalized the Bluetooth EDR spec for three times the bandwidth, and laid out its road map for the next years of Bluetooth.</t>
  </si>
  <si>
    <t>Mars Rover Discovers Evidence of Moisture ; New Findings From &amp;lt;b&amp;gt;...&amp;lt;/b&amp;gt;</t>
  </si>
  <si>
    <t>NASA #39;s older Martian robotic rover, Spirit, has found evidence that underground water changed a major rock formation called the Columbia Hills, scientists said yesterday.</t>
  </si>
  <si>
    <t>AC Milan ties AS Roma in Italian league</t>
  </si>
  <si>
    <t>AC Milan played to a 1-1 tie with AS Roma on Sunday, failing to take advantage of a loss by league leader Juventus. Andriy Shevchenko put Milan ahead before a home crowd in the sixth minute, heading in Cafu #39;s cross as Milan dominated the first half.</t>
  </si>
  <si>
    <t>Bay, Greene battle for NL rookie honors</t>
  </si>
  <si>
    <t>When the National League Rookie of the Year is revealed Monday, fans will get a glimpse into whether or not the writers favored numbers or intangibles.</t>
  </si>
  <si>
    <t>Spanish FM makes lightning visit to Syria over Arafat successor: official (AFP)</t>
  </si>
  <si>
    <t>AFP - Spanish Foreign Minister Miguel Angel Moratinos flew briefly to Damascus this weekend to take part in quiet diplomacy over finding a successor to Palestinian leader Yasser Arafat, official sources confirmed.</t>
  </si>
  <si>
    <t>Late goals boost Milan title hopes</t>
  </si>
  <si>
    <t>Kaka and Andrea Pirlo both scored in the last eight minutes to rally AC Milan to a 2-1 victory at rainy Parma on Saturday and move it within a point of Serie A leader Juventus.</t>
  </si>
  <si>
    <t>Another shootout?</t>
  </si>
  <si>
    <t>INDIANAPOLIS (Ticker) -- Peyton Manning gears up for another track meet in prime time. But Daunte Culpepper will not have his dance partner available when the Minnesota Vikings visit the Indianapolis Colts on Monday night.</t>
  </si>
  <si>
    <t>Defencemen Bourque, Coffey, Murphy to enter Hall with longtime &amp;lt;b&amp;gt;...&amp;lt;/b&amp;gt;</t>
  </si>
  <si>
    <t>TORONTO (CP) - Cliff Fletcher says he #39;s entering the Hockey Hall of Fame with elite company.  quot;They are three of the greatest defencemen to ever play the game, quot; the longtime NHL excutive said of Ray Bourque, Paul Coffey and Larry Murphy.</t>
  </si>
  <si>
    <t>Jol confirmed as Spurs boss</t>
  </si>
  <si>
    <t>Tottenham have confirmed that Martin Jol will take over as head coach following Jacques Santini #39;s surprise resignation on Friday.</t>
  </si>
  <si>
    <t>Stocks Flat, Pfizer Weighs on Dow, S P500</t>
  </si>
  <si>
    <t xml:space="preserve"> NEW YORK (Reuters) - U.S. stocks were near the unchanged  mark on Monday, pausing for breath after last week's  post-election rally as another interest rate rise loomed, while  drug maker Pfizer Inc. weighed on the Dow and S P 500 indexes.</t>
  </si>
  <si>
    <t>News: Aussie 419 ringleader jailed for four years</t>
  </si>
  <si>
    <t>An Australian 419 fraudster who conned AU\$5m from his victims was today jailed for four years on 10 counts of fraud and one of perverting the course of justice by the NSW District Court theage.com.au reports.</t>
  </si>
  <si>
    <t>UN urges calm on Lebanon border</t>
  </si>
  <si>
    <t>The UN expresses concern over rising tensions on the border between Israel and Lebanon.</t>
  </si>
  <si>
    <t>Kansas Tops AP Poll</t>
  </si>
  <si>
    <t>Kansas has been voted the top spot in AP's preseason college basketball poll, the time since Wilt Chamberlain played for the Jayhawks in the 1950s. Maryland is ranked No. 15.</t>
  </si>
  <si>
    <t>Earnhardt Closing in on Busch</t>
  </si>
  <si>
    <t>Suddenly, the 25 points Dale Earnhardt Jr. lost for uttering a vulgarity during a live TV interview are looming very large indeed.</t>
  </si>
  <si>
    <t>Guantanamo terror hearing halted</t>
  </si>
  <si>
    <t>A US federal court halts proceedings at Guantanamo Bay against a former driver for Osama Bin Laden.</t>
  </si>
  <si>
    <t>Dutch step up Muslim protection</t>
  </si>
  <si>
    <t>Police patrols are to be increased in a Dutch city where tensions are high after an Islamic school was bombed.</t>
  </si>
  <si>
    <t>Oracle to Drop Lawsuit If PeopleSoft Tender Fails</t>
  </si>
  <si>
    <t>An attorney for Oracle Corp. says the company will abandon its legal challenge to PeopleSoft Inc.'s antitakeover protections if shareholders fail to tender a majority of their shares by a Nov. 19 deadline.</t>
  </si>
  <si>
    <t>Delta:  \$135 Million Added Liquidity Needed</t>
  </si>
  <si>
    <t>Delta Air Lines Inc. said Monday that it has achieved \$50 million of an estimated \$135 million in additional liquidity that the company will need to meet financing commitments in early 2006, and said it is currently pursuing other financing transactions to meet that goal.</t>
  </si>
  <si>
    <t>Dimon to Acquire tobacco Leaf Rival Standard Commercial</t>
  </si>
  <si>
    <t>Dimon to acquire tobacco leaf rival Standard Commercial</t>
  </si>
  <si>
    <t>Top Rookies Named</t>
  </si>
  <si>
    <t>Oakland shortstop Bobby Crosby is one vote shy of being a unanimous pick for AL Rookie of the Year, and Pirates outfielder Jason Bay wins the NL award Monday.</t>
  </si>
  <si>
    <t>Microsoft to Pay \$536 Million to Novell to Settle Antitrust Dispute</t>
  </si>
  <si>
    <t>Microsoft, Novell Settle Antitrust Suit</t>
  </si>
  <si>
    <t>Arctic Thaw Threatens People, Polar Bears</t>
  </si>
  <si>
    <t xml:space="preserve"> OSLO (Reuters) - Global warming is heating the Arctic  almost twice as fast as the rest of the planet in a thaw that  threatens millions of livelihoods and could wipe out polar  bears by 2100, an eight-nation report said on Monday.</t>
  </si>
  <si>
    <t>EU to WTO: U.S., Canada Sanctions Illegal</t>
  </si>
  <si>
    <t xml:space="preserve"> BRUSSELS (Reuters) - The European Union executive asked the  World Trade Organization on Monday to rule that it was illegal  for the United States and Canada to retain sanctions on EU  exports to counter the bloc's ban on hormone-treated beef.</t>
  </si>
  <si>
    <t>Exclusive to pgatour.com.au/Sportal</t>
  </si>
  <si>
    <t xml:space="preserve">Peter Lonard was almost an afterthought last week at The Australian - until the last nine when his pressure-proof action flushed enough irons close enough to steal the championship from those who had borne the brunt of the leaders #39; tension for three and a </t>
  </si>
  <si>
    <t>Disney Expanding Video Game Investment</t>
  </si>
  <si>
    <t xml:space="preserve"> LOS ANGELES (Reuters) - Walt Disney Co. &amp;lt;A HREF="http://www.reuters.co.uk/financeQuoteLookup.jhtml?ticker=DIS.N qtype=sym infotype=info qcat=news"&amp;gt;DIS.N&amp;lt;/A&amp;gt; is  increasing investment in video games for hand-held devices and  plans to look for acquisitions of small game publishers and  developers, Disney consumer products Chairman Andy Mooney said  on Monday.</t>
  </si>
  <si>
    <t>Disney Says Expanding Video Game Investment</t>
  </si>
  <si>
    <t>U.S. SEC Looking Into Broker Trade Prices (Reuters)</t>
  </si>
  <si>
    <t>Reuters - The U.S. Securities and Exchange\Commission is investigating about a dozen brokerage firms that\may have failed to obtain the best price for stocks traded for\customers, a source familiar with the matter said on Monday.</t>
  </si>
  <si>
    <t>Microsoft Deletes More Antitrust Opponents</t>
  </si>
  <si>
    <t>After years of expensive litigation aimed at weakening its hold on the software market, Microsoft (MSFT:Nasdaq - news - research) is on the verge of settling with nearly all of its opponents.</t>
  </si>
  <si>
    <t>GE takes back seat at back office</t>
  </si>
  <si>
    <t xml:space="preserve">New Delhi, Nov. 8: General Electric Capital International Services (Gecis), the global business process operations of General Electric, has offloaded a 60 per cent stake for about \$500 million to two private </t>
  </si>
  <si>
    <t>Fed to Raise US Rates to Underpin Steady Growth</t>
  </si>
  <si>
    <t>Another hike in US interest rates is seen as a certainty when Federal Reserve policy-makers meet on Wednesday -- a step on the march toward a level of rates necessary to underpin long-term expansion.</t>
  </si>
  <si>
    <t>Britain #39;s Largest Telephone Company To Acquire Southland Company</t>
  </si>
  <si>
    <t>LOS ANGELES -- Britain #39;s largest fixed-line telephone company, BT Group PLC, agreed to acquire El Segundo, Calif.,-based Infonet Services Corp.</t>
  </si>
  <si>
    <t>US approves stun guns for international flights</t>
  </si>
  <si>
    <t>US authorities have approved the use of Taser stun guns on commercial flights to and from the United States, the manufacturer has said.</t>
  </si>
  <si>
    <t>Halliburton Says Bribes May Have Been Paid</t>
  </si>
  <si>
    <t>Various investigations into an alleged \$180 million bribery scandal in Nigeria involving a Halliburton Co. subsidiary and other companies have indicated that payments may have been made to Nigerian officials, the company said in a regulatory filing.</t>
  </si>
  <si>
    <t>FCC expected to keep states off VoIP #39;s back</t>
  </si>
  <si>
    <t>The nation #39;s top telephone regulators are widely expected to decide on Tuesday to further deregulate Internet phone services from Vonage Holdings and others.</t>
  </si>
  <si>
    <t>Rogers Communications sees debt refinancng ahead</t>
  </si>
  <si>
    <t>Rogers Communications Inc. (RCInvb.TO: Quote, Profile, Research) expects to refinance C\$2 billion to C\$3 billion (\$1.7 billion to \$2.</t>
  </si>
  <si>
    <t>EU files WTO complaint against US, Canada in hormone beef dispute</t>
  </si>
  <si>
    <t>The European Union #39;s head office said Monday it had filed a complaint against the United States and Canada for failing to lift sanctions against the EU over its ban on imports of hormone-treated beef.</t>
  </si>
  <si>
    <t>H R Block Faces Fraud Over Enron Bonds (Reuters)</t>
  </si>
  <si>
    <t>Reuters - H R Block Inc.'s  financial\advisers unit misrepresented the risks of  #36;16.4 million in\bonds from Enron Corp  before the energy trader sank\into bankruptcy, the NASD said in a civil fraud complaint\seeking restitution for more than 800 investors.</t>
  </si>
  <si>
    <t>Kansas Hoops Takes Preseason No. 1 Spot (AP)</t>
  </si>
  <si>
    <t>AP - Sure, Kansas often grabs a spot in the upper half of the AP preseason college basketball poll, but the school hasn't been No. 1 since a player named Wilt Chamberlain suited up for the Jayhawks in the 1950s.</t>
  </si>
  <si>
    <t>Internet Explorer market share drops below 90 percent in Europe</t>
  </si>
  <si>
    <t xml:space="preserve">Mozilla #39;s Firefox browser continues to steal market share form Microsoft #39;s Internet Explorer around the globe. According to a report released by a German Internet </t>
  </si>
  <si>
    <t>Danton Sentenced to 7 1/2 Years (AP)</t>
  </si>
  <si>
    <t>AP - Former St. Louis Blues player Mike Danton was sentenced Monday to 7 1/2 years in prison for a failed murder-for-hire plot to kill his agent.</t>
  </si>
  <si>
    <t>Novell launches Linux Desktop for enterprise market</t>
  </si>
  <si>
    <t>NEW YORK, November 8 (newratings.com) - Novell Inc (NOVL.NAS) has launched a new Linux desktop operating system, Desktop 9, targeted at enterprise customers.</t>
  </si>
  <si>
    <t>Global Warming Exposes Arctic to Oil, Gas Drilling</t>
  </si>
  <si>
    <t>Rising global temperatures will melt areas of the Arctic this century, making them more accessible for oil and natural gas drilling, a report prepared by the United States and seven other nations said on Monday.</t>
  </si>
  <si>
    <t>More than a money maker, Halo 2 helps set stage for Xbox #39;s next &amp;lt;b&amp;gt;...&amp;lt;/b&amp;gt;</t>
  </si>
  <si>
    <t>While Halo 2 is already a huge hit for Xbox out of the box, parent company Microsoft hopes the ripple effect of Halo 2 lasts well into its next generation of gaming hardware.</t>
  </si>
  <si>
    <t>GeForce Go 6800 Announced</t>
  </si>
  <si>
    <t xml:space="preserve">November 08, 2004 - NVIDIA today has announced its GeForce Go 6800 mobile graphics processor. The GeForce Go 6800 is quite obviously based on NVIDIA #39;s 6800 desktop line of chipsets, containing full DirectX </t>
  </si>
  <si>
    <t>Dell Puts Open-Source Clustering Tools On New Server</t>
  </si>
  <si>
    <t>Dell has teamed up with cluster-management app-maker Platform Computing Inc. to create a small but powerful rack-mounted server complete with open-source cluster-management tools.</t>
  </si>
  <si>
    <t>Sprint Treo 650 Now Available for Pre-Order</t>
  </si>
  <si>
    <t>The palmOne Treo 650 smartphone is now available for pre-order from the palmOne store. Prices range from \$449 with a new service plan to \$599 with an existing one, all orders from the palmOne store come with free shipping.</t>
  </si>
  <si>
    <t>Convicted spammer granted bail while he awaits sentencing</t>
  </si>
  <si>
    <t>Bail was set at \$1 million Monday for a North Carolina man awaiting sentencing in the nation #39;s first felony prosecution of illegal distribution of junk e-mail, or spam.</t>
  </si>
  <si>
    <t>OSRM Tracing Linux Patents in EU</t>
  </si>
  <si>
    <t>In an effort to stem the spread of software patents in Europe, the Open Source Risk Management (OSRM) group has begun documenting the sources of innovation claimed by such patents.</t>
  </si>
  <si>
    <t>Women Not as Faithful as Gorillas</t>
  </si>
  <si>
    <t>Male chimpanzees have evolved huge testicles and sperm counts for their body size. Among gorillas, females mate only with a dominant male, and accordingly, gorillas #39; testicles are tiny.</t>
  </si>
  <si>
    <t>Opinion: Regarding Stallman #39;s Vision</t>
  </si>
  <si>
    <t>I #39;ve always been mixed about the Open Source movement because while my feelings suggest that this is surely a great innovation in software development scene, there are other (many) things that I don #39;t agree with.</t>
  </si>
  <si>
    <t>Paula puts Athens behind her</t>
  </si>
  <si>
    <t>Paula Radcliffes response to those who doubted her ability to bounce back from her Olympic disasters could not have been more emphatic on Sunday when she triumphed in a thrilling New York Marathon.</t>
  </si>
  <si>
    <t>Rude awakening for Wenger</t>
  </si>
  <si>
    <t>ARSENAL rsenal manager Arsene Wenger was today charged with improper conduct by the Football Association. It follows comments he made after the Gunners #39; 2-0 defeat by Manchester United at Old Trafford.</t>
  </si>
  <si>
    <t>Crosby, Bay Win Rookie of the Year Awards</t>
  </si>
  <si>
    <t>Oakland Athletics #39; Bobby Crosby raises a fist and circles the bases after hitting a game-winning home run off Seattle Mariners #39; pitcher Scott Atchison in the ninth inning of their game in Oakland, Calif.</t>
  </si>
  <si>
    <t>STRAHAN MAY BE LOST FOR SEASON</t>
  </si>
  <si>
    <t>To make a bad loss even worse, there is fear among the Giants that Michael Strahan, their Pro Bowl defensive end, could be lost, possibly for the season, with a torn pectoral muscle.</t>
  </si>
  <si>
    <t>Earnhardt wins extended race in Phoenix</t>
  </si>
  <si>
    <t>AVONDALE, Arizona (Ticker) -- Amid darkness, rain and a series of late crashes, Dale Earnhardt Jr. recorded an overtime victory in Sunday #39;s NASCAR Nextel Cup Checker Auto Parts 500.</t>
  </si>
  <si>
    <t>Disney Expanding Video Game Investment (Reuters)</t>
  </si>
  <si>
    <t>Reuters - Walt Disney Co.  is\increasing investment in video games for hand-held devices and\plans to look for acquisitions of small game publishers and\developers, Disney consumer products Chairman Andy Mooney said\on Monday.</t>
  </si>
  <si>
    <t>Microsoft issues Internet Explorer security update</t>
  </si>
  <si>
    <t>A critical flaw in Microsoft #39;s Internet Explorer Web browser could allow a hacker to take control of a computer, the world #39;s largest software maker said Wednesday.</t>
  </si>
  <si>
    <t>Ad agencies sound alert over the mobile phone generation (FT.com)</t>
  </si>
  <si>
    <t>FT.com - In theory, advertising agencies should love mobile telephones. What better way to reach consumers on the go?</t>
  </si>
  <si>
    <t>Padres Trade Long for May, Bukvich (AP)</t>
  </si>
  <si>
    <t>AP - The San Diego Padres traded one of their extra outfielders, Terrence Long, to Kansas City for left-hander Darrell May and right-hander Ryan Bukvich on Monday.</t>
  </si>
  <si>
    <t>Regulators Rule in Favor of Harmony Gold (AP)</t>
  </si>
  <si>
    <t>AP - South African regulators ruled Monday in favor of Harmony Gold Mining Co. Ltd. in the first of a series of legal and regulatory challenges to its hostile  #36;7.1 billion takeover bid for rival mining company Gold Fields Ltd.</t>
  </si>
  <si>
    <t>Arafat #39;s top lieutenants en route to Paris</t>
  </si>
  <si>
    <t xml:space="preserve">Palestinian leaders rushed to Paris on Monday to check on the critically ill Yasser Arafat, but hospital officials said visiting rights were restricted - setting the stage </t>
  </si>
  <si>
    <t>Unrest sweeps Abidjan</t>
  </si>
  <si>
    <t>: French troops fired into the air today to disperse protesters gathered to protect President Laurent Gbagbo, as unrest swept Ivory Coasts main city Abidjan after weekend clashes between French and Ivorian forces.</t>
  </si>
  <si>
    <t>Roadside bomb kills British soldier</t>
  </si>
  <si>
    <t>A soldier from Britain  #39;s Black Watch regiment was killed and two others wounded in Iraq when a bomb exploded near their camp, the Ministry of Defence has said.</t>
  </si>
  <si>
    <t>Delhi walks into EU elite club</t>
  </si>
  <si>
    <t xml:space="preserve">The Hague, Nov. 8:India and the European Union today decided to crank up their relationship by entering into a strategic partnership to deepen cooperation on key international issues of globalisation </t>
  </si>
  <si>
    <t>Nuclear waste convoy rolls toward German dump after protester #39;s &amp;lt;b&amp;gt;...&amp;lt;/b&amp;gt;</t>
  </si>
  <si>
    <t>HANOVER, Germany (AFP) - Demonstrators in Germany chained themselves to a railway to stop a shipment of highly radioactive nuclear waste from France, a day after a protester was crushed to death under the train #39;s wheels.</t>
  </si>
  <si>
    <t>TCU Hoping to Play in Postseason (AP)</t>
  </si>
  <si>
    <t>AP - TCU has gone from trying to become the first outsider to bust into the Bowl Championship Series to just hoping for a chance to play in the postseason.</t>
  </si>
  <si>
    <t>Armitage arrives in Pakistan for talks on Iraq, terrorism (AFP)</t>
  </si>
  <si>
    <t>AFP - US Deputy Secretary of State Richard Armitage arrived in Islamabad for talks with Pakistani leaders on Iraq, Afghanistan and terrorism, the foreign office said.</t>
  </si>
  <si>
    <t>Dow, Nasdaq Up a Bit, S P 500 Off</t>
  </si>
  <si>
    <t xml:space="preserve"> NEW YORK (Reuters) - Stocks ended almost unchanged on  Monday as investors paused for breath after last week's  post-election rally and braced for interest-rate hikes that  threatened to slow growth and raise companies' costs.</t>
  </si>
  <si>
    <t>Charest says fiscal imbalance holding back modernization of federal system (Canadian Press)</t>
  </si>
  <si>
    <t>Canadian Press - CHARLOTTETOWN (CP) - Quebec Premier Jean Charest says the fiscal imbalance between Ottawa and the provinces is one of the major impediments to a much-needed renewal of Canada's federal system.</t>
  </si>
  <si>
    <t>Microsoft Settles With Novell, Trade Group (AP)</t>
  </si>
  <si>
    <t>AP - Software giant Microsoft Corp. opened its wallet again Monday to clear more of its courtroom problems, paying  #36;536 million to rival Novell Inc. and an undisclosed smaller amount to a trade group that had backed antitrust complaints by the U.S. government and the European Union.</t>
  </si>
  <si>
    <t>Google and Microsoft to update data sharing</t>
  </si>
  <si>
    <t>SAN FRANCISCO Google and Microsoft were to separately introduce enhanced information-sharing services for Internet users on Thursday.</t>
  </si>
  <si>
    <t>Oracle Mulls Dropping PeopleSoft Lawsuit (AP)</t>
  </si>
  <si>
    <t>AP - An attorney for Oracle Corp. says the company will abandon its legal challenge to PeopleSoft Inc.'s antitakeover protections if shareholders fail to tender a majority of their shares by a Nov. 19 deadline.</t>
  </si>
  <si>
    <t>Liberals Dismayed by 'Moral Values' Claims (AP)</t>
  </si>
  <si>
    <t>AP - Family values, traditional values and now, "moral values." Most American adults would say they have them, and yet that two-word phrase is the focus of an ideological tug-of-war heightened by President Bush's re-election, with conservatives declaring principal ownership and liberals scrambling to challenge them.</t>
  </si>
  <si>
    <t>Coach Humbled by Attention Over Title IX (AP)</t>
  </si>
  <si>
    <t>AP - An Alabama high school coach says he was just trying to get equality for his girls' basketball team when he complained about its treatment. His legal battle to regain his job will reach the Supreme Court at the end of the month.</t>
  </si>
  <si>
    <t>Ducks Increase Odds for Asian "Super Flu"</t>
  </si>
  <si>
    <t>The avian influenza virus known as H5N1 has killed millions of poultry in east Asia. Now researchers fear it may be tougher and more dangerous to humans than previously suspected.</t>
  </si>
  <si>
    <t>What's Causing Bird and Amphibian Decline?</t>
  </si>
  <si>
    <t>Species in the air and on the ground are in deep trouble, according to two recent studies tallying steep declines in bird and amphibian populations. Scientists are speculating about the causes.</t>
  </si>
  <si>
    <t>Crosby wins AL Rookie of the Year</t>
  </si>
  <si>
    <t>NEW YORK (Ticker) - Oakland Athletics shortstop Bobby Crosby capably filled some big shoes and was voted the American League Rookie of the Year on Monday.</t>
  </si>
  <si>
    <t>Half of Giants #39; starting defensive line lost for season</t>
  </si>
  <si>
    <t>Giants defensive end Michael Strahan is done for the year and will be joined on the inactive list for the remainder of the season by the team #39;s other starting defensive end Keith Washington.</t>
  </si>
  <si>
    <t>Insider Racing News Archives</t>
  </si>
  <si>
    <t xml:space="preserve"> quot;It was something I had to do for my crew, quot; said Dale Earnhardt Jr. after winning the Checker Auto Parts 500.  quot;After I messed up so bad last week, it was important to me to pull this off.</t>
  </si>
  <si>
    <t>Manning, Harrison working on NFL record</t>
  </si>
  <si>
    <t>The Indianapolis Colts finished practice, and Marvin Harrison started his usual routine. The two-time NFL receiving champion stayed on the field to run routes with less-heralded teammates such as Aaron Moorehead.</t>
  </si>
  <si>
    <t>Arafat #39;s wife claims his men want him dead</t>
  </si>
  <si>
    <t>THE political struggle for Yasser Arafat #39;s inheritance escalated last night into a fierce contest for the dying man #39;s body, as a war of words erupted between the Palestinian leader #39;s wife and his top officials.</t>
  </si>
  <si>
    <t>Few steps towards peace peak</t>
  </si>
  <si>
    <t>Leh, Nov. 8: Three days, nearly 40 delegations and hundreds of kilometres later, home minister Shivraj Patil believes he has walked a few steps forward on the long and winding road that could lead to peace in Kashmir.</t>
  </si>
  <si>
    <t>Microsoft demonstrates supercomputing Windows</t>
  </si>
  <si>
    <t>A forthcoming version of Windows Server is designed for building supercomputers from clusters of PCs.</t>
  </si>
  <si>
    <t>Photo: Appro's XtremeBlade</t>
  </si>
  <si>
    <t>Appro's XtremeBlade uses a 12.25-inch chassis that can house blades with two, four or eight Opteron processors.</t>
  </si>
  <si>
    <t>The Marketplace Report: Fed Interest Rate Talks</t>
  </si>
  <si>
    <t>Description: NPR #39;s Noah Adams talks to Tess Vigeland of Marketplace about the week ahead in business and economics, including Wednesday #39;s meeting of the Federal Reserve Board to discuss interest rates.</t>
  </si>
  <si>
    <t>NitroMed Heart Failure Drug Helps Blacks - Study</t>
  </si>
  <si>
    <t>In the first major trial to test a drug only in blacks, an experimental drug developed by NitroMed Inc. added to standard therapy helped heart failure patients live significantly longer, researchers on Monday said.</t>
  </si>
  <si>
    <t>Robben says Chelsea can handle pressure</t>
  </si>
  <si>
    <t>Chelsea #39;s Arjen Robben says the Blues can handle the pressure of being on top of the Premier League. The club is two points ahead of Arsenal after beating Everton 1-0 Saturday on Robben #39;s 72nd-minute goal.</t>
  </si>
  <si>
    <t>Strahan out for year with torn pectoral muscle</t>
  </si>
  <si>
    <t>EAST RUTHERFORD, NJ -- All-Pro defensive end Michael Strahan will miss the rest of the New York Giants #39; season with a torn pectoral muscle.</t>
  </si>
  <si>
    <t>Things are getting tighter, contenders are dropping like flies and conference races are coming down to the wire. Ahhhh, it #39;s a good time to be a college football fan.</t>
  </si>
  <si>
    <t>Arafat #39;s Wife Lashes Out at Officials</t>
  </si>
  <si>
    <t xml:space="preserve">A senior Palestinian delegation headed to France to see Yasser Arafat, but it was unclear whether they would have access to the ailing leader after the hospital restricted </t>
  </si>
  <si>
    <t>Black Watch soldier killed</t>
  </si>
  <si>
    <t>One member of the Black Watch battlegroup has been killed and two more have been injured - one possibly seriously - in an incident north of Camp Dogwood, the Ministry of Defence said.</t>
  </si>
  <si>
    <t>Muslim suspect in filmmaker #39;s death part of scary European trend</t>
  </si>
  <si>
    <t xml:space="preserve">AMSTERDAM, Netherlands - Two years before he allegedly killed a Dutch filmmaker in the name of radical Islam, Mohammed Bouyeri volunteered at his local community center and was a promising member of the second generation of Moroccan immigrants to the </t>
  </si>
  <si>
    <t>APHC under no pressure from Pak to hold talks with India: Masood</t>
  </si>
  <si>
    <t>ISLAMABAD, November 09 (Online): Pakistan on Monday dispelled the assertion of Indian Home Minister that Islamabad is pressurising Kashmiri leaders including All Parties Hurriyet Conference for holding talks with New Delhi.</t>
  </si>
  <si>
    <t>Blast at Baghdad church wounds 35</t>
  </si>
  <si>
    <t>A blast outside a Catholic church in south-western Baghdad on Monday night killed at least three people and wounded 40, hospital sources said.</t>
  </si>
  <si>
    <t>McAfee unveils 2005 security suite</t>
  </si>
  <si>
    <t>Security software maker has released updated versions of its offerings for home computer users.\</t>
  </si>
  <si>
    <t>U.K. to take tougher line on ultrawideband</t>
  </si>
  <si>
    <t>Report for British regulator calls for wireless technology to be more strictly controlled than in United States.</t>
  </si>
  <si>
    <t>Apple updates Mac OS X</t>
  </si>
  <si>
    <t>New version has improve file sharing, FireWire compatibility, built-in Safari, updated graphics drivers.</t>
  </si>
  <si>
    <t>BT Group To Buy Infonet</t>
  </si>
  <si>
    <t xml:space="preserve"> quot;This is completely a part of BT #39;s transformation into a company that specializes in IT and networking services, quot; BT chief executive Ben Verwaayen was quoted as saying.</t>
  </si>
  <si>
    <t>Knight Ridder Names New CFO</t>
  </si>
  <si>
    <t>Newspaper publisher Knight Ridder Inc. on Monday named Steve Rossi, who had been president of its newspapers division, as its new chief financial officer.</t>
  </si>
  <si>
    <t>Halliburton: Bribery May Have Taken Place</t>
  </si>
  <si>
    <t xml:space="preserve"> quot;Payments may have been made to Nigerian officials, quot; Halliburton says in its quarterly filing with the Securities and Exchange Commission.</t>
  </si>
  <si>
    <t>Delta Updates Liquidity Needs</t>
  </si>
  <si>
    <t xml:space="preserve">Delta Air Lines #39; (DAL:NYSE - news - research) future cash needs are looking greater than previously thought. Delta said Monday it will need \$135 million in liquidity in early 2006 beyond what it has already </t>
  </si>
  <si>
    <t>9/11 victims collect \$38.1 billion US in compensation</t>
  </si>
  <si>
    <t>WASHINGTON - Victims of the September 11, 2001 terrorist attacks have received \$38.1 billion US in compensation so far from insurance companies, the US government and charities, according to a study released Monday by the Rand Institute for Civil Justice.</t>
  </si>
  <si>
    <t>Former Enron CEO Skilling Seeks to Move Trial</t>
  </si>
  <si>
    <t>Lawyers for former Enron Corp. chief executive Jeffrey Skilling asked a federal court to move his trial out of Houston, arguing in a filing on Monday that any jury in Enron #39;s hometown would be biased.</t>
  </si>
  <si>
    <t>ATI RADEON XPRESS 200 Unveiled</t>
  </si>
  <si>
    <t>November 08, 2004 - ATI today has announced its RADEON XPRESS 200 motherboard chipset. Targeted at AMD Athlon 64 and Sempron processors, the chipset features an integrated graphics core based on ATI #39;s RADEON X300 chipset.</t>
  </si>
  <si>
    <t>Violence, protests cripple Valley</t>
  </si>
  <si>
    <t>SRINAGAR: Unknown gunmen shot at and injured Altaf Ahmad Shah, son-in-law of hardline pro-Pakistan separatist leader Syed Ali Shah Geelani, inside a local mosque in the outskirts of Srvvinagar on Monday.</t>
  </si>
  <si>
    <t>Why MS paid Novell half a billion bucks today</t>
  </si>
  <si>
    <t>But fresh antitrust suit is in the envelope, says Novell</t>
  </si>
  <si>
    <t>In Search Of Open-Source Experts</t>
  </si>
  <si>
    <t>As companies ramp up open-source deployments, expertise is in high demand and short supply. The costs of developing talent can add up.</t>
  </si>
  <si>
    <t>Comcast taps Microsoft for Seattle set-tops</t>
  </si>
  <si>
    <t>The software titan's cable software will be offered to more than 500,000 customers in the company's hometown.</t>
  </si>
  <si>
    <t>IBM previews new supercomputing server</t>
  </si>
  <si>
    <t>The Power5-based system is part of Big Blue's push to oust Hewlett-Packard from the top spot in high-performance set-ups.</t>
  </si>
  <si>
    <t>Earnhardt closing in on Busch without lost points</t>
  </si>
  <si>
    <t>Bluetooth group releases three-year road map (MacCentral)</t>
  </si>
  <si>
    <t>MacCentral - The Bluetooth Special Interest Group (SIG) Monday is releasing a three-year road map for Bluetooth short-range wireless technology that includes a tripling of bandwidth and the ability to multicast signals to seven other users.</t>
  </si>
  <si>
    <t>Dennis Tankersley (left) and Terrence Long should play key roles &amp;lt;b&amp;gt;...&amp;lt;/b&amp;gt;</t>
  </si>
  <si>
    <t>KANSAS CITY -- Moving quickly to deepen a corner outfield spot, the Royals obtained Terrence Long from the San Diego Padres in a four-player trade Monday.</t>
  </si>
  <si>
    <t>Former NHL player Mike Danton sentenced to 7 1/2 years in murder &amp;lt;b&amp;gt;...&amp;lt;/b&amp;gt;</t>
  </si>
  <si>
    <t>EAST ST. LOUIS, Ill. - Former NHL tough guy Mike Danton was sentenced Monday to 7 1/2 years in prison for trying to have his agent killed.</t>
  </si>
  <si>
    <t>Former US Ambassador to Israel Dennis Ross Shares Experiences at &amp;lt;b&amp;gt;...&amp;lt;/b&amp;gt;</t>
  </si>
  <si>
    <t>Dennis Ross, the former US ambassador to Israel, joined Washington, DC, area students at The George Washington University last week to talk about his experiences in Israel and dispel myths about the Middle East.</t>
  </si>
  <si>
    <t>Bay, Crosby Honored as Top MLB Rookies (Reuters)</t>
  </si>
  <si>
    <t>Reuters - Outfielder Jason Bay became the\first Pittsburgh Pirate to win the National League Rookie of\the Year, as he was voted the honor on Monday.</t>
  </si>
  <si>
    <t>Microsoft Settles Antitrust Charges With Novell</t>
  </si>
  <si>
    <t>Microsoft (Quote, Chart) cleared more legal cases off its plate Monday by settling with Novell (Quote, Chart) and the Computer  amp; Communications Industry Association (CCIA) over antitrust and other charges.</t>
  </si>
  <si>
    <t>Dollar bounces off low against the euro after ECB complaints</t>
  </si>
  <si>
    <t>The dollar bounced back from a new all-time low against the euro after stern comments from European Central Bank president Jean-claude Trichet about the greenback #39;s slide.</t>
  </si>
  <si>
    <t>GE sells 60 in BPO arm</t>
  </si>
  <si>
    <t>NEW DELHI, NOVEMBER 8: General Electrics (GE) India business headed for a fresh start on Monday, as it kick-started a global reorganisation of its back office operations, starting with selling 60 per cent of GECIS for \$500 million.</t>
  </si>
  <si>
    <t>Murdoch: Bolsters Defense Against News Corp. Takeover</t>
  </si>
  <si>
    <t>Take two and don #39;t call me in the morning: Rupert Murdoch #39;s News Corp. (nyse: NWS.WI - news - people ) prescribed a  quot;poison pill quot; defense strategy today to stave off a potential takeover from long-time ally John Malone.</t>
  </si>
  <si>
    <t>UPDATE 2-Delta says needs \$135 in added liquidity for 2006</t>
  </si>
  <si>
    <t>Delta Air Lines Inc. (DAL.N: Quote, Profile, Research) said on Monday it will need an additional \$135 million in liquidity in early 2006 to meet the requirements of certain financing agreements.</t>
  </si>
  <si>
    <t>SEC may act against Ex-Lucent CEO</t>
  </si>
  <si>
    <t>Lucent Technologies Inc. said Monday that three of its former employees have been notified by the Securities and Exchange Commission that regulators are considering recommending civil action against them.</t>
  </si>
  <si>
    <t>Comcast, Microsoft to Deploy Video Recorder Set-Tops</t>
  </si>
  <si>
    <t>Microsoft Corp. MSFT.O and cable television provider Comcast Corp. CMCSA.O said on Monday that they would begin deploying set-top boxes powered by Microsoft software starting next week.</t>
  </si>
  <si>
    <t>UPDATE 1-US Treasury #39;s Roseboro to step down Dec 31</t>
  </si>
  <si>
    <t>The US Treasury Department #39;s under secretary for domestic finance, Brian Roseboro, will resign resign effective Dec. 31, the department said on Monday.</t>
  </si>
  <si>
    <t>Pacific Sunwear 3Q Profit Up 30 Percent</t>
  </si>
  <si>
    <t>Pacific Sunwear of California Inc. on Monday reported third-quarter profit rose 30 percent as sales increased at its PacSun and demo apparel chains.</t>
  </si>
  <si>
    <t>Gold Medalist Phelps Faces DWI Charges (AP)</t>
  </si>
  <si>
    <t>AP - Six-time Olympic champion Michael Phelps was arrested last week and charged with drunken driving.</t>
  </si>
  <si>
    <t>NFL OKs 6-Year Extensions With Fox, CBS (AP)</t>
  </si>
  <si>
    <t>AP - The NFL agreed Monday to contract extensions with Fox and CBS to televise Sunday afternoon games for six more years, deals worth a combined  #36;8 billion.</t>
  </si>
  <si>
    <t>NOVEMBER 08, 2004 (IDG NEWS SERVICE) - Fresh from setting a record for performance among supercomputers just a few days ago, IBM today announced it is making a commercial version of its Blue Gene system available for businesses and scientific researchers.</t>
  </si>
  <si>
    <t>Tesco Opens Online Music Store</t>
  </si>
  <si>
    <t>UK retail giant Tesco has decided to launch its own online music store, complete with downloads from thousands of artists and one of the most open sharing schemes on the Internet.</t>
  </si>
  <si>
    <t>Bluetooth chews on future plans</t>
  </si>
  <si>
    <t>com November 8, 2004, 2:46 PM PT. Wired  amp; Wireless continues its reign as the top IT priority among IT managers due to widespread IP telephony deployment and other network infrastructure upgrades.</t>
  </si>
  <si>
    <t>CA Updates PestPatrol Anti-Spyware Technology</t>
  </si>
  <si>
    <t>Computer Associates (CA) on Monday rolled out new editions of PestPatrol, the anti-spyware technology it picked up in August when it purchased the privately-held Pennsylvania company.</t>
  </si>
  <si>
    <t>Merck Named in SEC, DOJ Probes Over Vioxx (Reuters)</t>
  </si>
  <si>
    <t>Reuters - Merck   Co. Inc.  said on\Monday that it received a subpoena from the U.S. Justice\Department and that the Securities and Exchange Commission has\started an informal inquiry concerning its recalled pain\reliever Vioxx.</t>
  </si>
  <si>
    <t>Tesco Launches Online Music Store (NewsFactor)</t>
  </si>
  <si>
    <t>NewsFactor - Tesco (Nasdaq: TESOF), the UK's biggest supermarket chain, has announced an online music service that it hopes will be able to rival Apple's market-leading iTunes store.</t>
  </si>
  <si>
    <t>Devising a Way to  #39;Sail #39; to Mars</t>
  </si>
  <si>
    <t>In this artist #39;s conception, a plasma station, lower left, applies a magnetized beam of ionized plasma to the sails of a spacecraft bound for Jupiter.</t>
  </si>
  <si>
    <t>Hurt Pennington to Miss 2 Weeks or More (AP)</t>
  </si>
  <si>
    <t>AP - When Chad Pennington got hurt last year, the New York Jets had a hard time winning games.</t>
  </si>
  <si>
    <t>US heavyweights storm supercomputer league</t>
  </si>
  <si>
    <t>The US government #39;s latest supercomputer, BlueGene/L, has been officially crowned the most powerful number cruncher on the planet.</t>
  </si>
  <si>
    <t>Browsing the Browsers</t>
  </si>
  <si>
    <t>Microsoft #39;s Internet Explorer is the default Web browser for Windows users, but it may not be the best choice for your organization.</t>
  </si>
  <si>
    <t>Treo 650 Pre-order Opens on Sprint Network</t>
  </si>
  <si>
    <t>If you are a current palmOne customer, you are eligible to a palmOne.com exclusive offer on our new Treo 650 smartphone. Pre-order yours today with or without a Sprint service plan and you #39;ll receive a FREE Bluetooth headset with your order (\$99 value).</t>
  </si>
  <si>
    <t>ATI Delivers Chipset for AMD Platforms (NewsFactor)</t>
  </si>
  <si>
    <t>NewsFactor - Computer graphics specialist ATI Technologies (Nasdaq: ATYT) has unveiled a new chipset for desktop systems running AMD's (NYSE: AMD) next-generation 64-bit Athlon and Sempron processors.</t>
  </si>
  <si>
    <t>Bluetooth roadmap includes performance, security</t>
  </si>
  <si>
    <t xml:space="preserve">With more than 3 million Bluetooth-enabled products shipping every week and analyst predictions that 13 percent of mobile phones sold worldwide this year will include the short-range wireless technology, the Bluetooth Special Interest Group has laid out a </t>
  </si>
  <si>
    <t>Former Enron Execs Seek to Move Trial (Reuters)</t>
  </si>
  <si>
    <t>Reuters - Former Enron Corp.  Chairman\Ken Lay and former chief executive Jeffrey Skilling asked a\federal court to move their trial out of Houston, arguing in a\filing on Monday that any jury in Enron's hometown would be\biased.</t>
  </si>
  <si>
    <t>Tiger Telematics Plans Business Smartphone (NewsFactor)</t>
  </si>
  <si>
    <t>NewsFactor - Tiger Telematics, the U.S. developer of the Gizmondo mobile gaming console, has announcd plans to enter the smartphone market in competition with Nokia, Sony Ericsson, PalmOne and RIM.</t>
  </si>
  <si>
    <t>Gold Medalist Phelps Faces DWI Charges</t>
  </si>
  <si>
    <t>Michael Phelps, of the United States, holds his gold medal after setting an Olympic-record 1:57.14 in the 200-meter individual medley at the Olympic Aquatic Centre during the 2004 Olympic Games in Athens, in this Aug. 19, 2004 file photo.</t>
  </si>
  <si>
    <t>Bourque, Coffey, Murphy enter hockey hall</t>
  </si>
  <si>
    <t xml:space="preserve">It #39;s hard to imagine a more deserving trio of defensemen being inducted into the Hockey Hall of Fame on the same slate again. The addition of Ray Bourque, Paul </t>
  </si>
  <si>
    <t>NL Rookie of the Year played at Gonzaga</t>
  </si>
  <si>
    <t>SPOKANE, Wash. -- Pittsburgh Pirates outfielder Jason Bay, who won the National League Rookie of the Year on Monday, played at Gonzaga University.</t>
  </si>
  <si>
    <t>Friday News  amp; Notes</t>
  </si>
  <si>
    <t>Lake Forest - Rex Tucker started his first regular-season game in more than two years Sunday, filling in at right guard in place of Mike Gandy, who was sidelined with a strained hamstring.</t>
  </si>
  <si>
    <t>Mike Danton Sentenced to 7 1/2 Years</t>
  </si>
  <si>
    <t xml:space="preserve">Former St. Louis Blues Player Mike Danton Sentenced to 7 1/2 Years in Murder-For-Hire Plot. Bob Haar, attorney for former St. Louis Blues hockey player Michael Danton, talks with reporters after Danton was </t>
  </si>
  <si>
    <t>Padres deal for a pair of pitchers</t>
  </si>
  <si>
    <t>com. The Padres made a move Monday, acquiring left-hander Darrell May and right-hander Ryan Bukvich from the Royals in exchange for outfielder Terrence Long and right-hander Dennis Tankersley.</t>
  </si>
  <si>
    <t>Novell Ships Enterprise Desktop Linux Distro (NewsFactor)</t>
  </si>
  <si>
    <t>NewsFactor - Novell (Nasdaq: NOVL) offer a new desktop version of Linux for its enterprise customers, the company announced Monday.</t>
  </si>
  <si>
    <t>Summary: Microsoft Settles With Novell (AP)</t>
  </si>
  <si>
    <t>AP - WHAT MICROSOFT DID: Paid  #36;536 million cash to rival Novell Inc. to settle potential antitrust complaints over Microsoft's alleged actions toward Novell's Netware operating system, which competes with Windows software. Paid a smaller amount to the Washington-based Computer and Communications Industry Association, a trade group.</t>
  </si>
  <si>
    <t>IBM 'Blue Gene' Supercomputer Goes on Sale (NewsFactor)</t>
  </si>
  <si>
    <t>NewsFactor - IBM (NYSE: IBM) announced at the start of the annual SC supercomputing show Saturday that it will now offer commercial configurations of its Blue Gene supercomputer, just days after its prototype configuration, which has been built for Lawrence Livermore National Laboratory, took the high-performance computing crown with a speed of over 70 teraflops a second.</t>
  </si>
  <si>
    <t>The Iranian-European nuclear accord is good news on several fronts</t>
  </si>
  <si>
    <t>The announcement Monday that a preliminary agreement reached between Iran and the European Union #39;s three big powers may be finalized soon is good news on several fronts.</t>
  </si>
  <si>
    <t>US, Africa team up to help Darfur</t>
  </si>
  <si>
    <t>The US has provided airlifts and pledged \$300 million to support African troops in west Sudan. By Abraham McLaughlin - staff writer and Duncan Woodside - contributor.</t>
  </si>
  <si>
    <t>Patil came to see, hear and understand</t>
  </si>
  <si>
    <t>LEH, NOVEMBER 8: As Union Home Minister Shivraj Patil wound up his three-day visit to JK today, the Hurriyat Conferences moderate faction remained absent from his itinerary.</t>
  </si>
  <si>
    <t>Three Enter Hockey Hall of Fame (AP)</t>
  </si>
  <si>
    <t>AP - Ray Bourque, the finest defenseman of his generation, entered the Hockey Hall of Fame on Monday with Paul Coffey and Larry Murphy.</t>
  </si>
  <si>
    <t>Nuclear waste shipment rolls toward German storage site after &amp;lt;b&amp;gt;...&amp;lt;/b&amp;gt;</t>
  </si>
  <si>
    <t>German police stands guard along the rails as the castor transport of nuclear waste passes by Dahlenburg, near Lueneburg, northern Germany, on Tuesday, Nov. 13, 2001 on its way to the interim nuclear depot in Gorleben.</t>
  </si>
  <si>
    <t>Blair: Sudan Must End Violence in Darfur (AP)</t>
  </si>
  <si>
    <t>AP - Prime Minister Tony Blair said Monday the Sudanese government must end the violence in its western region of Darfur or face possible action by the United Nations.</t>
  </si>
  <si>
    <t>Guite says he never checked if ad firms fulfilled sponsorship contracts (Canadian Press)</t>
  </si>
  <si>
    <t>Canadian Press - OTTAWA (CP) - The former head of the federal sponsorship program says he never checked to ensure ad agencies were fulfilling their contract terms and weren't overbilling the government.</t>
  </si>
  <si>
    <t>Georgia School Board in Court Over Evolution Flap (Reuters)</t>
  </si>
  <si>
    <t>Reuters - Lawyers for a Georgia school district\and a group of parents clashed on Monday over the\constitutionality of placing stickers that challenge the theory\of evolution on textbooks.</t>
  </si>
  <si>
    <t xml:space="preserve"> NEW YORK (Reuters) - H R Block Inc.'s &amp;lt;A HREF="http://www.investor.reuters.com/FullQuote.aspx?ticker=HRB.N target=/stocks/quickinfo/fullquote"&amp;gt;HRB.N&amp;lt;/A&amp;gt; financial  advisors unit on Monday was charged with fraud by securities  regulators for misrepresenting the risks of Enron Corp.  &amp;lt;A HREF="http://www.investor.reuters.com/FullQuote.aspx?ticker=ENRNQ.PK target=/stocks/quickinfo/fullquote"&amp;gt;ENRNQ.PK&amp;lt;/A&amp;gt; bonds and calling them safe, even as the energy  trader had begun its collapse into bankruptcy.</t>
  </si>
  <si>
    <t>Woods Is Upbeat for Next Year After 2004 Struggles</t>
  </si>
  <si>
    <t xml:space="preserve"> LONDON (Reuters) - Tiger Woods, optimistic as ever, is  excited about his prospects for 2005 despite struggling off the  tee for most of this year and winning just one title.</t>
  </si>
  <si>
    <t>Danton Sentenced to 7 1/2 Years for Murder Plot</t>
  </si>
  <si>
    <t xml:space="preserve"> EAST ST. LOUIS, Ill. (Sports Network) - Former St. Louis  Blues forward Mike Danton has been sentenced to 7 1/2 years in  prison for concocting a murder-for-hire plot against his agent.</t>
  </si>
  <si>
    <t>N.Korea Envoy Doubts Bush Policy Will Change-Paper (Reuters)</t>
  </si>
  <si>
    <t>Reuters - The deputy chief of North Korea's mission\at the United Nations doubts newly re-elected President Bush\will change his policy toward Pyongyang, a South Korean\newspaper reported on Friday.</t>
  </si>
  <si>
    <t>South Africa's Mbeki Seeks Ivory Coast Peace</t>
  </si>
  <si>
    <t xml:space="preserve"> ABIDJAN (Reuters) - South African President Thabo Mbeki is  expected in Ivory Coast on Tuesday to try to defuse a crisis  which has triggered days of mob violence and put French troops  on the streets of the main city.</t>
  </si>
  <si>
    <t>Brady Named Editor of  washingtonpost.com</t>
  </si>
  <si>
    <t>Washingtonpost.Newsweek Interactive (WPNI) today announced that James M. Brady will be the new executive editor of washingtonpost.com, beginning Feb. 1. Brady will succeed Executive Editor Doug Feaver, 65, who is retiring.</t>
  </si>
  <si>
    <t>EU, Iran Nuclear Deal Seen Doomed Without U.S. Help</t>
  </si>
  <si>
    <t xml:space="preserve"> VIENNA (Reuters) - A European deal aimed at freezing Iran's  nuclear fuel program in exchange for peaceful atomic technology  and other incentives will never work if Washington is not  directly involved, diplomats and an analyst said on Monday.</t>
  </si>
  <si>
    <t>Majority Backs Macedonia's Multi-Ethnic Future</t>
  </si>
  <si>
    <t xml:space="preserve"> SKOPJE (Reuters) - Macedonians showed the West they would  not slide back toward ethnic division, largely ignoring a  nationalist referendum that would have reversed a law giving  the Albanian minority more rights.</t>
  </si>
  <si>
    <t>E-mails show depth of Boeing tanker scandal</t>
  </si>
  <si>
    <t xml:space="preserve"> quot;Everyone #39;s nervous, quot; warned Michael Wynne, acting undersecretary of defense, in a confidential e-mail to Air Force Secretary James Roche on July 8, 2003.</t>
  </si>
  <si>
    <t>Marines enter trip-wired Fallujah</t>
  </si>
  <si>
    <t>Billed as the biggest urban fight since Vietnam, US forces in Iraq launched a major assault at nightfall.</t>
  </si>
  <si>
    <t>The US has provided airlifts and pledged \$300 million to support African troops in western Sudan.</t>
  </si>
  <si>
    <t>Mixed Signals Sustain Rally</t>
  </si>
  <si>
    <t>Stocks edged up for the week, continuing a month-long rally in the face of mediocre economic news and more-positive developments from technology firms and energy markets.</t>
  </si>
  <si>
    <t>Pacific Sunwear Profit Up</t>
  </si>
  <si>
    <t>Pacific Sunwear (PSUN:Nasdaq - news - research) bathed in strong third-quarter demand, posting a 30 jump in earnings Monday that beat Wall Street #39;s estimates.</t>
  </si>
  <si>
    <t>LEADER ARTICLE Arctic Alert: Bush #39;s Return Bad News For Global &amp;lt;b&amp;gt;...&amp;lt;/b&amp;gt;</t>
  </si>
  <si>
    <t xml:space="preserve">Kevin Costner #39;s Water World might have bombed at the box office, but the real stuff is all set to force-grab world attention. The most comprehensive scientific report to date on global warming conducted by </t>
  </si>
  <si>
    <t xml:space="preserve"> REDMOND, Washington (Reuters) - Microsoft Corp. &amp;lt;A HREF="http://www.reuters.co.uk/financeQuoteLookup.jhtml?ticker=MSFT.O qtype=sym infotype=info qcat=news"&amp;gt;MSFT.O&amp;lt;/A&amp;gt;  and cable television provider Comcast Corp. &amp;lt;A HREF="http://www.reuters.co.uk/financeQuoteLookup.jhtml?ticker=CMCSA.O qtype=sym infotype=info qcat=news"&amp;gt;CMCSA.O&amp;lt;/A&amp;gt; said on  Monday that they would begin deploying set-top boxes powered by  Microsoft software starting next week.</t>
  </si>
  <si>
    <t>Microsoft cash makes some legal problems disappear</t>
  </si>
  <si>
    <t>WHAT MICROSOFT DID: Paid \$536 million cash to rival Novell Inc. to settle potential antitrust complaints over Microsoft #39;s alleged actions toward Novell #39;s Netware operating system, which competes with Windows software.</t>
  </si>
  <si>
    <t>Delta: \$135 Million Added Liquidity Needed</t>
  </si>
  <si>
    <t xml:space="preserve">Delta Air Lines Inc. said Monday that it has achieved \$50 million of an estimated \$135 million in additional liquidity that the company will need to meet financing commitments in early 2006 </t>
  </si>
  <si>
    <t>Halliburton admits bribes  #39;may have been paid #39; in Nigeria</t>
  </si>
  <si>
    <t>WASHINGTON : US oil service firm Halliburton has acknowledged that improper payments  quot;may have been made quot; to Nigerian officials through a consortium of which it was a member.</t>
  </si>
  <si>
    <t>WebMethods, Global Exchange ink reseller deal</t>
  </si>
  <si>
    <t>Companies agree to incorporate software interoperability tools in e-commerce partnership.</t>
  </si>
  <si>
    <t>An Arctic alert on global warming</t>
  </si>
  <si>
    <t>Global warming is heating the Arctic at a rapid pace - with impacts that could range from the disappearance of polar bears #39; summer habitat by the century #39;s end to a damaging rise in sea levels worldwide.</t>
  </si>
  <si>
    <t>A new version of the Bluetooth wireless specification and a three-year plan for more updates have backers hoping the technology will finally take off in the US market.</t>
  </si>
  <si>
    <t>Video gamers gather at midnight for first copies of new Halo 2 &amp;lt;b&amp;gt;...&amp;lt;/b&amp;gt;</t>
  </si>
  <si>
    <t>TORONTO (CP) - The aliens are landing on Earth on Tuesday, and more than 1.5 million video gamers have already signed up to stop them.</t>
  </si>
  <si>
    <t>Celestial gathering</t>
  </si>
  <si>
    <t>Yes, we #39;ve set the clocks back an hour with the end of Daylight Savings Time in the United States. But for the next few days it is worth setting your alarm clock too -- to an hour before sunrise.</t>
  </si>
  <si>
    <t>Robinson named England rugby union captain</t>
  </si>
  <si>
    <t>Jason Robinson has become the first former rugby league player to captain England #39;s rugby union team. The Rugby Football Union appointed Robinson on Monday as captain for Saturday #39;s test against Canada at Twickenham.</t>
  </si>
  <si>
    <t>Outlaw rejoins Suns; Tabuse on injured list</t>
  </si>
  <si>
    <t>Bo Outlaw signed a one-year contract Monday to rejoin the Phoenix Suns, who missed his tough post play last season. The Suns said the 6-foot-8 forward would join them for Tuesday night #39;s game at the Chicago Bulls.</t>
  </si>
  <si>
    <t>Bears waive Gandy, activate Colombo</t>
  </si>
  <si>
    <t>Chicago Bears offensive lineman Mike Gandy was waived Monday after starting five games for the team this season and 30 over the past three seasons.</t>
  </si>
  <si>
    <t>Money no object as Russian teams go after locked out NHL stars</t>
  </si>
  <si>
    <t xml:space="preserve">(CP) - The NHL all-star game hasn #39;t been cancelled after all. It #39;s just been moved to Russia. The agent for New York Rangers winger Jaromir Jagr confirmed Monday that the Czech star had joined Omsk Avangard </t>
  </si>
  <si>
    <t>Hawks sign free agent Jelani McCoy</t>
  </si>
  <si>
    <t>Atlanta, GA (Sports Network) - The Atlanta Hawks signed free agent forward/center Jelani McCoy on Monday and waived forward Anthony Miller.</t>
  </si>
  <si>
    <t>Palestinian Leaders Travel to France to Visit Arafat (Update5)</t>
  </si>
  <si>
    <t>Palestinian Authority Prime Minister Ahmed Qureia and other leaders traveled to France to see Yasser Arafat at a military hospital near Paris in a visit condemned by Arafat #39;s wife, Palestinian officials said.</t>
  </si>
  <si>
    <t>Car bomb explodes outside Baghdad hospital, many dead</t>
  </si>
  <si>
    <t>Baghdad: A car bomb exploded outside the emergency unit of one of Baghdad #39;s main hospitals southwest of the Iraqi capital causing an unknown number of deaths, an official at the Yarmuk hospital said.</t>
  </si>
  <si>
    <t>Germany, 15 Years After the Wall</t>
  </si>
  <si>
    <t xml:space="preserve">Today, Germans remember the fall of the Berlin wall - an ecstatic night of pure joy when the communist East German government allowed its citizens unhindered access to the bright lights, well-stocked department stores, and warmhearted greetings of </t>
  </si>
  <si>
    <t>Update 1: New York Foreign Exchange</t>
  </si>
  <si>
    <t>The search giants have tried localizing, but with fair success. Here #39;s a model that could work better. A new book shows how a change of ownership brought new life to the Boston Red Sox franchise.</t>
  </si>
  <si>
    <t>Halliburton admits possibility of bribe payments</t>
  </si>
  <si>
    <t>Halliburton has acknowledged that payments may have been made to Nigerian officials as part of an alleged \$180 million bribery scandal, according to an SEC document filed by the Houston-based company on Friday.</t>
  </si>
  <si>
    <t>Intrawest posts Q1 loss as revenue drops</t>
  </si>
  <si>
    <t>VANCOUVER (CP) - Intrawest Corp. lost money in its fiscal first quarter as sales dipped, though the Ski resort operator said the drop was expected a year after it made gains on the sales of certain resort properties the company had developed.</t>
  </si>
  <si>
    <t>Taser guns allowed on Korean Air planes</t>
  </si>
  <si>
    <t>WASHINGTON - Korean Air is the first airline granted permission by the federal government to carry electric stun guns aboard jetliners that fly within US airspace.</t>
  </si>
  <si>
    <t>Two car bombs in Iraq #39;s Samarra kill 8, wound 20</t>
  </si>
  <si>
    <t>Two car bombs exploded in the Iraqi town of Samarra, north of Baghdad, on Saturday, killing eight people and wounding at least 20, police said.</t>
  </si>
  <si>
    <t>Technical group outlines its wireless plans through 2006, updates current specification to trim power consumption.</t>
  </si>
  <si>
    <t>Feds expected to ease Net phone rules</t>
  </si>
  <si>
    <t>Sources say FCC on Tuesday will further exempt Internet calls from state rules and taxes. But is cable a fly in the ointment?</t>
  </si>
  <si>
    <t>Macworld Boston to move to smaller digs</t>
  </si>
  <si>
    <t>After low turnout at the Boston Convention  #38; Exhibition Center, IDG World Expo moves the confab to the Hynes Convention Center.</t>
  </si>
  <si>
    <t>GE to sell 60 of Indian BPO operation</t>
  </si>
  <si>
    <t>GE is selling a 60 stake in GE Capital International Services, its business process outsourcing subsidiary in India, for about \$500 million.</t>
  </si>
  <si>
    <t>Called the IBM eServer Blue Gene, the Power-based supercomputer employs a mix of cooling and clustering technologies and starts at \$1.5 million.</t>
  </si>
  <si>
    <t>Symbol to delay results, cites inventory reporting errors</t>
  </si>
  <si>
    <t>Symbol Technologies said today that it will delay filing its third-quarter results for two weeks, and it revised results for the first nine months of the year downward by \$13.3 million because of errors in how inventory levels were reported.</t>
  </si>
  <si>
    <t>Brief: SBC to cut 10,000 jobs</t>
  </si>
  <si>
    <t>SBC Communications said in a quarterly filing that it will lay off 10,000 workers by the end of next year but plans to continue hiring in its wireless and broadband access divisions.</t>
  </si>
  <si>
    <t>Novell this week spruced up a version of its Linux desktop aimed squarely at enterprise users.</t>
  </si>
  <si>
    <t>Q A: SGI leader looks for Altix OEMs</t>
  </si>
  <si>
    <t>When the Top500 list of the world's most powerful computers is published Monday, the 10,240 processor "Columbia" supercomputer that Silicon Graphics Inc. (SGI) recently built for NASA's (National Aeronautics and Space Administration's) Ames Research Center is expected to be the number-two system on the list. Columbia is a much-needed success for SGI, which has been struggling to reclaim customers lost during an ill-fated foray into the Windows market during the late 1990s. Since taking the reins of the company in 1999, Bob Bishop, an 18-year SGI veteran, has refocused SGI on its core technical markets, and bet the company's future on the three core technologies in its Altix line of servers: the Linux operating system, Intel Corp.'s Itanium processor architecture, and SGI's own NUMAflex system design. With NUMAflex, SGI has been able to scale Linux to unprecedented levels.</t>
  </si>
  <si>
    <t>Key Expos Vote Set for Tuesday (AP)</t>
  </si>
  <si>
    <t>AP - Mayor Anthony A. Williams predicted Monday he has enough votes in the District of Columbia Council to approve financing for a ballpark for the Expos in the location agreed to in the team's contract to relocate to the capital.</t>
  </si>
  <si>
    <t>Now is the time to decide on itemizing tax filing</t>
  </si>
  <si>
    <t xml:space="preserve">With the holidays upon us, the thought of year-end tax planning is likely to induce headaches rather than visions of sugar plums. But if you want to boost </t>
  </si>
  <si>
    <t>Reviewing iMac G5</t>
  </si>
  <si>
    <t>In the Boston Globe, John P. Mello Jr. writes,  #147;Slim. Sleek. Streamlined. Stylish. Chic. Those aren #146;t adjectives normally associated with a desktop computer  #151; unless it #146;s an Apple iMac. #148; Nov 08</t>
  </si>
  <si>
    <t>CA gives anti-spyware a consumer face</t>
  </si>
  <si>
    <t>Revamp of tools picked up from PestPatrol results in three products--two for businesses and its first for home users.\</t>
  </si>
  <si>
    <t>Interest Rate Hike Likely</t>
  </si>
  <si>
    <t>The Federal Reserve is expected to hike rates following the Labor Department #39;s report on Friday that the US economy added almost twice as many jobs last month than Wall Street economists had predicted.</t>
  </si>
  <si>
    <t>CORRECTED - UPDATE 2-Delta says needs \$135 mln in added 2006 &amp;lt;b&amp;gt;...&amp;lt;/b&amp;gt;</t>
  </si>
  <si>
    <t>In CHICAGO story headlined  #39;Delta says needs \$135 in added liquidity for 2006 #39; ... please read the headline ...  #39;Delta says needs \$135 mln in added 2006 liquidity.</t>
  </si>
  <si>
    <t>Western Wireless Posts \$30M in 3Q Profit</t>
  </si>
  <si>
    <t>Western Wireless Corp., an operator of wireless services, on Monday said it swung a third-quarter profit but missed Wall Street expectations after taking hefty charges during the period.</t>
  </si>
  <si>
    <t>IBM Puts Blue Genes on the Shelf</t>
  </si>
  <si>
    <t xml:space="preserve">IBM said in a press release that it is working with many national lab and universities to develop Blue Gene supercomputer applications in areas such as life sciences, hydrodynamics, quantum </t>
  </si>
  <si>
    <t>On womans image...</t>
  </si>
  <si>
    <t>Nov. 8. - Scientists claim to have discovered the reason that mens testicles are the size that they are: its all to do with the infidelity of our female ancestors.</t>
  </si>
  <si>
    <t>Mauresmo defends WTA title</t>
  </si>
  <si>
    <t>PHILADELPHIA (Pennsylvania): World number two Amelie Mauresmo of France defended a title for the first time in her career, beating Russias Vera Zvonareva 3-6, 6-2, 6-2 in the WTA Advanta Championship final here Sunday.</t>
  </si>
  <si>
    <t>Eagles regroup after first loss</t>
  </si>
  <si>
    <t xml:space="preserve">The last time the Philadelphia Eagles were dominated so thoroughly they had a whole offseason to contemplate the defeat. They have two days to get over this dismantling -- a 27-3 loss to the Pittsburgh Steelers </t>
  </si>
  <si>
    <t>Palestinian leaders arrive in Paris to visit Arafat</t>
  </si>
  <si>
    <t>Four Palestinian top leaders arrived on Monday evening on board a private plane to visit Palestinian leader Yasser Arafat, hospitalized in Percy military hospital since Oct. 29.</t>
  </si>
  <si>
    <t>US updates travel warning to Cote D #39;lvoire</t>
  </si>
  <si>
    <t>The United States on Monday updated a travel warning to Cote D #39;lvoire, citing violence and safety concerns in the African country.</t>
  </si>
  <si>
    <t>Palestinians to see Arafat despite wife #39;s fury</t>
  </si>
  <si>
    <t>Palestinian leaders headed to Paris on Monday to see critically ill President Yasser Arafat at a French military hospital despite a scathing attack by his wife who accused them of plotting to  quot;bury him alive.</t>
  </si>
  <si>
    <t>Improving Bucs Think They're Back on Track (AP)</t>
  </si>
  <si>
    <t>AP - Jon Gruden resisted the temptation to gloat. The Tampa Bay coach said Monday he isn't the least bit surprised that his Buccaneers have turned their season around by winning three of four games after an 0-4 start.</t>
  </si>
  <si>
    <t>A Glimpse of Greatness Lifts an Otherwise Dour Day</t>
  </si>
  <si>
    <t>Lynn Beach of Manchester, England, barely managed to unroll her</t>
  </si>
  <si>
    <t>EU calls for fresh start in transatlantic trade relations</t>
  </si>
  <si>
    <t>New European Union (EU) Trade Commissioner Peter Mandelson called on Tuesday for a fresh start in EU-US trade relations, which had been through a difficult path in the last few years.</t>
  </si>
  <si>
    <t>By Going That Extra Mile, the Bronx Shows Its Heart</t>
  </si>
  <si>
    <t>Rasheen Leggett stood on the Bronx side of the Willis Avenue Bridge, squinting, craning his neck and relishing the unending tide of marathoners. With a proud smile, he shouted his official welcome to the United States mainland.</t>
  </si>
  <si>
    <t>Tech's leading women get props</t>
  </si>
  <si>
    <t>Women bosses in technology get plenty of bragging rights in a new Wall Street Journal ranking of the "Top 50 Women to Watch." Missing Links</t>
  </si>
  <si>
    <t>Like Good Sneakers, a Cellphone Is a Must</t>
  </si>
  <si>
    <t>Theresa Cibulka hit Mile 18 of the New York City Marathon last year and felt as if she would never reach the finish line. She could feel the pain in her cramped legs. She was ready to quit.</t>
  </si>
  <si>
    <t>Oracle may drop PeopleSoft lawsuit</t>
  </si>
  <si>
    <t>Oracle says it will nix the claim unless PeopleSoft shareholders agree to sell at least half their holdings by on Nov. 19.</t>
  </si>
  <si>
    <t>GE to sell 60 of India call-centre unit</t>
  </si>
  <si>
    <t>NEW DELHI: General Electric Co. plans to sell a majority stake in its Indian call-centre unit to General Atlantic Partners LLC and Oak Hill Capital Partners for US\$500mil to help the business gain new customers.</t>
  </si>
  <si>
    <t>Shareholder rights as Liberty could raise voting stake</t>
  </si>
  <si>
    <t>LONDON (CBS.MW) - Shares of News Corp. dropped over 4 percent in Australia overnight Monday after the owner of Fox News and other media properties adopted a poison pill shareholder rights plan that seeks to block takeovers.</t>
  </si>
  <si>
    <t>Baker: Callaway CEO Adds Two New Executive Feathers To Cap</t>
  </si>
  <si>
    <t>Wearing many tam-o #39;-shanters. Callaway Golf (nyse: ELY - news - people ) executive William C. Baker will take the mantles of president and chief operating officer from Patrice Hutin, the company announced Monday.</t>
  </si>
  <si>
    <t>Knight Ridder names financial chief</t>
  </si>
  <si>
    <t>SAN JOSE, Calif. Knight Ridder Incorporated has tapped amed Steve Rossi -- the current president of its newspaper division -- to become chief financial officer and senior vice president of the company.</t>
  </si>
  <si>
    <t>Schwab to pay deposed CEO \$10 million in cash plus stock</t>
  </si>
  <si>
    <t>SAN FRANCISCO Slumping stock brokerage Charles Schwab has promised to pay ten (m) million dollars in cash to recently ousted chief executive David Pottruck.</t>
  </si>
  <si>
    <t>Cans of turkey luncheon meat recalled</t>
  </si>
  <si>
    <t>International Trading Co., of Houston, is voluntarily recalling about 73,590 additional pounds of turkey lunch meat due to possible underprocessing.</t>
  </si>
  <si>
    <t>Peru Names Official to Clear Up Guzman Trial Mess</t>
  </si>
  <si>
    <t>&amp;lt;p&amp;gt;&amp;lt;/p&amp;gt;&amp;lt;p&amp;gt; By Jude Webber&amp;lt;/p&amp;gt;&amp;lt;p&amp;gt; LIMA, Peru (Reuters) - Peru on Monday appointed a top legalofficial to bolster the government's side in terrorism casesafter Shining Path leader Abimael Guzman made a mockery of aretrial last week in a publicity coup for the Marxist group.&amp;lt;/p&amp;gt;</t>
  </si>
  <si>
    <t>Climate change claims flawed, says study</t>
  </si>
  <si>
    <t xml:space="preserve">A team of scientists has condemned claims of climate catastrophe as  quot;fatally flawed quot; in a report released today. The study appears on the same day that 300 climate scientists warn that winter temperatures </t>
  </si>
  <si>
    <t>Novell Kick-Starts Desktop Linux Push</t>
  </si>
  <si>
    <t>Desktop 9 includes Novell #39;s edition of OpenOffice.org office productivity suite, the Mozilla Firefox Web browser, Evolution software for collaborating with Windows, and Zenworks Linux Management.</t>
  </si>
  <si>
    <t>IBM Wins Supercomputing Crown</t>
  </si>
  <si>
    <t>Blue Gene/L, A supercomputer developed by IBM (IBM:NYSE - news - research) and the US Department of Energy, has clinched the title as the world #39;s fastest, beating out a previously top-ranked computer from Japan #39;s NEC.</t>
  </si>
  <si>
    <t>Computer Associates launched its first set of anti-spyware products on Monday, retooling the applications it acquired from PestPatrol for both corporate customers and consumers.</t>
  </si>
  <si>
    <t>EverQuest II begins its retail sojourn</t>
  </si>
  <si>
    <t>North American retailers first to receive Sony #39;s PC MMORPG; Standard and Collectors Editions should start arriving in stores tomorrow.</t>
  </si>
  <si>
    <t>Linux #39;s SuperComputing day</t>
  </si>
  <si>
    <t>As the SuperComputing 2004 show kicks off in the US city of Pittsburg this week, Linux technology will be well represented among the big honking processor, storage and networking technologies on display.</t>
  </si>
  <si>
    <t>Microsoft Intros Supercomputing SDK</t>
  </si>
  <si>
    <t>Looking to drive corporate adoption of its high-performance computing version of Windows Server 2003, Microsoft on Monday introduced an SDK (software development kit) for developers alongside a name change for the product.</t>
  </si>
  <si>
    <t>Mopheus Grokster battle: II</t>
  </si>
  <si>
    <t>p2pnet.net News:- The owners of the Morpheus and Grokster p2p applications are taking yet another stand in their David and Goliath battle against the multi-national entertainment industry.</t>
  </si>
  <si>
    <t>Spurs appoint Martin Jol</t>
  </si>
  <si>
    <t>LONDON, Nov 8 (SW) - Tottenham Hotspur FC have handed former Roda and RKC Waalwijk coach Martin Jol the first-team managing position, following Jacques Santinis resignation last Friday.</t>
  </si>
  <si>
    <t>Lenard out at least six months after left leg surgery</t>
  </si>
  <si>
    <t>Nuggets shooting guard Voshon Lenard will be sidelined at least six months after surgery Monday on his torn left Achilles #39; tendon.</t>
  </si>
  <si>
    <t>Lebanon justifies drone #39;s dispatch</t>
  </si>
  <si>
    <t>The Lebanese government justified Hezbollah #39;s launching of a drone into Israeli air space, saying no other steps, including appeals to international bodies, have been effective at stopping Israeli incursions into Lebanese airspace.</t>
  </si>
  <si>
    <t>Musharraf formula is casual: Union Home Minister</t>
  </si>
  <si>
    <t>Octroi Post Near The International Border, Nov 7 (UNI) Union Home Minister Shivraj Patil today said the graph of infiltration had come down in Jammu and Kashmir this year due to fencing of borders neighbouring Pakistan.</t>
  </si>
  <si>
    <t>Blair: Sudan must end violence in Darfur</t>
  </si>
  <si>
    <t>LONDON -- Prime Minister Tony Blair said Monday the Sudanese government must end the violence in its western region of Darfur or face possible action by the United Nations.</t>
  </si>
  <si>
    <t>Taiwan Hit by Magnitude 6.7 Quake; No Casualties (Update2)</t>
  </si>
  <si>
    <t>Taiwan was rocked by a magnitude 6.7 earthquake, whose epicenter was located southeast of the capital of Taipei. There were no immediate reports of casualties, according to the island #39;s Ministry of Interior.</t>
  </si>
  <si>
    <t>Blue Gene, Linux top supercomputing list</t>
  </si>
  <si>
    <t>Open-source software and off-the-shelf hardware make strong showing among the best of the biggest.</t>
  </si>
  <si>
    <t>Stocks End Higher on Falling Oil Prices</t>
  </si>
  <si>
    <t>Stocks edged higher Friday as another drop in oil prices helped Wall Street withstand the effects of a disappointing jobs creation report.</t>
  </si>
  <si>
    <t>Germans mark Berlin Wall's fall</t>
  </si>
  <si>
    <t>Events to mark the 15th anniversary of the fall of the Berlin Wall take place in the German capital on Tuesday.</t>
  </si>
  <si>
    <t>Mayor Says He Has Votes</t>
  </si>
  <si>
    <t>Mayor Anthony A. Williams predicts he has enough votes to approve financing for a ballpark along the Anacostia waterfront.</t>
  </si>
  <si>
    <t>Dollar Up Off Record Low, Stocks Flat</t>
  </si>
  <si>
    <t xml:space="preserve"> NEW YORK (Reuters) - The dollar rallied from another record  low versus the euro on Monday after blunt comments from the  head of Europe's central bank, while stocks and bonds came  under pressure from an expected rise in U.S. interest rates  later this week.</t>
  </si>
  <si>
    <t>ATI launches chipset for AMD desktops</t>
  </si>
  <si>
    <t>The Radeon Xpress 200 has graphics performance equal to ATI's current entry-level graphics chip, the company says.</t>
  </si>
  <si>
    <t>Video Game 'Halo 2' to Make Killing for Microsoft</t>
  </si>
  <si>
    <t xml:space="preserve"> LOS ANGELES (Reuters) - Over the next three days, in eight  languages and 27 countries, Microsoft Corp. &amp;lt;A HREF="http://www.reuters.co.uk/financeQuoteLookup.jhtml?ticker=MSFT.O qtype=sym infotype=info qcat=news"&amp;gt;MSFT.O&amp;lt;/A&amp;gt; will  release its most important program of 2004 -- not a new version  of Windows or Office, but an epic tale of a super-soldier  defending the Earth from a mysterious alien force.</t>
  </si>
  <si>
    <t>IBM Retakes Top Supercomputer Rank as NEC Slips</t>
  </si>
  <si>
    <t xml:space="preserve"> NEW YORK (Reuters) - IBM &amp;lt;A HREF="http://www.reuters.co.uk/financeQuoteLookup.jhtml?ticker=IBM.N qtype=sym infotype=info qcat=news"&amp;gt;IBM.N&amp;lt;/A&amp;gt;, the world's biggest  computer maker, has regained its position at the head of the  Top 500 list of supercomputer installations, dislodging rival  NEC Corp. &amp;lt;A HREF="http://www.reuters.co.uk/financeQuoteLookup.jhtml?ticker=6701.T qtype=sym infotype=info qcat=news"&amp;gt;6701.T&amp;lt;/A&amp;gt; of Japan, the company said on Monday.</t>
  </si>
  <si>
    <t xml:space="preserve"> REDMOND, Washington (Reuters) - Microsoft Corp. &amp;lt;A HREF="http://www.reuters.co.uk/financeQuoteLookup.jhtml?ticker=MSFT.O qtype=sym infotype=info qcat=news"&amp;gt;MSFT.O&amp;lt;/A&amp;gt;  and cable television provider Comcast Corp. &amp;lt;A HREF="http://www.reuters.co.uk/financeQuoteLookup.jhtml?ticker=CMCSA.O qtype=sym infotype=info qcat=news"&amp;gt;CMCSA.O&amp;lt;/A&amp;gt; said on  Monday they would begin deploying set-top boxes powered by  Microsoft software starting next week.</t>
  </si>
  <si>
    <t>Unocal signs Bangladesh gas deal</t>
  </si>
  <si>
    <t>US oil giant Unocal signs a deal with Bangladesh's government to develop the country's largest gas field.</t>
  </si>
  <si>
    <t>IBM System Named Fastest Supercomputer (AP)</t>
  </si>
  <si>
    <t>AP - Big Blue has brought the title of the world's fastest supercomputer back to the United States for the first time in three years.</t>
  </si>
  <si>
    <t>com November 8, 2004, 4:30 PM PT. This fourth priority #39;s main focus has been enterprise directories for several months, but for many IT managers, ERP (enterprise resource planning) and open source initiatives are on the horizon.</t>
  </si>
  <si>
    <t>Amazon.com Web Site Experiences Slowdowns (AP)</t>
  </si>
  <si>
    <t>AP - Amazon.com said Monday that its Web site was experiencing slowdowns, and the company didn't immediately know when the problem would be fixed.</t>
  </si>
  <si>
    <t>Mike Danton Sentenced to 7 1/2 Years (AP)</t>
  </si>
  <si>
    <t>AP - Former St. Louis Blues player Mike Danton was sentenced Monday to 7 1/2 years in prison for trying to have his agent killed.</t>
  </si>
  <si>
    <t>AP - The NFL agreed Monday to  #36;8 billion in contract extensions with Fox and CBS to televise Sunday afternoon games for six more years, deals that would also allow the league to show better matchups late in the season in prime time.</t>
  </si>
  <si>
    <t>Brown Does Triple Duty for Patriots (AP)</t>
  </si>
  <si>
    <t>AP - New England Patriots receiver-turned-defensive back Troy Brown was easy to spot on the field in St. Louis: He was the one always trying to catch his breath, but smiling.</t>
  </si>
  <si>
    <t>Reuters - Merck   Co. Inc.  said on\Monday it had received a subpoena from the U.S. Justice\Department and that the Securities and Exchange Commission has\started an informal inquiry concerning its recalled pain\reliever Vioxx.</t>
  </si>
  <si>
    <t>Scientists Say Fossil Fuel Emissions Warming Arctic Faster Than &amp;lt;b&amp;gt;...&amp;lt;/b&amp;gt;</t>
  </si>
  <si>
    <t>An international team of scientists says the Arctic is warming much more rapidly than previously known because of the burning of fossil fuels around the world.</t>
  </si>
  <si>
    <t>Dollar Up Off Record Low, Stocks Flat (Reuters)</t>
  </si>
  <si>
    <t>Reuters - The dollar rallied from another record\low versus the euro on Monday after blunt comments from the\head of Europe's central bank, while stocks and bonds came\under pressure from an expected rise in U.S. interest rates\later this week.</t>
  </si>
  <si>
    <t>Nuggets #39; Lenard undergoes surgery</t>
  </si>
  <si>
    <t>Denver, CO (Sports Network) - Denver Nuggets guard Voshon Lenard underwent successful surgery Monday to repair his torn left Achilles #39; tendon.</t>
  </si>
  <si>
    <t>Court Urged to Hear File-Sharing Case (AP)</t>
  </si>
  <si>
    <t>AP - A disparate group made up of dozens of state attorneys general, labor unions, retailers, professional sports leagues and others urged the U.S. Supreme Court on Monday to hear a claim brought by the recording and film industries against two Internet file-sharing firms.</t>
  </si>
  <si>
    <t>IBM dominates list of top supercomputers</t>
  </si>
  <si>
    <t>With performance almost double that of the Earth Simulator, in Yokohama, Japan, IBM Corp.'s Blue Gene/L on Monday was officially ranked first on the Top500 list of the world's fastest supercomputers. IBM built four of the top ten machines on the biannual list, which was set to be announced Monday evening at the SC2004 conference in Pittsburgh.</t>
  </si>
  <si>
    <t>Video Game 'Halo 2' to Make Killing for Microsoft (Reuters)</t>
  </si>
  <si>
    <t>Reuters - Over the next three days, in eight\languages and 27 countries, Microsoft Corp.  will\release its most important program of 2004 -- not a new version\of Windows or Office, but an epic tale of a super-soldier\defending the Earth from a mysterious alien force.</t>
  </si>
  <si>
    <t>Locked Out NHL Players Join European Teams (AP)</t>
  </si>
  <si>
    <t>AP - Alexei Kovalev, Brad Richards and Nikolai Khabibulin became the latest NHL players to join a European team during the lockout, agreeing to play in Russia.</t>
  </si>
  <si>
    <t>BKC Preseason No. 1 List (AP)</t>
  </si>
  <si>
    <t>AP - The No. 1 ranked team in the annual The Associated Press' preseason college baskteball poll. (x-denotes eventual national champion):</t>
  </si>
  <si>
    <t>Comcast, Microsoft to Deploy Video Recorder Set-Tops (Reuters)</t>
  </si>
  <si>
    <t>Reuters - Microsoft Corp. \and cable television provider Comcast Corp.  said on\Monday they would begin deploying set-top boxes powered by\Microsoft software starting next week.</t>
  </si>
  <si>
    <t>IBM Retakes Top Supercomputer Rank as NEC Slips (Reuters)</t>
  </si>
  <si>
    <t>Reuters - IBM , the world's biggest\computer maker, has regained its position at the head of the\Top 500 list of supercomputer installations, dislodging rival</t>
  </si>
  <si>
    <t>Premiers of Nfld. and N.S. to meet with Martin on offshore impasse (Canadian Press)</t>
  </si>
  <si>
    <t>Canadian Press - ST. JOHN'S, Nfld. (CP) - A new attempt to break an impasse over offshore energy royalties is an opportunity for Prime Minister Paul Martin to "show leadership, to nation-build," says Nova Scotia Premier John Hamm.</t>
  </si>
  <si>
    <t>Court Won't Intervene in Gunnison Fight (AP)</t>
  </si>
  <si>
    <t>AP - The Colorado Supreme Court decided Monday not to intervene in a federal lawsuit that claims an agreement between state and federal authorities leaves too little water in the Gunnison River to support fish and other wildlife.</t>
  </si>
  <si>
    <t>Senators Compromise on Intelligence Bill (AP)</t>
  </si>
  <si>
    <t>AP - Senators on Monday gave in to several House demands on compromise legislation dealing with the Sept. 11 commission's anti-terrorism recommendations, including keeping the intelligence budget secret, increasing border security forces and banning aliens who have been trained by terrorist groups.</t>
  </si>
  <si>
    <t>ADV: Protect Your Family After Your Death</t>
  </si>
  <si>
    <t>Get up to \$1 Million in life insurance with inexpensive rates. Highly advanced life insurance system. Get covered in 10 minutes. Manage your insurance online. No doctor visit needed.</t>
  </si>
  <si>
    <t>Palestinians Hope to See Ailing Arafat Despite Row</t>
  </si>
  <si>
    <t xml:space="preserve"> PARIS (Reuters) - Senior Palestinian officials hope to see  Yasser Arafat in a French hospital on Tuesday after traveling  to Paris despite a war of words with the Palestinian  president's wife.</t>
  </si>
  <si>
    <t>U.S. Troops Launch Offensive for Iraq's Falluja</t>
  </si>
  <si>
    <t xml:space="preserve"> FALLUJA (Reuters) - Thousands of U.S. and Iraqi troops  backed by tanks stormed into Falluja at nightfall on Monday in  a fierce offensive to retake the rebel stronghold.</t>
  </si>
  <si>
    <t>Chechen rebels killed in clashes</t>
  </si>
  <si>
    <t>The pro-Moscow security forces in Chechnya claim to have killed 22 separatist fighters loyal to rebel leader, Shamil Basayev.</t>
  </si>
  <si>
    <t>News Corp takes poison pill</t>
  </si>
  <si>
    <t>TONY EASTLEY: US investors have reacted with caution to a move by media mogul, Rupert Murdoch, to shore up his family #39;s holdings in News Corporation.</t>
  </si>
  <si>
    <t>Heart disease drug targets ethnic group</t>
  </si>
  <si>
    <t>A combination drug targeted at African-Americans has dramatically reduced deaths from heart disease in trials, paving the way for a new debate over the potential for  quot;ethnic treatments quot;.</t>
  </si>
  <si>
    <t>FA show stern hand</t>
  </si>
  <si>
    <t xml:space="preserve">At last, some signs of life in the head-master #39;s office. After a string of weak or wrong decisions, the Football Association beaks decided to take </t>
  </si>
  <si>
    <t>Robinson rises to lead new England</t>
  </si>
  <si>
    <t xml:space="preserve">It did not require a degree in clairvoyance to work out that Jason Robinson would bring something new to the union game when he crossed the sporting Rubicon from rugby league, and it did not </t>
  </si>
  <si>
    <t>NFL Extends CBS, Fox Broadcast Rights in \$8 Billion Deal</t>
  </si>
  <si>
    <t>The National Football League on Monday said it will extend broadcast rights for television networks CBS and FOX to air Sunday afternoon football games through 2011 in deals worth a combined \$8 billion.</t>
  </si>
  <si>
    <t>Kovalev, Richards and Khabibulin join Russian club</t>
  </si>
  <si>
    <t>Alexei Kovalev, Brad Richards and Nikolai Khabibulin became the latest NHL players to join a European team during the lockout, agreeing to play in Russia.</t>
  </si>
  <si>
    <t>Lenard has surgery on Achilles</t>
  </si>
  <si>
    <t>Denver Nuggets: Shooting guard Voshon Lenard will be out for at least six months after surgery on his torn Achilles tendon. The team said the surgery on Lenard #39;s left leg was a success.</t>
  </si>
  <si>
    <t>Strahan, Pennington, Leftwich sidelined by injuries</t>
  </si>
  <si>
    <t>EAST RUTHERFORD, NJ -- All-Pro Michael Strahan will miss the rest of the season with a torn muscle in his chest, leaving the New York Giants without both starting defensive ends.</t>
  </si>
  <si>
    <t>Injured Seahawks player should get out of hospital Monday</t>
  </si>
  <si>
    <t>SEATTLE - Seahawks cornerback Ken Lucas spent the night in a San Francisco hospital with a bruised lung. Coach Mike Holmgren says the injury was similar to what car accident victims experience when they are hit in the chest by the steering wheel.</t>
  </si>
  <si>
    <t>AP - Browns offensive guard Kelvin Garmon and defensive back Leigh Bodden are out for the season after sustaining injuries in Cleveland's loss on Sunday in Baltimore.</t>
  </si>
  <si>
    <t>Baghdad hit by car bomb blasts</t>
  </si>
  <si>
    <t>At least three people have been killed in a suspected suicide car bomb blast outside Baghdad #39;s main hospital, Iraqi police and medics say.</t>
  </si>
  <si>
    <t>'Stupid' Cowboys Exasperating Parcells (AP)</t>
  </si>
  <si>
    <t>AP - Bill Parcells keeps coming up with humiliating ways to describe the Dallas Cowboys. Not only are they stupid, as he repeatedly called them following a crushing loss to Cincinnati, he said Monday that this season's team exasperates him more than any he's ever coached.</t>
  </si>
  <si>
    <t>Microsoft reduces ranks of its antitrust opponents</t>
  </si>
  <si>
    <t>BRUSSELS Microsoft said Monday that it had reached legal settlements with two of its biggest adversaries in the software industry, Novell and the Computer and Communications Industry Association.</t>
  </si>
  <si>
    <t>BT to buy Infonet, re-entering US market</t>
  </si>
  <si>
    <t>LONDON BT Group said Monday that it was buying Infonet Services, a US-based company that provides global data-communications services, for \$965 million to gain more clients in North America and Asia.</t>
  </si>
  <si>
    <t>Currencies: ECB comment pares euro #39;s gains on dollar</t>
  </si>
  <si>
    <t>NEW YORK The dollar edged higher against the euro and the Swiss franc on Monday after the head of the European Central Bank said the euro-zone curreny #39;s recent climb against the dollar was  quot;brutal quot; and unwelcome.</t>
  </si>
  <si>
    <t>Mitsubishi optimistic despite downhill slide</t>
  </si>
  <si>
    <t>TONY EASTLEY: Japanese carmaker, Mitsubishi Motors, is nothing if not optimistic. In just six months, the battered company has lost more than \$1.</t>
  </si>
  <si>
    <t>Stocks: Wall St. rally slows despite drop in oil prices</t>
  </si>
  <si>
    <t>NEW YORK Profit-taking after Wall Street #39;s nine-session rally left stocks narrowly mixed on Monday even as oil prices continued their downward trend.</t>
  </si>
  <si>
    <t xml:space="preserve">Microsoft Corp. (MSFT.O: Quote, Profile, Research) and cable television provider Comcast Corp. (CMCSA.O: Quote, Profile, Research) said on Monday they would </t>
  </si>
  <si>
    <t>IBM Claims Top Spot in World #39;s Fastest Supercomputer Listing</t>
  </si>
  <si>
    <t>International Business Machines Corp. has assembled the world #39;s most powerful computer, unseating Japan #39;s NEC Corp. after more than two years, according to an industry ranking.</t>
  </si>
  <si>
    <t>Need For Speed Underground 2 goes gold</t>
  </si>
  <si>
    <t>EA #39;s street racing sequel on course for its November 15 release on all current-generation consoles and PC. Electronic Arts today announced that Need For Speed Underground 2 has gone gold and is expected to ship to retail stores on November 15.</t>
  </si>
  <si>
    <t>Holmes Has Strained Knee; Status Uncertain (AP)</t>
  </si>
  <si>
    <t>AP - Priest Holmes has strained ligaments in his right knee and might not be able to play for the Kansas City Chiefs next week.</t>
  </si>
  <si>
    <t>Olympic Champion Phelps Cited for DUI</t>
  </si>
  <si>
    <t xml:space="preserve"> SALISBURY, Md., (Sports Network) - Olympic champion swimmer  Michael Phelps was arrested last week for driving under the  influence of alcohol.</t>
  </si>
  <si>
    <t>Back to School as Wie Plays a Waiting Game</t>
  </si>
  <si>
    <t xml:space="preserve"> EDINBURGH (Reuters) - Amateur prodigy Michelle Wie will  spend an uninterrupted few weeks studying at Punahou High  School in Honolulu before the 15-year-old returns to learning  her trade as a would-be professional golfer.</t>
  </si>
  <si>
    <t>Agents Seek Bigger Voice in Sport's Future</t>
  </si>
  <si>
    <t xml:space="preserve"> SALVO, North Carolina (Reuters) - A newly formed group of  athletes' representatives are meeting in Miami this week to  seek a larger voice in the development of athletics.</t>
  </si>
  <si>
    <t>East Asia poverty levels at low</t>
  </si>
  <si>
    <t>Fewer people are living in extreme poverty in the East Asia-Pacific region, the World Bank said Tuesday.</t>
  </si>
  <si>
    <t>GE sells India back office unit for 500 mln dlr:</t>
  </si>
  <si>
    <t xml:space="preserve">Business India: New Delhi, Nov 8 : General Electric Co., the world #39;s top conglomerate, today announced that it has sold a majority of its pioneering Indian back-office unit to two private equity firms for 500 million dollars to help the subsidiary gain </t>
  </si>
  <si>
    <t>EU, India decide to forge strategic partnership</t>
  </si>
  <si>
    <t>The fifth summit meeting between the European Union (EU) and India, held on Monday in The Hague, decided to start forging a strategic partnership between the EU and India.</t>
  </si>
  <si>
    <t>BA flies toward a stormy winter</t>
  </si>
  <si>
    <t>LONDON British Airways reported a 26 percent increase in second-quarter profit on Monday, but warned that it expected a tough winter, as fuel prices remain high, and competition stiff.</t>
  </si>
  <si>
    <t>Dollar Selling Eases as Market Eyes Fed</t>
  </si>
  <si>
    <t>The dollar edged up on Tuesday, taking a breather from recent heavy selling after the European Central Bank chief warned against the euro #39;s rapid climb and ahead of a decision on US interest rates.</t>
  </si>
  <si>
    <t>Six Flags Posts 60 Pct. Drop in 3Q Profit</t>
  </si>
  <si>
    <t>Six Flags Inc., the world #39;s second-largest amusement park operator, said Monday that third-quarter profit fell 60 percent as storms and wet weather led to lower attendance.</t>
  </si>
  <si>
    <t>ATI launches chipset for AMD chips</t>
  </si>
  <si>
    <t>ATI Technologies, one of the two major GPU makers, has entered the chipset market segment for a boost in its sales revenue from other sources.</t>
  </si>
  <si>
    <t>IBM offers supercomputer for sale</t>
  </si>
  <si>
    <t>International Business Machines Corp. (IBM) is offering its record holding supercomputer for sale to interested consumers. The company will offer IBM eServer Blue Gene supercomputer for sale to research laboratories for optimal causes.</t>
  </si>
  <si>
    <t>Mozilla readies Firefox 1.0 release</t>
  </si>
  <si>
    <t>After 19 months of development, two name changes and more than 8 million downloads of its preview release, the Firefox browser is finally turning 1.0.</t>
  </si>
  <si>
    <t>DOWNLOAD AND DIRTY</t>
  </si>
  <si>
    <t>The retail chain are after a slice of the lucrative market - worth 25million and growing - dominated by Apple #39;s iTunes. Tesco offer essentially the same service as iTunes for the same price: 79p per song.</t>
  </si>
  <si>
    <t>AGs, artists urge top court to hear P2P case</t>
  </si>
  <si>
    <t>A broad list of copyright owners, artists, law professors and state attorneys general on Monday asked the Supreme Court to hear a controversial case on the legality of file-swapping software.</t>
  </si>
  <si>
    <t>Video game fans eagerly await Halo 2 #39;s release</t>
  </si>
  <si>
    <t>The video game Halo 2 is expected to gross \$75 million US in sales over the next 24 hours, with a  quot;midnight madness quot; release similar to the opening of a blockbuster film.</t>
  </si>
  <si>
    <t>Intel updates Itanium 2 line</t>
  </si>
  <si>
    <t>Intel on Monday updated its Itanium 2 processors, adding a top-end model to a high-end family designed to displace chips from Sun Microsystems and IBM.</t>
  </si>
  <si>
    <t>Apple Releases Mac OS X Updates</t>
  </si>
  <si>
    <t xml:space="preserve">Apple Computer has released Mac OS X 10.3.6, an upgrade that offers improvements in several areas of the operating system. The improvements include added compatibility with FireWire audio and USB devices; updates </t>
  </si>
  <si>
    <t>HP partners Brocade on Bladesystem servers</t>
  </si>
  <si>
    <t>Hewlett-Packard has joined with Brocade to integrate Brocade #39;s storage area network switching technology into HP Bladesystem servers to reduce the amount of fabric infrastructure needed in a datacentre.</t>
  </si>
  <si>
    <t>Bears Defense Turns It Up (AP)</t>
  </si>
  <si>
    <t>AP - The Chicago Bears played defense the way coach Lovie Smith envisioned, swarming to the ball and making the New York Giants cough it up. Seven sacks and five takeaways brought a 28-20 victory and produced a modest two-game winning streak that didn't appear possible for a team that dropped five of its first six games.</t>
  </si>
  <si>
    <t>Mutual Funds Weigh Post-Election Options (Investor's Business Daily)</t>
  </si>
  <si>
    <t>Investor's Business Daily - With the votes counted, mutual fund managers are beginning to see which of their pre-election predictions are paying off.</t>
  </si>
  <si>
    <t xml:space="preserve"> #39;Football animal #39; steps up</t>
  </si>
  <si>
    <t>The new head coach of Tottenham Hotspur has been described by a former colleague as a  quot;football animal quot;. Martin Jol, 48, takes over from the departed Jacques Santini and is a man who  quot;eats, thinks and sleeps football quot;.</t>
  </si>
  <si>
    <t>Robinson confirmed as England rugby captain</t>
  </si>
  <si>
    <t xml:space="preserve">The 30-year-old British Lion and former rugby league international replaces Jonny Wilkinson who is nursing an upper-arm injury. The main surprise in the England squad was the decision to leave centre Will </t>
  </si>
  <si>
    <t>Swimming: Phelps says sorry after drink-drive offence</t>
  </si>
  <si>
    <t>Michael Phelps, the six-time Olympic champion, issued an apology yesterday after being arrested and charged with drunken driving in the United States.</t>
  </si>
  <si>
    <t>Fresh off wedding, Canadian Jason Bay wins NL rookie award in &amp;lt;b&amp;gt;...&amp;lt;/b&amp;gt;</t>
  </si>
  <si>
    <t>(CP) - Canadian Jason Bay married longtime girlfriend Kristen on Saturday and picked up the National League Rookie of the Year Award on Monday.</t>
  </si>
  <si>
    <t>Holmes might miss Chiefs #39; next game</t>
  </si>
  <si>
    <t>Kansas City, MO (Sports Network) - Kansas City running back Priest Holmes strained ligaments in his right knee in Sunday #39;s 34-31 loss at Tampa Bay.</t>
  </si>
  <si>
    <t>Giants and Jets both injury-hit</t>
  </si>
  <si>
    <t>New York #39;s hopes of Super Bowl glory took a blow when both the Giants and the Jets were hit by injuries to leading players on Sunday.</t>
  </si>
  <si>
    <t>Seahawks CB Lucas suffers bruised lung</t>
  </si>
  <si>
    <t>Lucas was released from a San Francisco hospital, where he was kept overnight, and was scheduled to fly back to Seattle, coach Mike Holmgren said.</t>
  </si>
  <si>
    <t>Jags #39; Leftwich could miss two games</t>
  </si>
  <si>
    <t>The Jacksonville Jaguars #39; starting quarterback may miss only two games, coach Jack Del Rio announced Monday. Leftwich injured his left knee in an October 31 game at Houston.</t>
  </si>
  <si>
    <t>Bryant Accuser May Move Suit to Calif. (AP)</t>
  </si>
  <si>
    <t>AP - The Kobe Bryant saga may be ending in Colorado. After 17 months of bitter court fights and lurid headlines, the 20-year-old woman accusing the NBA star of rape might dump her civil lawsuit here and sue him in his home state of California because of Colorado's strict limits on financial damages.</t>
  </si>
  <si>
    <t>Iraqi PM okay US attack to cleanse Falluja of terrorists:</t>
  </si>
  <si>
    <t>Health India: Falluja (Iraq), Nov 8 : Iraqi Prime Minister Iyad Allawi today gave the go-ahead for a US-led attack on the rebel stronghold of Falluja.</t>
  </si>
  <si>
    <t>UK soldiers #39; killer may be European</t>
  </si>
  <si>
    <t>A suicide bomber who killed three Black Watch soldiers was white, suggesting British troops are being targeted by European terrorists.</t>
  </si>
  <si>
    <t>Iraq Baghdad Violence</t>
  </si>
  <si>
    <t>_ In Baghdad, militants attacked two churches with car bombs and set off blasts at a hospital, killing at least six people and injuring about 80 others.</t>
  </si>
  <si>
    <t>Kashmir visit, a step in the right direction: Patil:</t>
  </si>
  <si>
    <t>India News: Leh, Nov.8 : Concluding his first three-day visit to Jammu and Kashmir after assuming charge as India #39;s Home Minister, Shivraj Patil on Monday described it as a step in the right direction.</t>
  </si>
  <si>
    <t>Head of MI5 warns business to guard against terrorism</t>
  </si>
  <si>
    <t xml:space="preserve">The head of Britain #39;s security services has called on business to play a greater role in combating the threat of terrorism. Eliza Manningham-Buller, the </t>
  </si>
  <si>
    <t>SEC Looking Into Broker Trade Prices</t>
  </si>
  <si>
    <t xml:space="preserve"> WASHINGTON (Reuters) - The U.S. Securities and Exchange  Commission is investigating about a dozen brokerage firms that  may have failed to obtain the best price for stocks traded for  customers, a source familiar with the matter said on Monday.</t>
  </si>
  <si>
    <t>Nation shocked by hatred shown</t>
  </si>
  <si>
    <t xml:space="preserve">France flew home its nine dead soldiers from the Ivory Coast yesterday. The nine died in violence at the weekend that presented a bleak contrast to the long-cultivated image of the </t>
  </si>
  <si>
    <t>Revamp adds more oomph to a lineup that has sometimes proved trying for the chipmaker.</t>
  </si>
  <si>
    <t>AMD fleshes out flash plans</t>
  </si>
  <si>
    <t>The chipmaker plans to release the Ornand family of flash memory chips in 2005, which could lead to expansion into wider markets.</t>
  </si>
  <si>
    <t>UN 'will miss education target'</t>
  </si>
  <si>
    <t>A report suggests the UN's target of universal primary education by 2015 is unlikely to be reached.</t>
  </si>
  <si>
    <t>New MyDoom draws on IE flaw to spread</t>
  </si>
  <si>
    <t>Antivirus firms tell PC users to turn on firewalls--Microsoft has yet to patch the Internet Explorer vulnerability.</t>
  </si>
  <si>
    <t>Cities try last-minute grab for Net phone taxes</t>
  </si>
  <si>
    <t>A day before federal regulators are expected to free VoIP providers from state taxes, two California cities want their cut.</t>
  </si>
  <si>
    <t>Iran Claims Draft Accord With Europe on Uranium</t>
  </si>
  <si>
    <t>Iran's foreign minister said that a preliminary agreement had been reached to suspend Iran's production of enriched uranium immediately.</t>
  </si>
  <si>
    <t>IMF heaps praise on Australia, sees growth at 3.75 percent</t>
  </si>
  <si>
    <t>WASHINGTON : The International Monetary Fund commended Australia #39;s economic management and said the country #39;s 13-year expansion is likely to continue with 3.75 percent growth in 2004.</t>
  </si>
  <si>
    <t>Mandelson stirs dissent with swipe at  #39;gloating #39; Brown</t>
  </si>
  <si>
    <t>Peter Mandelson provoked fresh Labour in-fighting yesterday with an implied attack on Gordon Brown #39;s  quot;exaggerated gloating quot; about the health of the British economy.</t>
  </si>
  <si>
    <t>U.S. Forces Storm Falluja, Bombs Rock Baghdad (Reuters)</t>
  </si>
  <si>
    <t>Reuters - Thousands of U.S. and Iraqi\troops backed by heavy air support and armor have stormed into\the Sunni Muslim city of Falluja in the second major offensive\in seven months to try to recapture the insurgent stronghold.</t>
  </si>
  <si>
    <t>Amazon.com Web Site Resumes Operations (AP)</t>
  </si>
  <si>
    <t>AP - Amazon.com said that its Web site experienced slowdowns for much of the day Monday but was running normally by evening.</t>
  </si>
  <si>
    <t>Jags QB Leftwich to Miss Two Games (AP)</t>
  </si>
  <si>
    <t>AP - Even though Byron Leftwich's throwing arm is getting quite a workout, it probably won't help the Jacksonville Jaguars the next two weeks.</t>
  </si>
  <si>
    <t>Russia launches new space booster rocket</t>
  </si>
  <si>
    <t>Russia launched a new-generation space booster rocket on Monday in a move that could eventually help send civilian cargoes into space, Itar-Tass news agency reported.</t>
  </si>
  <si>
    <t>Tiger pays for failing to make the kill</t>
  </si>
  <si>
    <t>It was not the year of the Tiger. He #39;s off to the Far East now, for a couple of events there. Then it #39;s back to the US for a skins game in the California desert.</t>
  </si>
  <si>
    <t>Week 9 NFL Observations</t>
  </si>
  <si>
    <t>As a high profile NFL football player, you should be aware that just about anything you do on the field or the sideline will be caught by a camera.</t>
  </si>
  <si>
    <t>Bay Pirates #39; first-ever Rookie of the Year</t>
  </si>
  <si>
    <t>The Pittsburgh Pirates had been the only pre-expansion franchise not to have a rookie of the year winner. Slugging outfielder Jason Bay changed that Monday.</t>
  </si>
  <si>
    <t>NFL extends some of its TV contracts</t>
  </si>
  <si>
    <t>NEW YORK Sunday afternoon NFL games are staying on CBS and Fox. The league and the networks have agreed to six-year contract extensions in deals worth a combined eight (b) billion dollars.</t>
  </si>
  <si>
    <t>Quincy takes charge</t>
  </si>
  <si>
    <t>The news yesterday that Quincy Carter would assume the Jets #39; starting quarterback job for the immediate future didn #39;t shake the Jets #39; locker room as much as you might think.</t>
  </si>
  <si>
    <t>Chiefs Rolling Up Huge Chunks Of Points, Yards</t>
  </si>
  <si>
    <t>_ Crowd the line of scrimmage to stop the Pro Bowl running back, and passes from the Pro Bowl quarterback will find the Pro Bowl tight end.</t>
  </si>
  <si>
    <t>Porto beats Sporting, goes second place in Portuguese league</t>
  </si>
  <si>
    <t>FC Porto scored three second-half goals to beat visiting Sporting Lisbon 3-0 Monday and move into second place in the Portuguese league, one point behind leader Benfica after nine rounds.</t>
  </si>
  <si>
    <t>Gates, Brees power Chargers past Saints</t>
  </si>
  <si>
    <t>SAN DIEGO - These clearly are not the San Diego Chargers of the recent gloomy past. They can pass. They can catch. They can play defense.</t>
  </si>
  <si>
    <t>Document spec for e-commerce is approved (InfoWorld)</t>
  </si>
  <si>
    <t>InfoWorld - Looking to provide a catalyst for e-commerce, OASIS on Monday announced ratification of Universal Business Language (UBL) Version 1.0, which defines a common XML library of business documents for use in online transactions.</t>
  </si>
  <si>
    <t>Marenco Likely to Win Nicaragua Elections (AP)</t>
  </si>
  <si>
    <t>AP - The leader of Nicaragua's leftist Sandinista Front on Monday claimed victory for his party in weekend mayoral elections.</t>
  </si>
  <si>
    <t>Ivoirian Throngs Assemble to Shield President From the French</t>
  </si>
  <si>
    <t xml:space="preserve">French and Ivory Coast military commanders appealed for calm Monday in Abidjan, as government supporters, whipped into a frenzy by reports that French tanks were </t>
  </si>
  <si>
    <t>Dutch murder triggers reprisals</t>
  </si>
  <si>
    <t>A bomb damaged a Muslim primary school in Eindhoven yesterday as violent reprisals for the murder last week of an anti-Islamic film-maker swept across Holland.</t>
  </si>
  <si>
    <t>Sticking points in Iran-EU nuclear talks: diplomats</t>
  </si>
  <si>
    <t>VIENNA : Sticking points hampering a tentative agreement on getting Tehran to suspend uranium enrichment are over the length and extent of any halt, diplomats told AFP, revealing first details from talks in Paris last week.</t>
  </si>
  <si>
    <t>U.N. Investigators Arrive in Sudan (AP)</t>
  </si>
  <si>
    <t>AP - U.N. investigators arrived in Sudan to determine if genocide took place in Darfur and investigate reports of human rights violations in the war-torn province, a U.N. spokesman said Monday.</t>
  </si>
  <si>
    <t>Bush, China's Hu discuss Taiwan, ties (AFP)</t>
  </si>
  <si>
    <t>AFP - Chinese President Hu Jintao on Monday had a telephone conversation with US leader George W. Bush who reiterated Washington would not change its stance on Taiwan, state media said.</t>
  </si>
  <si>
    <t>Novell extols desktop Linux (InfoWorld)</t>
  </si>
  <si>
    <t>InfoWorld - Novell this week spruced up a version of its Linux desktop aimed squarely at enterprise users.</t>
  </si>
  <si>
    <t>Toshiba sues Hynix on memory patents</t>
  </si>
  <si>
    <t>TOKYO - Japan's Toshiba Corp. filed patent infringement lawsuits in Japanese and U.S. courts on Monday against South Korea's Hynix Semiconductor Inc., it said Tuesday.</t>
  </si>
  <si>
    <t>IBM Dominates Top Supercomputer List (PC World)</t>
  </si>
  <si>
    <t>PC World - Silicon Graphics comes in second for "fast computer" bragging rights.</t>
  </si>
  <si>
    <t>Document spec for e-commerce is approved</t>
  </si>
  <si>
    <t>Looking to provide a catalyst for e-commerce, OASIS on Monday announced ratification of Universal Business Language (UBL) Version 1.0, which defines a common XML library of business documents for use in online transactions.</t>
  </si>
  <si>
    <t>BA profits sky high</t>
  </si>
  <si>
    <t xml:space="preserve">BRITISH Airways said today that net profit rose by 25.5 per cent over the latest quarter and that passenger numbers also rose. Chief executive Rod Eddington said the good figures compared with a weak second </t>
  </si>
  <si>
    <t>Australian economy to grow by some 3.75 percent in 2004: IMF</t>
  </si>
  <si>
    <t>Australia #39;s real gross domestic product (GDP) is projected to grow by about 3.75 percent in 2004 and medium-term prospects remain favorable, the International Monetary Fund (IMF) said Monday.</t>
  </si>
  <si>
    <t>I am CCIA of Borg!</t>
  </si>
  <si>
    <t>The Computer and Communications Industry Association has long been among tech #39;s most spirited Microsoft bashers. So it #39;s somewhat ironic to see the association agreeing to put its differences with the company aside.</t>
  </si>
  <si>
    <t>Comcast Announces Broad Microsoft TV Software Deployment</t>
  </si>
  <si>
    <t>Comcast Cable this month will turn up the first US commercial deployment of Microsoft TV Foundation Edition, a digital cable software platform that includes an interactive program guide and supports dual-tuner digital video recording (DVR) services.</t>
  </si>
  <si>
    <t>com November 8, 2004, 4:29 PM PT. Organizations are replacing aging servers with newer more-powerful boxes, often Linux--based, and theyre also investing in storage.</t>
  </si>
  <si>
    <t>Microsoft Update Aims to Secure PCs against Attack</t>
  </si>
  <si>
    <t>Description: A new Microsoft upgrade tries to make Windows XP more secure against attack. Service Pack 2 contains a program -- known as a firewall -- that keeps out some destructive computer worms.</t>
  </si>
  <si>
    <t>Benfica #39;s Gomes sprains left knee</t>
  </si>
  <si>
    <t>Benfica striker Nuno Gomes sprained his left knee during a league match at the weekend but will not need surgery, the Portuguese league leaders said in a statement onMonday.</t>
  </si>
  <si>
    <t>IBM Dominates Top Supercomputer List</t>
  </si>
  <si>
    <t>Silicon Graphics comes in second for "fast computer" bragging rights.</t>
  </si>
  <si>
    <t>EU ssks WTO to get US, Canada to lift sanctions</t>
  </si>
  <si>
    <t>The European Union has asked the World Trade Organization (WTO) to order the United States and Canada to lift sanctions on EU exports because of EU #39;s ban on hormone beef.</t>
  </si>
  <si>
    <t>Loss of face</t>
  </si>
  <si>
    <t>Mitsubishi Motors, damaged by a series of cover-ups over vehicle defects, yesterday produced the worst results in its 34-year history, with interim net losses doubling to 146 billion yen (744m).</t>
  </si>
  <si>
    <t>Attacking piracy top priority of new Hollywood lobbyist</t>
  </si>
  <si>
    <t xml:space="preserve">Get INQ7 breaking news on your Smart mobile phone in the Philippines. Send INQ7 BREAKING to 386. LOS ANGELES, California, United States of America -- Hollywood #39;s new studio czar Dan Glickman vowed on Monday </t>
  </si>
  <si>
    <t>Mandelson warns EU to reform economy or fall</t>
  </si>
  <si>
    <t>BIRMINGHAM, England (AFP) - Europe must show a  quot;determined, unwavering pursuit of economic reform quot; or risk endangering its status as a  quot;global economic leader quot;, EU trade commissioner-designate Peter Mandelson warned.</t>
  </si>
  <si>
    <t>Study Reveals Global Warming Effects in Arctic</t>
  </si>
  <si>
    <t xml:space="preserve">Description: A study released Monday that says that global warming is particularly intense in the Arctic. The melting of glaciers, thinning sea ice and changes in permafrost have acute impacts on Arctic residents </t>
  </si>
  <si>
    <t>UN panel probing genocide arrives in Sudan</t>
  </si>
  <si>
    <t xml:space="preserve">A UN-appointed panel has reached Sudan to determine whether genocide has taken place in the western region of Darfur. The United States has alleged that genocide occurred in Darfur but the Sudanese government </t>
  </si>
  <si>
    <t>UN nuclear watchdog to issue report on South Korea next week (AFP)</t>
  </si>
  <si>
    <t>AFP - The UN nuclear agency is to present a report on South Korea next week ahead of a decision on whether the US ally should be taken to the UN Security Council for violating international nuclear safeguards, diplomats said.</t>
  </si>
  <si>
    <t>GE Spins Off Indian BPO Unit</t>
  </si>
  <si>
    <t>The subsidiary formerly known as GECIS will instantly become a major player in the business process outsourcing industry. By Paul McDougall.</t>
  </si>
  <si>
    <t>Report unlikely to affect Fed policies</t>
  </si>
  <si>
    <t>If there is a good rule of thumb about the Federal Reserve Board, it is this: A startling economic report is not enough to sway policy.</t>
  </si>
  <si>
    <t>Profits soar but oil fears freeze BA divi</t>
  </si>
  <si>
    <t>SURGING oil prices are continuing to drive up British Airways fuel costs and persuaded it to continue its three-year freeze on the dividend yesterday despite rising profits.</t>
  </si>
  <si>
    <t>The Times Sells Its Headquarters to a Developer of Office Space</t>
  </si>
  <si>
    <t>Tishman Speyer Properties signed a contract Sunday night to buy the current home of The New York Times Company in Times Square for \$175 million and convert it to an office building.</t>
  </si>
  <si>
    <t>New Study Puts Sept. 11 Payout at \$38 Billion</t>
  </si>
  <si>
    <t>The families or loved ones of civilians killed on Sept. 11 received, on average, \$3.1 million in government and charitable awards.</t>
  </si>
  <si>
    <t>Taser Guns Allowed Aboard Korean Air Jets</t>
  </si>
  <si>
    <t>(CBS 5 News)--The federal government has given the go-ahead for commercial pilots to carry stun-guns. Scottsdale based Taser International will soon be arming people in the cockpit!</t>
  </si>
  <si>
    <t>Wall Street slips as profit-takers move in post-election</t>
  </si>
  <si>
    <t>STOCKS stayed little changed yesterday as interest rates and a weakening dollar took centre stage after last weeks US presidential election inspired rally.</t>
  </si>
  <si>
    <t>Tul Introduces Its latest PowerColor XPRESS 200 PCI-E Mainboard on &amp;lt;b&amp;gt;...&amp;lt;/b&amp;gt;</t>
  </si>
  <si>
    <t>As any experienced gamer would know, current PC games demand more and more graphics power to run. The PowerColor XPRESS 200 fulfils the needs of high graphics performance and limited budget for users.</t>
  </si>
  <si>
    <t>With performance almost double that of the Earth Simulator, in Yokohama, Japan, IBM #39;s Blue Gene/L on Monday was officially ranked first on the Top500 list of the world #39;s fastest supercomputers.</t>
  </si>
  <si>
    <t>Telecom Unveils New Mobile Phone Service</t>
  </si>
  <si>
    <t>New Zealand #39;s biggest listed company, Telecom, launched its new high-speed  quot;third-generation quot; - or 3G - mobile phone system service Tuesday, promising users high-speed data transfer to their handsets.</t>
  </si>
  <si>
    <t>US Movie Industry Gets Tough with Pirates</t>
  </si>
  <si>
    <t>The new president of the Motion Picture Association of America, Dan Glickman, says his industry is getting tough on movie piracy. Mr.</t>
  </si>
  <si>
    <t>Tiger explains game of risk after losing his way again</t>
  </si>
  <si>
    <t xml:space="preserve">WHILE the Tiger Woods of old, leading the way after 54 holes, would doubtless have won the Tour Championship with something to spare at East Lake, the less confident 2004 vintage found himself comprehensively outplayed on Sunday by Retief Goosen, who rose </t>
  </si>
  <si>
    <t>Arrested for Drunken Driving, Phelps Makes an Apology</t>
  </si>
  <si>
    <t>After his arrest last week on drunken driving charges, the Olympic swimming star Michael Phelps said yesterday that he had made a mistake and would own up to the charges against him.</t>
  </si>
  <si>
    <t>Bowden, at Least, Is Certain to Make Moves</t>
  </si>
  <si>
    <t xml:space="preserve">The meetings of Major League Baseball #39;s general managers officially open today in Key Biscayne, Fla., though Jim Bowden -- the GM of the franchise that is supposed to depart Montreal for Washington </t>
  </si>
  <si>
    <t>Angels keep spring home in Tempe</t>
  </si>
  <si>
    <t xml:space="preserve">com. The Angels will continue to train in Tempe, Ariz., and not make a move to Goodyear, Ariz., after the 2007 season. The club agreed Monday to extend its lease agreement with the city </t>
  </si>
  <si>
    <t>Visitors headed for showdown with Arafat #39;s wife</t>
  </si>
  <si>
    <t>Amidst the ongoing confusion over Yasser Arafat #39;s health, there is an unlikely showdown brewing in Paris -- between top members of the caretaker Palestinian administration and their ailing leader #39;s wife.</t>
  </si>
  <si>
    <t>Black Watch soldier killed and two injured by roadside bomb</t>
  </si>
  <si>
    <t>A Black Watch soldier was killed last night, and two more injured, when a roadside bomb blast hit their vehicle near the regiment #39;s new base in central Iraq.</t>
  </si>
  <si>
    <t>US Dollar ends transactions in Cuba</t>
  </si>
  <si>
    <t xml:space="preserve">US Dollar ended transactions in Cuba on Monday under an order by the authorities. From Monday dollar transactions in stores, hotels, restaurants and other business, which have </t>
  </si>
  <si>
    <t xml:space="preserve"> #39;Hurriyat gets Rs 150 Cr from ISI #39;</t>
  </si>
  <si>
    <t>Even though Pakistan denies pressuring the Hurriyat leadership, it has launched yet another vigorous attempt to regain control of the secessionist movement by uniting the divided All Party Hurriyat Conference under the leadership of Syed Ali Shah Geelani.</t>
  </si>
  <si>
    <t>Informal Lenders in China Pose Risks to Banking System</t>
  </si>
  <si>
    <t>The growth of a shadow banking system poses a stiff challenge to China's state-owned banks, already burdened with bad debt.</t>
  </si>
  <si>
    <t>Justice Dept. And S.E.C. Investigating Merck Drug</t>
  </si>
  <si>
    <t>Federal prosecutors and the S.E.C. are investigating Merck in connection with its recalled pain reliever, Vioxx.</t>
  </si>
  <si>
    <t>Microsoft to Pay \$536 Million to Novell in Antitrust Case</t>
  </si>
  <si>
    <t>Microsoft hailed the agreement as the culmination of a multibillion-dollar campaign to settle antitrust conflicts with its major antagonists.</t>
  </si>
  <si>
    <t>A Disappointing Fall for Some Big Names in Clothing</t>
  </si>
  <si>
    <t>With an overcrowded market, retailing executives are wondering aloud which fall lines will still be around next spring.</t>
  </si>
  <si>
    <t>General Electric Sells 60 of Indian Back-Office Unit</t>
  </si>
  <si>
    <t>G.E.'s sale may set off a trend as other multinational companies move from owning back-office units to outsourcing to independent companies.</t>
  </si>
  <si>
    <t>Stating Claim in ACC</t>
  </si>
  <si>
    <t>With three regular season games remaining, the ACC's power line stretches from Blacksburg to Charlottesville, as Virginia and Virginia Tech are tied atop the conference standings.</t>
  </si>
  <si>
    <t>Big Salary, Big Year?</t>
  </si>
  <si>
    <t>After signing a five-year, \$25 million contract extension last week, the Wizards hope that Brendan Haywood fills the stat sheet as well as the lane.</t>
  </si>
  <si>
    <t>Utah Slips in BCS Poll</t>
  </si>
  <si>
    <t>Despite walloping Colorado State, 63-31, to extend their record to a school-best 9-0, the Utes watch their ranking in the Bowl Championships Series standings drop a spot to seventh.</t>
  </si>
  <si>
    <t>Danton Gets 7 1/2 Years</t>
  </si>
  <si>
    <t>Former St. Louis Blues player Mike Danton was sentenced Monday to 7 1/2 years in prison for trying to have his agent killed.</t>
  </si>
  <si>
    <t>'L.A. Angels'?</t>
  </si>
  <si>
    <t>The city of Anaheim let it be known on Monday that they will fight any attempt by the Angels to change their name to the Los Angeles Angels.</t>
  </si>
  <si>
    <t>Nikkei Inches Up, Mazda Drives Higher</t>
  </si>
  <si>
    <t xml:space="preserve"> TOKYO (Reuters) - Japan's Nikkei average edged up 0.27  percent by midsession on Tuesday as buyers went after shipping  firms with solid financial prospects while an upbeat earnings  result and outlook propelled Mazda Motor Corp. higher.</t>
  </si>
  <si>
    <t>Sunday Won't Be Only Ticket in N.F.L.'s New TV Deal</t>
  </si>
  <si>
    <t>The N.F.L. settled its Sunday afternoon packages with Fox and CBS through the 2011 season, but left its prime-time and cable packages unresolved.</t>
  </si>
  <si>
    <t>Olympic swimming star Michael Phelps said Monday that he had made a mistake and would own up to the charges against him.</t>
  </si>
  <si>
    <t>Free-Agent Crop Continues to Grow</t>
  </si>
  <si>
    <t>For the second straight year, more than 200 players have filed for free agency, which would have suited former Oakland A's owner Charlie Finley just fine.</t>
  </si>
  <si>
    <t>Colombia OKs Extradition of Drug Kingpin</t>
  </si>
  <si>
    <t>Colombian President Alvaro Uribe late Monday authorized the extradition to the United States of drug kingpin Gilberto Rodriguez Orejuela, the president's spokesman said.</t>
  </si>
  <si>
    <t>Peru Names Prosecutor to Oversee Retrial</t>
  </si>
  <si>
    <t>The government named a special prosecutor for anti-terrorism cases Monday, moving to prevent a repeat of a trial disruption last week by the Shining Path rebel founder and his followers.</t>
  </si>
  <si>
    <t>Colts Lead Vikings 14-6 at Halftime (AP)</t>
  </si>
  <si>
    <t>AP - Peyton Manning threw two touchdown passes and the Indianapolis Colts built a 14-6 halftime lead over the Minnesota Vikings on Monday night.</t>
  </si>
  <si>
    <t>Nikkei Inches Up, Mazda Drives Higher (Reuters)</t>
  </si>
  <si>
    <t>Reuters - Japan's Nikkei average edged up 0.27\percent by midsession on Tuesday as buyers went after shipping\firms with solid financial prospects while an upbeat earnings\result and outlook propelled Mazda Motor Corp. higher.</t>
  </si>
  <si>
    <t>Manning-Harrison Set Completions Record (AP)</t>
  </si>
  <si>
    <t>AP - Peyton Manning and Marvin Harrison broke the NFL record for most completions by a quarterback-receiver tandem in the third quarter of the Indianapolis Colts' game Monday night against Minnesota.</t>
  </si>
  <si>
    <t>Changes Sway Netherlands Slaying Suspect (AP)</t>
  </si>
  <si>
    <t>AP - Two years before he allegedly killed a Dutch filmmaker in the name of radical Islam, Mohammed Bouyeri volunteered at his local community center and was a promising member of the second generation of Moroccan immigrants to the Netherlands.</t>
  </si>
  <si>
    <t>Hezbollah Releases Drone Aircraft Footage (AP)</t>
  </si>
  <si>
    <t>AP - Hezbollah on Monday released footage of an drone aircraft it had sent into Israeli airspace a day earlier, a flight which the United Nations said violated the U.N.-drawn border between Lebanon and Israel.</t>
  </si>
  <si>
    <t>Police pull body of lost autistic man, 46, from Oakville creek (Canadian Press)</t>
  </si>
  <si>
    <t>Canadian Press - OAKVILLE, Ont. (CP) - The body of a missing autistic man was pulled from a creek Monday, just metres from where a key piece of evidence was uncovered but originally overlooked because searchers had the wrong information.</t>
  </si>
  <si>
    <t>Apple's Mac OS X Update Brings Word of Firewire Problems (Ziff Davis)</t>
  </si>
  <si>
    <t>Ziff Davis - Some users have said that after updating to Mac OS X "Panther" 10.3.6, their computers no longer recognize external Firewire 400 hard drives. Others report no such problems with the update, which includes networking optimizations and fixes for video and font glitches.</t>
  </si>
  <si>
    <t>Bush Keeps Card As Chief of Staff (AP)</t>
  </si>
  <si>
    <t>AP - Beginning to put his team in place for his second term, President Bush decided to keep Andy Card as White House chief of staff, retaining an unflappable veteran of the Reagan and first Bush presidencies.</t>
  </si>
  <si>
    <t>Howard Dean Considering Bid to Chair Dems (AP)</t>
  </si>
  <si>
    <t>AP - Former presidential candidate Howard Dean is considering a bid to become chairman of the national Democratic Party.</t>
  </si>
  <si>
    <t>Mexico's Fox Says U.S. Migration Deal a Priority</t>
  </si>
  <si>
    <t xml:space="preserve"> MEXICO CITY (Reuters) - Mexican President Vicente Fox said  on Monday he hoped President Bush's re-election meant a  bilateral accord on migration would be reached before his own  term runs out at the end of 2006.</t>
  </si>
  <si>
    <t>6,500 GI #39;s and 2,000 Iraqis on Attack</t>
  </si>
  <si>
    <t xml:space="preserve">Thousands of American marines and soldiers swarmed over a railroad embankment on the northern edge of Falluja on Monday night and early Tuesday </t>
  </si>
  <si>
    <t>Judge Narrows Scope of Suit Over Boston Scientific Stents</t>
  </si>
  <si>
    <t>Time is running out for Boston Scientific to resolve what could be a multibillion-dollar liability resulting from its foray into the stent business.</t>
  </si>
  <si>
    <t>Microsoft opens portals for governments</t>
  </si>
  <si>
    <t>The Solutions Sharing Network allows government entities to post their own tips, procedures and even in-house software.</t>
  </si>
  <si>
    <t>GE sells 60 stake in Indian BPO arm</t>
  </si>
  <si>
    <t xml:space="preserve">New Delhi: In one of the largest deals in the \$3.6 billion Indian BPO industry, US-based conglomerate GE announced it will sell 60 per cent stake in its Gurgaon-based BPO arm, GECIS, to private equity firms General Atlantic Partners and Oak Hill Capital </t>
  </si>
  <si>
    <t>David Beckham breaks into Hollywood</t>
  </si>
  <si>
    <t>Britain #39;s best-known soccer player, David Beckham, has signed up for a small part in a Hollywood movie, Sky News reported Monday.</t>
  </si>
  <si>
    <t>Jets #39; Pennington out 2-4 weeks with shoulder strain</t>
  </si>
  <si>
    <t>SPORTS NETWORK - New York Jets quarterback Chad Pennington suffered a rotator cuff injury during Sunday #39;s game against the Buffalo Bills and is expected to miss the next two to four weeks.</t>
  </si>
  <si>
    <t>Chavitos, Cubas new convertible currency</t>
  </si>
  <si>
    <t xml:space="preserve">The Cuban Convertible Peso, CUC, or chavitos as they are called locally became effective this Monday substituting the widely circulated US dollar, with the Central Bank stating that control over the nation #39;s money circulation underlines sovereignty </t>
  </si>
  <si>
    <t>Update 3: GE to Sell Stake in Global Outsourcing Unit</t>
  </si>
  <si>
    <t>General Electric Co. said Monday it will sell a majority stake in its global outsourcing business to two US-based equity firms for \$500 million.</t>
  </si>
  <si>
    <t>Brazilian Troops to Remain in Haiti (AP)</t>
  </si>
  <si>
    <t>AP - Brazilian U.N. peacekeepers will remain in Haiti until presidential elections are held in that Caribbean nation sometime next year, President Luiz Inacio Lula da Silva said Monday.</t>
  </si>
  <si>
    <t>Microsoft #39;s Xbox sequel  #39;Halo 2 #39; goes on sale at midnight</t>
  </si>
  <si>
    <t>The company says thousands of retailers across the country are planning  quot;midnight madness quot; sales for eager gamers. Microsoft says it has 1.5 million pre-orders for the sequel to the popular  quot;Halo quot; game, which sells for \$50.</t>
  </si>
  <si>
    <t>Judge Declines to Dismiss Pollution Suit (AP)</t>
  </si>
  <si>
    <t>AP - A federal judge on Monday refused to dismiss a lawsuit accusing a Canadian mining company of polluting the Columbia River with heavy metals for decades.</t>
  </si>
  <si>
    <t>Tottenham put faith in Dutch coach Jol</t>
  </si>
  <si>
    <t>MARTIN Jol was named as Tottenham Hotspurs new head coach yesterday and immediately pledged to follow in the footsteps of Bill Nicholson and guide the club back to the halcyon days of the 1960s.</t>
  </si>
  <si>
    <t>IAEA chief hopes Iran suspend enrichment process</t>
  </si>
  <si>
    <t>The International Atomic Energy Agency (IAEA) head, Mohammad ElBaradei, on Monday expressed his hope that suspension of uranium enrichment will be included in the preliminary Iran-EU agreement.</t>
  </si>
  <si>
    <t>Panel Urges Washington to Finance Fast Computer</t>
  </si>
  <si>
    <t>The panel of scientists also warned of a looming imbalance between hardware and software technology in high-performance computing.</t>
  </si>
  <si>
    <t>Dancing to That Robotic Engineering Beat</t>
  </si>
  <si>
    <t>The work of Prof. Naomi Ehrich Leonard at Princeton University shatters barriers, interweaving control theory, fluid mechanics, robotics, and biology.</t>
  </si>
  <si>
    <t>F.A.A. Faced With Aging of Computers and Staff</t>
  </si>
  <si>
    <t>The Federal Aviation Administration is facing some of the same problems that are driving the airlines to bankruptcy, rising costs and declining income.</t>
  </si>
  <si>
    <t>Three Executives at Marsh Removed in Reorganization</t>
  </si>
  <si>
    <t>Two of the highest ranking executives of Marsh   McLennan's insurance brokerage business and the company's general counsel were forced out.</t>
  </si>
  <si>
    <t>Miniature People Add Extra Pieces to Evolutionary Puzzle</t>
  </si>
  <si>
    <t>The miniature people found to have lived on an Indonesian island until 13,000 years ago have shaken up views of the human past.</t>
  </si>
  <si>
    <t xml:space="preserve"> #39;No free lunches in GE #39;</t>
  </si>
  <si>
    <t>Soon after announcing the \$500 million deal to divest 60 per cent in GE Capital International Services (Gecis) to General Atlantic Partners and Oak Hill Partners, Pramod Bhasin, President  amp; CEO, Gecis, spoke to Business Standard.</t>
  </si>
  <si>
    <t>Polar Bears May Face Demise</t>
  </si>
  <si>
    <t>Global warming could cause polar bears to go extinct by the end of the century by eroding the sea ice that sustains them, according to the most comprehensive international assessment ever done of Arctic climate change.</t>
  </si>
  <si>
    <t>Novell Linux Desktop Arrives</t>
  </si>
  <si>
    <t>By the end of the week, Novell Inc. #39;s new Linux desktop for enterprise customers, Novell Linux Desktop 9, Powered by SuSE Linux, will be available for purchase through Novell channel partners for a suggested price of \$50 per system.</t>
  </si>
  <si>
    <t>Minnesota built computer fastest in world</t>
  </si>
  <si>
    <t>IBM #39;s still incomplete Blue Gene/L system being built in Rochester, Minnesota, has officially been named the fastest supercomputer in the world.</t>
  </si>
  <si>
    <t>Toshiba Sues Over Patent Infringement (AP)</t>
  </si>
  <si>
    <t>AP - In the latest squabble over patents between Japanese and South Korean electronics giants, Toshiba has sued Hynix Semiconductor's Japan and U.S. units, alleging patent infringement in flash-memory chips, key components in digital cameras and cell phones.</t>
  </si>
  <si>
    <t>Legal boost for Microsoft</t>
  </si>
  <si>
    <t xml:space="preserve">Microsoft said yesterday that it had finally laid to rest the anti-trust case against it in the United States when it reached an agreement with the Computer  amp; Communications Industry Association, the final group seeking to overturn itssettlement with the </t>
  </si>
  <si>
    <t>In Tussle With Murdoch, Malone Seeks Leverage</t>
  </si>
  <si>
    <t>On the surface it is a simple stock purchase, but on another level, the maneuvering is part of an angry chess game between two mega-entrepreneurs who are used to running the board.</t>
  </si>
  <si>
    <t xml:space="preserve">Two top-ranking executives of the insurance brokerage unit at Marsh  amp; McLennan Company and the company #39;s general counsel were forced out yesterday as Marsh took another step in reorganizing </t>
  </si>
  <si>
    <t>Skilling Lawyers Seek Change of Venue</t>
  </si>
  <si>
    <t xml:space="preserve">Lawyers for former Enron Corp. chief executive Jeffrey K. Skilling yesterday urged a federal judge to transfer his blockbuster fraud trial out of Houston, citing a toxic atmosphere in which </t>
  </si>
  <si>
    <t>Favorable Report on Mass. Wind Farm</t>
  </si>
  <si>
    <t xml:space="preserve">A wind power plant proposed for the shallow waters south of Cape Cod would do no major harm to birds and other marine life and could lead to significant public health benefits </t>
  </si>
  <si>
    <t>Toshiba seeks damage against Hynix</t>
  </si>
  <si>
    <t>TOKYO (CBS.MW) -- Japan #39;s Toshiba Corp. said Tuesday it has field suit against South Korea #39;s Hynix Semiconductor Inc. in Japan and the United States, alleging infringement of Toshiba #39;s semiconductor flash memory patents.</t>
  </si>
  <si>
    <t>Microsoft comes to small screen</t>
  </si>
  <si>
    <t>Comcast Cable yesterday announced a plan to roll out Microsoft #39;s software across its digital-cable system in Washington state.</t>
  </si>
  <si>
    <t>BA issues fuel cost warning as profit jumps to 335m</t>
  </si>
  <si>
    <t>British Airways #39; chief executive, Rod Eddington, warned yesterday that he was preparing for a long, hard winter as the high cost of fuel eats into the national flag carrier #39;s profits.</t>
  </si>
  <si>
    <t>UPDATE 1-IMF lauds  #39;exemplary #39; Australian economic record</t>
  </si>
  <si>
    <t xml:space="preserve">The International Monetary Fund on Monday commended Australia for its strong economic performance and said the country #39;s outlook was favorable and unlikely to </t>
  </si>
  <si>
    <t>MMC Makes Management Changes; Egan, Treanor Out</t>
  </si>
  <si>
    <t>Marsh  amp; McLennan Companies Inc. (MMC) reported on Monday that Roger Egan, president and COO of Marsh Inc., its risk and insurance services subsidiary, and Christopher Treanor, Marsh Inc.</t>
  </si>
  <si>
    <t>Comcast, Microsoft to deploy DVR units</t>
  </si>
  <si>
    <t>REDMOND, Wash. - Microsoft Corp. and cable television provider Comcast Corp. said Monday they would begin deploying set-top boxes powered by Microsoft software starting next week.</t>
  </si>
  <si>
    <t>Arctic Thaw</t>
  </si>
  <si>
    <t>NOT ONLY HAS it moved beyond the realm of science fiction, but the Arctic ice cap #39;s melting has been much faster than anyone has suspected.</t>
  </si>
  <si>
    <t>But can it leap tall buildings?</t>
  </si>
  <si>
    <t>US supercomputers once again are the fastest in the world, ending an uneasy 2 1/2 year period when a Japanese computer far outranked all competitors.</t>
  </si>
  <si>
    <t>Stickers Put in Evolution Text Are the Subject of a Federal Trial</t>
  </si>
  <si>
    <t xml:space="preserve">A federal judge began hearing testimony on Monday about whether the Cobb County School District should be allowed to leave stickers in biology textbooks saying that evolution </t>
  </si>
  <si>
    <t>Bull Announces the Availability of NovaScale Servers Running the &amp;lt;b&amp;gt;...&amp;lt;/b&amp;gt;</t>
  </si>
  <si>
    <t xml:space="preserve">PARIS  amp; PITTSBURGH --(Business Wire)-- Nov. 8, 2004 -- Bull today announce that its range of NovaScale servers will run the latest Intel(R) Itanium(R) 2 processors, with a L3 cache up to 9 MB, and the new </t>
  </si>
  <si>
    <t xml:space="preserve">A panel of leading computer scientists warned in a report issued on Monday that unless the federal government significantly increased support for advanced research on </t>
  </si>
  <si>
    <t>Gamers line up to grab  #39;Halo 2 #39;</t>
  </si>
  <si>
    <t>Video-game fans across the country stood in the chilly November air last night, eagerly awaiting the arrival of  quot;Halo 2. quot;.</t>
  </si>
  <si>
    <t>com November 8, 2004, 5:08 PM PT. This priority retains its ranking at number five as more and more companies deploy Web services to share business logic, data and processes with each other and with clients.</t>
  </si>
  <si>
    <t>Russia launches Soyuz-2 booster rocket</t>
  </si>
  <si>
    <t xml:space="preserve">Russia successfully launched a new model of booster rocket, the Soyuz-2, on Monday following two postponements. The rocket blasted off at 9:30 pm (1830 GMT) from the Plesetsk </t>
  </si>
  <si>
    <t>World track glory pull for Radcliffe</t>
  </si>
  <si>
    <t>PAULA Radcliffe is considering going for the 10,000 metres gold medal in the World Championships in Helsinki next summer. Max Jones, UK Athletics performance director, believes Radcliffe is eager to prove herself as a global track champion.</t>
  </si>
  <si>
    <t>Beckham plays screen Goal</t>
  </si>
  <si>
    <t>Real Madrid #39;s super soccer star and England captain David Beckham will reveal his talent, other than play football, in a film of \$100 million soccer trilogy -- GOAL.</t>
  </si>
  <si>
    <t>Colts 31, Vikings 28</t>
  </si>
  <si>
    <t xml:space="preserve">Peyton Manning provided the expected fireworks. Mike Vanderjagt #39;s leg sealed the win for the Indianapolis Colts. Manning threw four touchdown passes and Vanderjagt kicked a 35-yard field goal with 2 seconds </t>
  </si>
  <si>
    <t>Now, Quincy must pass test</t>
  </si>
  <si>
    <t>Midway through the fourth quarter of the Jets #39; 22-17 loss in Buffalo on Sunday, Chad Pennington went up to Herman Edwards on the sidelines.</t>
  </si>
  <si>
    <t>ACC has three top-5 teams in preseason hoops poll</t>
  </si>
  <si>
    <t>Top-heavy with Atlantic Coast Conference teams, The Associated Press preseason mens basketball poll gave the nod to Kansas of the Big 12 Conference.</t>
  </si>
  <si>
    <t>Madness in Holland</t>
  </si>
  <si>
    <t>THE ASSASSINATION last week of the Dutch filmmaker and writer Theo van Gogh was a repulsive crime. But the murder represents more than a garish incident on Amsterdam #39;s police blotter.</t>
  </si>
  <si>
    <t>Russian Troops Kill 22 Chechen Rebels</t>
  </si>
  <si>
    <t>Russian troops killed at least 22 rebels in separatist Chechnya on Monday, including a man officials said was linked to the assassination of Chechnya #39;s pro-Moscow president, media reported.</t>
  </si>
  <si>
    <t>Suit Challenges Evolution Disclaimers on Textbooks</t>
  </si>
  <si>
    <t>Description: A lawsuit challenges disclaimers stuck on biology textbooks containing evolution theory in Georgia #39;s affluent Cobb County.</t>
  </si>
  <si>
    <t>Supreme Court urged to hear file-sharing case</t>
  </si>
  <si>
    <t xml:space="preserve">LOS ANGELES - A disparate group made up of dozens of state attorneys general, labor unions, retailers, professional sports leagues and others urged the US Supreme Court on Monday to hear a claim brought by the recording and film industries against two </t>
  </si>
  <si>
    <t>Low Turnout Sinks Macedonian Bid to Kill Rights Bill</t>
  </si>
  <si>
    <t>A referendum bid to block a law that gives Macedonia #39;s Albanian minority more rights failed on Sunday, upholding a Western-brokered peace plan which ended ethnic fighting in 2001.</t>
  </si>
  <si>
    <t>Paper peace doves set to fall over troubled southern Thailand in &amp;lt;b&amp;gt;...&amp;lt;/b&amp;gt;</t>
  </si>
  <si>
    <t>BANGKOK : Fifty aircraft were due to scatter 120 million paper birds across Thailand #39;s trouble-hit Muslim-majority south in a peace gesture that has captured the imagination of most of the nation, officials said.</t>
  </si>
  <si>
    <t>Justice Dept. and S.E.C. Investigating Merck Drug</t>
  </si>
  <si>
    <t>Last week, the chairman of Liberty Media, John C. Malone, said he might increase Liberty's voting interest in the News Corporation.</t>
  </si>
  <si>
    <t>Two Agencies Probe Merck #39;s Handling of Its Vioxx Drug</t>
  </si>
  <si>
    <t>Justice Department prosecutors and Securities and Exchange Commission regulators are investigating Merck  amp; Co. for its handling of the painkiller Vioxx, the pharmaceutical giant disclosed yesterday.</t>
  </si>
  <si>
    <t>UPDATE 3-Two Marsh  amp; McLennan executives step down</t>
  </si>
  <si>
    <t xml:space="preserve">Two Marsh  amp; McLennan Cos. (MMC.N: Quote, Profile, Research) executives linked to an insurance market bid-rigging investigation stepped down from their positions </t>
  </si>
  <si>
    <t>Novell Linux Desktop launch this week</t>
  </si>
  <si>
    <t xml:space="preserve"> quot;Novell is focusing its enterprise desktop efforts on Linux deployments where users can gain the most benefit. quot; - Jack Messman, Novell #39;s chairman and CEO.</t>
  </si>
  <si>
    <t>ATI Xpress 200 Review</t>
  </si>
  <si>
    <t>November 08, 2004 - AnandTech have slapped up a great feature and review on ATI #39;s new chipset for AMD processors, which seems to give Nvidia a run for their money.</t>
  </si>
  <si>
    <t>Manning, James carry Colts to 31-28 win</t>
  </si>
  <si>
    <t>INDIANAPOLIS (Nov. 8, 2004) -- Peyton Manning provided the expected fireworks, including a left-handed pass for a key first down. Mike Vanderjagt #39;s leg sealed the win for the Indianapolis Colts.</t>
  </si>
  <si>
    <t>Lucas released from hospital</t>
  </si>
  <si>
    <t>KIRKLAND -- Ken Lucas returned to Seattle late yesterday after spending Sunday night in a Bay Area hospital because of a bruised lung.</t>
  </si>
  <si>
    <t>Facing Iran, With Europe</t>
  </si>
  <si>
    <t>FOR THE SECOND time in a year, European foreign ministers are close to striking an interim deal with Iran over its nuclear program.</t>
  </si>
  <si>
    <t>Organizer identified among killed militants in Chechnya</t>
  </si>
  <si>
    <t xml:space="preserve">Among over 20 killed separatists in combat in Chechen on Monday morning, one was identified as one of the organizers of the May 9 terrorism act in Grozny, in which Chechen President </t>
  </si>
  <si>
    <t>Black Watch push on with mission</t>
  </si>
  <si>
    <t>The death of a fourth Black Watch soldier in Iraq has made the troops more determined to complete their mission, a spokesman says.</t>
  </si>
  <si>
    <t>Officials Lay Groundwork for Cleanup of Great Lakes</t>
  </si>
  <si>
    <t>The United States and Canada signed a declaration on Friday that outlines a plan to clean up the Great Lakes and the major waterways that feed them.</t>
  </si>
  <si>
    <t>Microsoft Gives Sharing Tools to Gov't. (AP)</t>
  </si>
  <si>
    <t>AP - Microsoft Corp. has begun providing free tools so government organizations can better share technological information, in a move it says is aimed at helping cash-strapped customers save money.</t>
  </si>
  <si>
    <t>Oil Hugs  #36;49, Concerns Over Heating Fuel (Reuters)</t>
  </si>
  <si>
    <t>Reuters - Oil prices clung near the  #36;49 mark on\Tuesday, pausing from a 12 percent slide from record highs\ahead of key mid-week data on the health of winter fuel\stockpiles in the leading consumer, the United States.</t>
  </si>
  <si>
    <t>Australian business confidence falls in October but still good: survey (AFP)</t>
  </si>
  <si>
    <t>AFP - Australian business confidence about the near future fell slightly in October after a surge in September but views on current conditions registered a strong jump, a key survey showed.</t>
  </si>
  <si>
    <t>Mavericks Beat Warriors 101-98 in Overtime (AP)</t>
  </si>
  <si>
    <t>AP - Dirk Nowitzki scored 25 points, including the opening basket in overtime that put Dallas ahead to stay, and the Mavericks remained unbeaten with a 101-98 victory over winless Golden State on Monday night.</t>
  </si>
  <si>
    <t>Another Buddhist Beheaded in Thai South Revenge</t>
  </si>
  <si>
    <t xml:space="preserve"> BANGKOK (Reuters) - Suspected Muslim militants beheaded an  elderly man in Thailand's south in revenge for the deaths of 85  Muslim protesters last month, the second Buddhist decapitated  in a week, police said on Tuesday.</t>
  </si>
  <si>
    <t>Firefox, Google and Web Search</t>
  </si>
  <si>
    <t>Mozilla Firefox has Google, Yahoo and other search tools baked in, but they are just the tip of the iceberg when it comes to search capabilities available with this innovative new web browser that launched its first official version today.</t>
  </si>
  <si>
    <t>NBA Wrap: Mavericks Come Back to Beat Golden State</t>
  </si>
  <si>
    <t xml:space="preserve"> DALLAS (Sports Network) - Dirk Nowitzki scored 25 points  and grabbed 10 rebounds as the Dallas Mavericks overcame an  early 17-point deficit for a 101-98 overtime victory against  Golden State at American Airlines Center.</t>
  </si>
  <si>
    <t>Cal might be headed our way</t>
  </si>
  <si>
    <t xml:space="preserve">Cal could be coming to the Holiday Bowl instead of its anticipated dream trip to play Michigan in the Rose Bowl. The fourth-ranked Bears put themselves at the mercy of the voters and the Bowl Championship </t>
  </si>
  <si>
    <t>Critics hit corps #39; Cape mill report</t>
  </si>
  <si>
    <t>Opponents vowed yesterday to step up their fight against a giant wind farm off the coast of Cape Cod amid accusations that a new US Army Corps of Engineers study was inadequate and biased toward the developer who paid for it.</t>
  </si>
  <si>
    <t>Standard Chartered Fires 200 in Hong Kong as Competition Rises</t>
  </si>
  <si>
    <t>Standard Chartered Plc, a UK lender that makes two-thirds its profit in Asia, said it fired 200 people, or 5 percent of its employees, in Hong Kong where it #39;s making less money on home loans.</t>
  </si>
  <si>
    <t>Four-TD Manning masters Minnesota</t>
  </si>
  <si>
    <t>Peyton Manning won a shootout with opposite number Daunte Culpepper as the Indianapolis Colts claimed a last-minute 31-28 victory over the Minnesota Vikings.</t>
  </si>
  <si>
    <t>Arsenal chairman backs Wenger over Ruud row</t>
  </si>
  <si>
    <t>Arsenal won #39;t waver in their support for boss Arsene Wenger, despite the Frenchman being hit by an FA charge of misconduct last night.</t>
  </si>
  <si>
    <t>BMW Williams to Test Webber, Davidson, Heidfeld, and Pizzonia</t>
  </si>
  <si>
    <t>On Tuesday November 24, Mark Webber will undertake his first testing duties for the team in Barcelona, together with the team test driver, Antonio Pizzonia.</t>
  </si>
  <si>
    <t>Pirates #39; Bay National League Rookie of the Year</t>
  </si>
  <si>
    <t>After rewriting the Pirates #39; record book, Jason Bay was named the National League Rookie of the Year yesterday by the Baseball Writers Association of America.</t>
  </si>
  <si>
    <t>Suez Canal blocked by crippled oil tanker</t>
  </si>
  <si>
    <t>ISMAILIA, Egypt: Egypt #39;s Suez Canal has been blocked by a broken-down oil tanker and could stay shut for another two days, the most serious closure of the strategic waterway for almost 30 years, shipping sources said.</t>
  </si>
  <si>
    <t>Israels nukes blocking Mideast peace: ElBaradei</t>
  </si>
  <si>
    <t>SYDNEY - Israels nuclear weapons are an obstacle to peace in the Middle East, the head of the United Nations nuclear watchdog said on Tuesday.</t>
  </si>
  <si>
    <t>Chechen forces kill 22 separatist rebels</t>
  </si>
  <si>
    <t>AP - Chechen security forces killed 22 separatist rebels, including the alleged leader of the assassination of the republic #39;s president, Chechen deputy prime minister Ramzan Kadyrov said, according to news reports.</t>
  </si>
  <si>
    <t>Seeking an Enron Trial Far From Houston</t>
  </si>
  <si>
    <t>It is no secret that the fortunes of Houston were long married to the success of Enron, the once highflying energy company that was the city #39;s premier corporate citizen.</t>
  </si>
  <si>
    <t>ATI Launches Xpress 200 Chipsets</t>
  </si>
  <si>
    <t>ATI Technologies has launched the Radeon Xpress 200 chipset with integrated DirectX 9 graphics for AMD desktop PCs. The latest chipset is aimed at gaming enthusiasts and high definition home entertainment.</t>
  </si>
  <si>
    <t>Telecom offers broadband to go</t>
  </si>
  <si>
    <t>Telecom mobile general manager Kevin Kenrick showed off the Harrier personal digital assistant at the launch of the company #39;s 3G mobile broadband network in Wellington yesterday.</t>
  </si>
  <si>
    <t>MOSCOW: Russia launched a new-generation space booster rocket today in a move that could eventually help send civilian cargoes into space, Itar-Tass news agency reported.</t>
  </si>
  <si>
    <t>Suha blasted over  #39;deathbed coup #39; claim</t>
  </si>
  <si>
    <t>GAZA CITY: Palestinians let rip at Yasser Arafat #39;s wife Suha yesterday after she alleged his top lieutenants were plotting a deathbed coup, accusing her of abandoning the nationalist struggle for the boutiques of Paris.</t>
  </si>
  <si>
    <t>Africa backs French troops in Ivory Coast</t>
  </si>
  <si>
    <t>ADDIS ABABA, Ethiopia: The African Union (AU) said yesterday it supports United Nations and French intervention in Ivory Coast as UN Security Council held talks last night on a French resolution to impose an arms embargo on Ivory Coast.</t>
  </si>
  <si>
    <t>EIGHT DIE AS BOMB EXPLOSIONS HIT BAGHDAD</t>
  </si>
  <si>
    <t>BAGHDAD: At least eight people were killed and 45 wounded when two suspected car bombs exploded within minutes of each other outside two churches and a hospital in southern Baghdad last night.</t>
  </si>
  <si>
    <t>I had faith in Paula</t>
  </si>
  <si>
    <t xml:space="preserve">PAULA RADCLIFFES husband and coach Gary Lough always believed she would bounce back in style from her Olympic nightmare. Radcliffe, 30, pipped Kenyan Susan Chepkemei to win the New York </t>
  </si>
  <si>
    <t>NFL Game Summary - Minnesota at Indianapolis</t>
  </si>
  <si>
    <t xml:space="preserve">Indianapolis, IN (Sports Network) - Peyton Manning threw four touchdown passes and Mike Vanderjagt kicked a 35-yard field goal with two seconds remaining in the fourth quarter to give the Indianapolis Colts a 31-28 victory over the Minnesota Vikings at </t>
  </si>
  <si>
    <t>(Sports Network) - The winless Golden State Warriors start a five-game road trip tonight, as they visit the undefeated Dallas Mavericks at American Airlines Center.</t>
  </si>
  <si>
    <t>East Asia #39;s Economies to Grow Over 7 Pct.</t>
  </si>
  <si>
    <t>A fifth year of powerful economic growth in East Asia and the Pacific has driven the number of people living in poverty in the region to its lowest level ever, but the World Bank warned Tuesday that oil prices could dampen the boom next year.</t>
  </si>
  <si>
    <t>Boeing Probe Widens to \$100 Bln Contract</t>
  </si>
  <si>
    <t>A criminal probe of Boeing Co. #39;s dealings with the US Air Force is widening to include a \$100 billion Army program it oversees, the Wall Street Journal reported on Tuesday.</t>
  </si>
  <si>
    <t>Maker of Vioxx hit with criminal probe</t>
  </si>
  <si>
    <t xml:space="preserve">Federal prosecutors and the Securities and Exchange Commission are investigating Merck  amp; Co. in connection with Vioxx, the painkiller that was pulled from the market in September </t>
  </si>
  <si>
    <t>FCC expected to exempt VoIP from state rules</t>
  </si>
  <si>
    <t>The Federal Communications Commission is expected to vote today to exempt Internet-based phone companies from state regulation, a step that could help boost the emerging services.</t>
  </si>
  <si>
    <t>Moody #39;s may downgrade Philippines</t>
  </si>
  <si>
    <t xml:space="preserve">TOKYO (CBS.MW) -- Moody #39;s Investors Service said Tuesday it has placed on review for possible downgrade the Philippines #39; long-term foreign- and local currency ceilings and ratings due to concerns over the sustainability of the government #39;s fiscal and debt </t>
  </si>
  <si>
    <t>Amazon.com has sluggish Monday</t>
  </si>
  <si>
    <t>SEATTLE Amazon-dot-com says things are running normally again on its Web site after a sometimes sluggish Monday. A spokeswoman says the world #39;s largest Internet retailer began experiencing  quot;a slowness quot; Monday morning.</t>
  </si>
  <si>
    <t>Ferrari will miss F1 team meeting</t>
  </si>
  <si>
    <t>Team bosses will discuss their plans to cut costs in F1 including a proposal to cut testing to just ten days during the season for all teams.</t>
  </si>
  <si>
    <t>Texas a step ahead of Utah in polls</t>
  </si>
  <si>
    <t>Texas bumped Utah from the coveted No. 6 spot in the Bowl Championship Series standings released on Monday, improving its chance for its first major bowl in eight seasons.</t>
  </si>
  <si>
    <t>Jets: Injured shoulder KO #39;s Pennington 2-4 weeks</t>
  </si>
  <si>
    <t>But he felt unwanted in Dallas and resented that the Cowboys had brought in veteran Vinny Testaverde to challenge him this past off-season.</t>
  </si>
  <si>
    <t>Knicks: Suhr replaces Helm as assistant</t>
  </si>
  <si>
    <t xml:space="preserve">Knicks general manager Isiah Thomas has his coaching staff in place. Now all he has to do is fire Lenny Wilkens. Yesterday, the Knicks said 71-year-old assistant Dick </t>
  </si>
  <si>
    <t>Danton Sentenced to 71/2 Years For Murder-for-Hire Plot</t>
  </si>
  <si>
    <t>Mike Danton was sentenced yesterday to 7 1/2 years in prison for trying to have his agent killed. Danton said nothing in East St. Louis, Ill.</t>
  </si>
  <si>
    <t>DALLAS (Sports Network) - Dirk Nowitzki scored 25 points and grabbed 10 rebounds as the Dallas Mavericks overcame an early 17-point deficit for a 101-98 overtime victory against Golden State at American Airlines Center.</t>
  </si>
  <si>
    <t>Afghan Kidnappers Await Prisoner Swap Offer Response</t>
  </si>
  <si>
    <t>Kidnappers threatening to kill a Northern Irish woman in Afghanistan were today awaiting a response to their demand for a prisoner exchange.</t>
  </si>
  <si>
    <t>Pakistan wants respect to Kashmiri leaderships desire to hold &amp;lt;b&amp;gt;...&amp;lt;/b&amp;gt;</t>
  </si>
  <si>
    <t>ISLAMABAD : Pakistan said on Monday that Kashmiri leaderships desire to hold talks with Islamabad should be respected. Pakistan said on Monday that Kashmiri leaderships desire to hold talks with Islamabad should be respected.</t>
  </si>
  <si>
    <t>Palestinians seek to visit Arafat</t>
  </si>
  <si>
    <t>Top Palestinian officials are to meet the French president in the hope of visiting the ailing Yasser Arafat.</t>
  </si>
  <si>
    <t>Petrino  #39;really happy here #39;</t>
  </si>
  <si>
    <t xml:space="preserve">University of Louisville football coach Bobby Petrino, amid rumors of job offers coming his way, said after yesterday #39;s regular-season finale at Tulane that his first move </t>
  </si>
  <si>
    <t xml:space="preserve"> NEW YORK (Reuters) - A criminal probe of Boeing Co.'s  dealings with the U.S. Air Force is widening to include a \$100  billion Army program it oversees, the Wall Street Journal  reported on Tuesday.</t>
  </si>
  <si>
    <t>Tokyo Stocks Slip on Banks, Insurers</t>
  </si>
  <si>
    <t xml:space="preserve"> TOKYO (Reuters) - Tokyo's Nikkei average closed down 0.17  percent on Tuesday as growing worries over the domestic  economic outlook hit banks and insurers, offsetting gains in  shipping firms and others with bright earnings prospects.</t>
  </si>
  <si>
    <t>Air Force Seeks Contract Reviews</t>
  </si>
  <si>
    <t>Department of Defense asked to lead review of contracts awarded by a former procurement official who has admitted giving Boeing Co. preferential treatment.</t>
  </si>
  <si>
    <t>Attorneys for former Enron chief executive cite a toxic atmosphere in which respondents to a recent poll they commissioned called Skilling a "crook," a "pig" and an "economic terrorist."</t>
  </si>
  <si>
    <t>US Mulls Stopping Aid if No Peace Deal in S. Sudan</t>
  </si>
  <si>
    <t xml:space="preserve"> UNITED NATIONS (Reuters) - The United States next week  intends to tell Sudan and its southern opposition that offers  of aid may be withdrawn if an agreement is not signed soon to  end Africa's longest-running civil war, its U.N. ambassador  said.</t>
  </si>
  <si>
    <t>Korean Air Stun Guns Approved</t>
  </si>
  <si>
    <t xml:space="preserve"> The federal government has given approval for Korean Air Lines Co. to arm its crew members with stun guns aboard flights to and from the United States, but few other carriers have shown an interest in arming pilots with non-lethal weapons, the Transportation Security Administration said yesterday.</t>
  </si>
  <si>
    <t>US watchdog investigates brokers</t>
  </si>
  <si>
    <t>US regulators launch an inquiry into whether Wall Street's top brokers adopted trading practices which left clients out of pocket.</t>
  </si>
  <si>
    <t>Chelsea #39;s drive to claim the club #39;s first English title in half a century gathered pace on Saturday as Newcastle were blown away by four memorable late goals at Stamford Bridge.</t>
  </si>
  <si>
    <t>Colts outscore Vikes in 31-28 victory</t>
  </si>
  <si>
    <t>What #39;d you expect when the NFL #39;s two top-rated quarterbacks met on the same field as two of the league #39;s lowest-rated defenses?</t>
  </si>
  <si>
    <t>NFL extends contracts with CBS, Fox for \$8b</t>
  </si>
  <si>
    <t xml:space="preserve">CBS and Fox yesterday announced an \$8 million rights extension with the National Football League that gives the networks the right to continue televising </t>
  </si>
  <si>
    <t>Consummate Bruin Bourque is enshrined among NHL #39;s finest</t>
  </si>
  <si>
    <t xml:space="preserve">For 22 years, Ray Bourque had been preparing for last night. As he played each game of his National Hockey League career, he wasn #39;t cognizant </t>
  </si>
  <si>
    <t>Palestinian leaders seek to visit Arafat</t>
  </si>
  <si>
    <t>Abu Mazen, Abu Ala and Nabil Shaath to meet French president, ministers in bid to see their ailing leader despite Suha Arafats refusal.</t>
  </si>
  <si>
    <t>Boeing Probe Widens to  #36;100 Bln Contract (Reuters)</t>
  </si>
  <si>
    <t>Reuters - A criminal probe of Boeing Co.'s\dealings with the U.S. Air Force is widening to include a  #36;100\billion Army program it oversees, the Wall Street Journal\reported on Tuesday.</t>
  </si>
  <si>
    <t>New lava dome grows inside Mount St. Helens</t>
  </si>
  <si>
    <t>A new lava dome inside Mount St. Helens #39; crater has sprouted a growth that extends upward nearly 330 feet, US Geological Survey officials said Saturday.</t>
  </si>
  <si>
    <t>Billups excited to be going back to Denver</t>
  </si>
  <si>
    <t xml:space="preserve">His game hasnt tapered off at all coming off his MVP performance in the NBA Finals. After three games, he averaged 20 points, 7 assists and 6 rebounds and was leading </t>
  </si>
  <si>
    <t>Afghans Say to Kill UN Hostage if Demands Not Met (Reuters)</t>
  </si>
  <si>
    <t>Reuters - A Taliban splinter group holding three\U.N. workers hostage demanded a response to its demands from\the government and United Nations by Tuesday afternoon and said\it would kill one of the captives if they were not met.</t>
  </si>
  <si>
    <t>Uribe, Chavez Have a Lot of Similarities (AP)</t>
  </si>
  <si>
    <t>AP - One is a center-right president and a close ally of the United States who is accused of being too soft on outlawed paramilitary groups. The other is a leftist president who allegedly favors Marxist rebels and openly criticizes U.S policy.</t>
  </si>
  <si>
    <t>Criminals preying on Japanese quake victims, police warn (AFP)</t>
  </si>
  <si>
    <t>AFP - Criminals are exploiting the chaos caused by Japan's deadliest earthquake in a decade by stealing and defrauding vulnerable residents, particularly the elderly, police warned.</t>
  </si>
  <si>
    <t>Novell, Microsoft settle row</t>
  </si>
  <si>
    <t>Novell Inc. of Waltham is getting a half-billion-dollar check from Microsoft Corp. to settle an antitrust case that #39;s never been filed.</t>
  </si>
  <si>
    <t>GE sells 60 of pioneering India division</t>
  </si>
  <si>
    <t>The General Electric Co. said Monday it had sold a 60 percent stake in its pioneering back- office unit in India to two private equity firms for \$500 million.</t>
  </si>
  <si>
    <t>Murdoch tries to hold off takeover</t>
  </si>
  <si>
    <t>Rupert Murdoch #39;s News Corp., the world #39;s fifth-largest media company and owner of the Fox broadcast network and Fox News Channel, adopted a plan to thwart any hostile takeover after John Malone #39;s Liberty Media Corp.</t>
  </si>
  <si>
    <t>Moody #39;s May Cut Philippine Ratings on Budget Deficit (Update1)</t>
  </si>
  <si>
    <t>The Philippines may have its long-term debt ratings cut by Moody #39;s Investors Service, which cited the government #39;s budget deficit and debt.</t>
  </si>
  <si>
    <t>H amp;R Block faces charge</t>
  </si>
  <si>
    <t>WASHINGTON -- US securities regulators have accused H amp;R Block Financial Advisors of fraud in selling customers some \$16 million US of Enron bonds in late 2001 as a safe investment when the energy-trading giant was imploding.</t>
  </si>
  <si>
    <t>Warming hastens Arctic changes</t>
  </si>
  <si>
    <t>EDMONTON -- Global warming is happening twice as fast in the Arctic as anywhere else and could cause everything from the extinction of polar bears to the flooding of large parts of Florida, says a report released yesterday.</t>
  </si>
  <si>
    <t>Web power to the people</t>
  </si>
  <si>
    <t>With the election over and the political signs coming down, Brandeis University freshman Jason Lustig plans to post fliers around campus this week for a new cause: the Firefox open source Web browser.</t>
  </si>
  <si>
    <t>Russia successfully launches Soyuz 2-1A rocket</t>
  </si>
  <si>
    <t>RBC, 09.11.2004, Moscow 09:25:54.Russia has successfully launched a new model of booster rocket, the Soyuz-2-1A. The rocket blasted off at 9:30 pm from the Plesetsk launch pad carrying a satellite model.</t>
  </si>
  <si>
    <t>Terror Charges In Van Gogh Slay</t>
  </si>
  <si>
    <t>An alleged Islamic radical accused of killing Dutch filmmaker Theo van Gogh will be tried on terrorism charges, prosecutors said Friday.</t>
  </si>
  <si>
    <t>Tremour shook Taiwan</t>
  </si>
  <si>
    <t>A strong earthquake hit Taiwan on Monday, shaking buildings in the capital Taipei for several seconds. No casualties were reported.</t>
  </si>
  <si>
    <t>Surgery sidelines NBA sharpshooter Lenard (AFP)</t>
  </si>
  <si>
    <t>AFP - One week into the National Basketball Association season, the season is over for Denver Nuggets guard Voshon Lenard.</t>
  </si>
  <si>
    <t>State Department Counterterror Chief Quits (AP)</t>
  </si>
  <si>
    <t>AP - J. Cofer Black, the State Department official in charge of counterterrorism, is leaving government in the next few weeks.</t>
  </si>
  <si>
    <t>Specter, Opponents Press Senate Leaders (AP)</t>
  </si>
  <si>
    <t>AP - Sen. Arlen Specter is working the phones and embarking on a media blitz in an attempt to cement his standing as future chairman of the Senate Judiciary Committee in the face of demands from conservatives that he be passed over.</t>
  </si>
  <si>
    <t>Summary Box: Congress Continuity (AP)</t>
  </si>
  <si>
    <t>AP - THE THREAT: More than three years after Sept. 11, Congress hasn't decided how it would respond to a disaster that kills or incapacitates many members.</t>
  </si>
  <si>
    <t>Iran Says Can Mass Produce Medium-Range Missiles</t>
  </si>
  <si>
    <t xml:space="preserve"> TEHRAN (Reuters) - Iran said on Tuesday it was now able to  manufacture large quantities of its medium-range Shahab-3  ballistic missile, which defense experts say is capable of  hitting Israel or U.S. bases in the Gulf.</t>
  </si>
  <si>
    <t>U.S.-Led Forces Thrust Towards Central Falluja</t>
  </si>
  <si>
    <t xml:space="preserve"> FALLUJA, Iraq (Reuters) - U.S.-led forces thrust at least  one km (half a mile) into rebel-held Falluja on Tuesday and  were not far from the Iraqi city's heart, residents and an  Iraqi army officer said.</t>
  </si>
  <si>
    <t>Mobile phones take over in India</t>
  </si>
  <si>
    <t>Indian mobile phone users outnumber fixed line customers for the first time, the country's telecoms regulator says.</t>
  </si>
  <si>
    <t>BT Group to buy Infonet</t>
  </si>
  <si>
    <t>LONDON - BT Group, the British telecommunications company, said Monday that it #39;s buying US-based Infonet Services in a deal that values Infonet at \$965 million.</t>
  </si>
  <si>
    <t>Euro soars as dollar nosedives</t>
  </si>
  <si>
    <t>THE dollar sell-off gained fresh momentum in latest trading with the greenback tumbling to its lowest level for nine years against the currencies of its main trading partners.</t>
  </si>
  <si>
    <t>Drop in crude futures a trend, say analysts</t>
  </si>
  <si>
    <t>Crude futures prices fell yesterday, briefly sinking below \$49 US a barrel, as the US supply of oil grows and traders said institutional investors shifted their capital from commodities to equities.</t>
  </si>
  <si>
    <t>Feds probing Merck</t>
  </si>
  <si>
    <t>Already reeling from the Vioxx recall, Merck said late yesterday it faces a criminal investigation by the Department of Justice and an informal inquiry by the Securities and Exchange Commission.</t>
  </si>
  <si>
    <t>SocGen profit beats forecast Reuters, Paris, November 9</t>
  </si>
  <si>
    <t>French bank Societe Generales third-quarter profit rose a forecast-beating 10 per cent on consumer banking growth, gains in investment banking, and a sharp fall in bad debt provisions, it said on Tuesday.</t>
  </si>
  <si>
    <t>Salvation Army seeks volunteers</t>
  </si>
  <si>
    <t>The sounds of the holiday season are a joyous cacophony of loving banter, caroling and children #39;s laughter. Thanks to the classic film  quot;It #39;s a Wonderful Life, quot; everyone knows that every time a bell rings, an angel gets its wings.</t>
  </si>
  <si>
    <t>Comcast deal gives Microsoft entry into cable TV</t>
  </si>
  <si>
    <t>Comcast is giving Microsoft something the software giant has struggled to get on its own: an easy way to expand from the desktop computer to the home-entertainment center.</t>
  </si>
  <si>
    <t>NO OVITZ-SIGHT</t>
  </si>
  <si>
    <t xml:space="preserve">Disney #39;s board of directors didn #39;t get to see all the details of Michael Ovitz #39;s fat employment contract or the deal that let him walk away with a \$140 million severance </t>
  </si>
  <si>
    <t>Scientists warn Arctic is warming quickly</t>
  </si>
  <si>
    <t xml:space="preserve">Scientists say changes in the earth #39;s climate from human influences are occurring particularly intensely in the Arctic region, evidenced </t>
  </si>
  <si>
    <t>The Novell Linux Desktop</t>
  </si>
  <si>
    <t xml:space="preserve">Novell Inc. has just announced details of its latest Linux offering for desktop computers. The software is to be known as the Novell Linux Desktop 9, hopefully to be shortened to NLD 9, and will be the first </t>
  </si>
  <si>
    <t>Big Blue named top computer again</t>
  </si>
  <si>
    <t xml:space="preserve">Big Blue has brought the title of the worlds fastest supercomputer back to the US for the first time in three years. IBMs still incomplete Blue Gene/L system has been officially named the fastest in the </t>
  </si>
  <si>
    <t>Textbook disclaimer on evolution in Ga. court</t>
  </si>
  <si>
    <t xml:space="preserve">A trial opened yesterday over whether a warning sticker in suburban Atlanta biology textbooks that says evolution is  quot;a theory, not a fact quot; violates </t>
  </si>
  <si>
    <t>Bluetooth Version 2.0 Enhanced Data Rate Announced</t>
  </si>
  <si>
    <t>The Bluetooth Special Interest Group (SIG) today announced the adoption of Bluetooth Core Specification Version 2.0  EDR (Enhanced Data Rate).</t>
  </si>
  <si>
    <t>Intel Updates Itanium</t>
  </si>
  <si>
    <t xml:space="preserve">Intel Corp. is adding to its current Itanium 2 processor line with six new processors that the company says deliver performance increases of 15 percent for database transaction processing and up to 35 percent </t>
  </si>
  <si>
    <t>Vocal biologist fired from wildlife agency</t>
  </si>
  <si>
    <t>The US Fish and Wildlife Service has fired a biologist who publicly accused the agency of using bad science to approve construction projects in panther habitat.</t>
  </si>
  <si>
    <t>\$1 million bail for spammer</t>
  </si>
  <si>
    <t>LEESBURG, VA. -- Bail was set at \$1 million for a Raleigh man awaiting sentencing in the nation #39;s first felony prosecution of illegal distribution of spam.</t>
  </si>
  <si>
    <t>Colts can #39;t win it all</t>
  </si>
  <si>
    <t>History says they cant do this. History says the Indianapolis Colts cant win a championship in a league where offense sells tickets and defense wins Super Bowls.</t>
  </si>
  <si>
    <t>BRITISH PEOPLE HELPED ME WIN IN NEW YORK</t>
  </si>
  <si>
    <t xml:space="preserve">PAULA RADCLIFFE last night paid tribute to the  quot;incredible support quot; which helped her overcome her Olympic nightmare. Radcliffe fought back from her Athens heartbreak to win the New York Marathon </t>
  </si>
  <si>
    <t>RUUD RAGE</t>
  </si>
  <si>
    <t xml:space="preserve">ARSENE WENGER is preparing for outright confrontation with the FA over his right to call Ruud van Nistelrooy a cheat. Arsenal boss Wenger was charged with improper conduct by Soho Square for his comments after </t>
  </si>
  <si>
    <t>Report indicates Wannstedt out</t>
  </si>
  <si>
    <t>And it #39;s not often you hear a head coach asked for his response to all the  quot;vultures quot; who have shown up to witness his possible firing.</t>
  </si>
  <si>
    <t>Robinson #39;s class act sweeps snobbery aside at last</t>
  </si>
  <si>
    <t xml:space="preserve">New England captain Jason Robinson is setting new standards. Sam Wheeler looks at the career of the state-educated Leeds-born former rugby league star Thirty-two years after Clive Sullivan led Great Britain </t>
  </si>
  <si>
    <t>Van Gundy paints offensive strategy</t>
  </si>
  <si>
    <t>MIAMI  Stan Van Gundy called his players together at the end of Monday #39;s practice and warned them about overlooking the obvious.</t>
  </si>
  <si>
    <t>Violence flares in Ivory Coast ahead of presidential visit</t>
  </si>
  <si>
    <t>Joint patrols have begun in Ivory Coast #39;s commercial centre, Abidjan, in an attempt to maintain law and order after three days of disturbances.</t>
  </si>
  <si>
    <t>US-Led Forces Thrust Towards Central Falluja</t>
  </si>
  <si>
    <t>US-led forces thrust at least one km (half a mile) into rebel-held Falluja on Tuesday and were not far from the Iraqi city #39;s heart, residents and an Iraqi army officer said.</t>
  </si>
  <si>
    <t>13 killed in hospital car bomb</t>
  </si>
  <si>
    <t>AT least 13 people were killed and about 60 injured when a car bomb exploded outside the emergency unit of one of Baghdad #39;s main hospitals, medical officials said today.</t>
  </si>
  <si>
    <t>After Arafat</t>
  </si>
  <si>
    <t>In his press conference last Thursday, President Bush said people who don #39;t believe in the applicability of democracy to the Arab world cannot really believe in a two-state solution to the Palestinian conflict with Israel.</t>
  </si>
  <si>
    <t>US to enhance ties with Pakistan: Armitage</t>
  </si>
  <si>
    <t>Visiting US Deputy Secretary of State Richard Armitage said here on Tuesday that the United States will further enhance its relations with Pakistan.</t>
  </si>
  <si>
    <t>Powell unhappy at Sudan #39;s Darfur camp relocations</t>
  </si>
  <si>
    <t>US Secretary of State Colin Powell voiced displeasure on Monday at Sudan #39;s movement of camps for people who fled their homes in Darfur.</t>
  </si>
  <si>
    <t>Judge halts patent suits against Columbia</t>
  </si>
  <si>
    <t>A federal judge in Boston dismissed patent claims filed by large biotechnology companies against Columbia University that alleged the New York school was improperly trying to extend its rights to a process widely used to engineer new drugs.</t>
  </si>
  <si>
    <t>Novell Inc. of Waltham is getting a half-billion-dollar check from Microsoft Corp. to settle an antitrust case that's never been filed.</t>
  </si>
  <si>
    <t>Marsh ousts 2 top executives</t>
  </si>
  <si>
    <t>Two top executives of scandal-tarred insurance firm Marsh Inc. were ousted yesterday, the company said, the latest casualties of an industry probe by New York's attorney general.</t>
  </si>
  <si>
    <t>McDonald's sales push its stock to 2-year high</t>
  </si>
  <si>
    <t>McDonald's Corp. yesterday reported another month of strong worldwide sales, sending its stock up modestly to its highest closing price in 2 years.</t>
  </si>
  <si>
    <t>'Revenge' killing in S Thailand</t>
  </si>
  <si>
    <t>\A second Buddhist man is beheaded in Thailand's south in apparent revenge for the deaths of Muslim protesters.</t>
  </si>
  <si>
    <t>Network fighting huge Janet fine</t>
  </si>
  <si>
    <t>TV network CBS fights the record \$500,000 fine imposed following Janet Jackson's breast-baring incident.</t>
  </si>
  <si>
    <t>Ivory Coast loyalists in standoff</t>
  </si>
  <si>
    <t>ABIDJAN, Ivory Coast -- Thousands of government loyalists massed outside the home of the president yesterday, facing off against French armored vehicles in response to urgent appeals for a ''human shield quot; around the hard-line leader, amid fears of an overthrow.</t>
  </si>
  <si>
    <t>22 rebels said killed, including key figure</t>
  </si>
  <si>
    <t>MOSCOW -- Chechen security forces killed 22 separatist rebels, including the alleged organizer of the assassination of the republic's president, a top republic official said yesterday, according to news reports. Deputy Prime Minister Ramzan Kadyrov was quoted as saying the rebels were killed in an operation in the Vedeno region, about 30 miles southeast of Grozny, the Chechen capital. The ...</t>
  </si>
  <si>
    <t>Iraqi envoy backs raid on Fallujah</t>
  </si>
  <si>
    <t>UNITED NATIONS -- An assault on Fallujah was Iraq's ''least damaging choice quot; for providing security for civilians in the rebel-held city, Baghdad's UN ambassador said he told Secretary General Kofi Annan yesterday.</t>
  </si>
  <si>
    <t>Iraqi called uncooperative</t>
  </si>
  <si>
    <t>CAMP PENDLETON, Calif. -- A Marine major implicated in the death of an Iraqi prisoner testified at his court-martial yesterday that he thought the prisoner was uncooperative.</t>
  </si>
  <si>
    <t>Prosettlement party to quit Sharon government over pullout</t>
  </si>
  <si>
    <t>JERUSALEM -- A prosettlement party said yesterday that it plans to quit Israeli Prime Minister Ariel Sharon's coalition government over his plan to pull out of the Gaza Strip and part of the West Bank, further eroding his hold on power.</t>
  </si>
  <si>
    <t>Resentment high on Arafat's wife</t>
  </si>
  <si>
    <t>RAMALLAH, West Bank -- Suha Daoud Tawil Arafat, 41, has been the focus of resentment and controversy among Palestinians for most of the time that she has been married to the founder and chief symbol of the Palestinian national movement.</t>
  </si>
  <si>
    <t>Exemplary assistance</t>
  </si>
  <si>
    <t>The work of Bill Belichick's muted underlings was never more noticeable than during Sunday's 40-22 win over the St. Louis Rams, in these most challenging of times for these Patriots.</t>
  </si>
  <si>
    <t>Things could heat up fast at Miami meetings</t>
  </si>
  <si>
    <t>Good things happened for Theo Epstein the last couple of years when baseball's general managers gathered for their annual meetings. In Tucson, Ariz., two years ago, he went from promoting Billy Beane as the next GM of the Red Sox to effectively landing the job himself. Then he used last year's meetings in Scottsdale, Ariz., as a springboard ...</t>
  </si>
  <si>
    <t>Colts, Vanderjagt save best for last</t>
  </si>
  <si>
    <t>Peyton Manning provided the expected fireworks. Mike Vanderjagt's leg sealed the win for the Indianapolis Colts.</t>
  </si>
  <si>
    <t>Wannstedt said set to resign</t>
  </si>
  <si>
    <t>Dave Wannstedt may have coached his last game for the Miami Dolphins. With his team at 1-8, Wannstedt is expected to resign today, according to reports late yesterday on The Miami Herald's website and two South Florida television stations. A third TV station, WTVJ, said Wannstedt already resigned.</t>
  </si>
  <si>
    <t>Kovalev heading home</t>
  </si>
  <si>
    <t>Movement continues to take place among NHL players -- but it's not toward North American teams nor arenas.</t>
  </si>
  <si>
    <t>His little pain means big gain</t>
  </si>
  <si>
    <t>He's not among the team leaders in points or minutes, two areas that Raef LaFrentz could well improve on as the NBA season moves along. But here's where he is undeniably at the top of the list for the Celtics: relief. He's playing, he's playing reasonably well ( quot;hot and cold, quot; according to coach Doc Rivers), and he's playing ...</t>
  </si>
  <si>
    <t>Kansas, Tennessee top NCAA basketball polls</t>
  </si>
  <si>
    <t>Kansas often grabs a spot in the upper half of the Associated Press men's preseason college basketball poll, but the school hasn't been No. 1 since Wilt Chamberlain suited up for the Jayhawks in the 1950s.</t>
  </si>
  <si>
    <t>Eagles, Mountaineers in a summit meeting</t>
  </si>
  <si>
    <t>Rich Rodriguez expects a tough, physical game -- as usual -- from Boston College, a team the West Virginia coach says has a defensive line with no weaknesses.</t>
  </si>
  <si>
    <t>Framingham down, not out</t>
  </si>
  <si>
    <t>The Framingham boys' soccer team was without two of its best defensive players yesterday, but not without a commitment to playing strong team defense.</t>
  </si>
  <si>
    <t>College hockey: MEN -- Worcester St. at Wentworth, 8 p.m.; WOMEN -- Rensselaer at MIT, 7 p.m.</t>
  </si>
  <si>
    <t>For Marine, a case of glove love at first sight</t>
  </si>
  <si>
    <t>Laura Barrow has learned quite a bit in her 20 years. For example, when you step into a boxing ring, forget what they taught you in ballet class. Tonight, when the Marine lance corporal from Dallas takes on Beverly's Nicki Silveira in the first stop of the Great Northeast Tour at the Roxy, she will remember that lesson.</t>
  </si>
  <si>
    <t>Phelps in hot water now</t>
  </si>
  <si>
    <t>Swimmer Michael Phelps , who won eight medals -- six of them gold -- at last summer's Olympics in Athens, was arrested last Thursday in Salisbury, Md., and charged with drunken driving. A trooper saw the 19-year-old go through a stop sign, state police said yesterday. The trooper saw signs of intoxication and arrested Phelps for driving under the influence. ...</t>
  </si>
  <si>
    <t>Digital Gear: Slimming Down Systems and Users</t>
  </si>
  <si>
    <t>A sleek desktop debuts, along with VR-like games that help you exercise--and a robot that doesn't.</t>
  </si>
  <si>
    <t>Iran Says Can Mass Produce Medium-Range Missiles (Reuters)</t>
  </si>
  <si>
    <t>Reuters - Iran said on Tuesday it was now able to\manufacture large quantities of its medium-range Shahab-3\ballistic missile, which defense experts say is capable of\hitting Israel or U.S. bases in the Gulf.</t>
  </si>
  <si>
    <t>Nokia Releases Newest Version Of SSL VPN (TechWeb)</t>
  </si>
  <si>
    <t>TechWeb - New Secure Connector feature gives remote users secure network-level access, including access to business applications, data, and network services.</t>
  </si>
  <si>
    <t>Novell wins windfall Microsoft settlement</t>
  </si>
  <si>
    <t>As software disputes go, Novell #39;s decade-long antitrust claim against Microsoft was particularly drawn out. That made the \$536 million payoff announced Monday especially sweet.</t>
  </si>
  <si>
    <t>World Bank reports drop in poverty levels in East Asia, Pacific</t>
  </si>
  <si>
    <t>The World Bank says fewer people than ever are living in extreme poverty in East Asia and the Pacific due to economic growth of around seven per cent.</t>
  </si>
  <si>
    <t>Guite defends use of fed slush funds</t>
  </si>
  <si>
    <t>Ad agencies were given federally financed slush funds in order to cut through red tape and speed up the awarding of grants, according to the former head of the federal sponsorship program.</t>
  </si>
  <si>
    <t>Halo 2 Hits The Streets</t>
  </si>
  <si>
    <t>(Rochester, NY) 11/09/04 -- Workers in some Rochester-area toy and game stores worked late Monday night as fans of  quot;Halo 2 quot; lined up to buy a copy of the X-Box game that went on sale at midnight.</t>
  </si>
  <si>
    <t>T #39;s CharlieCard #39; more than just a token effort</t>
  </si>
  <si>
    <t>Nearly a decade in the making, the MBTA is entering the homestretch of a new \$140 million fare collection system as officials yesterday unveiled the CharlieCard, #39; #39; a debit-type card to be used on the T in 2006.</t>
  </si>
  <si>
    <t>Woods moves to No. 2 in world</t>
  </si>
  <si>
    <t>By wire services. Tiger Woods, who surrendered his record 264-week streak as the world #39;s top-ranked golfer to Vijay Singh in September, rose a place to No.</t>
  </si>
  <si>
    <t>Ivory Coast loyalists fear leader #39;s overthrow</t>
  </si>
  <si>
    <t>ABIDJAN, Ivory Coast - A pro-government  quot;Jeune Patriote quot; militia supporter holds a sign in French which translates to  quot;We are ready to fight the rebellion quot; at a demonstration in Abidjan, Ivory Coast on Thursday, Nov.</t>
  </si>
  <si>
    <t>Lithuanians held over fake euros</t>
  </si>
  <si>
    <t>Eleven Lithuanians are charged with masterminding what is believed to be Europe's biggest euro forgery operation.</t>
  </si>
  <si>
    <t>Reaching out, Bush hews to stance</t>
  </si>
  <si>
    <t xml:space="preserve">When President Bush walked into Halifax #39;s Pier 21 on Wednesday, the stage was literally set for him to usher in a new era of partnership </t>
  </si>
  <si>
    <t>French Hospital Says Arafat's Condition Worsened</t>
  </si>
  <si>
    <t xml:space="preserve"> PARIS (Reuters) - Yasser Arafat's condition worsened  overnight and his coma has deepened, the French military  hospital caring for the Palestinian leader announced on  Tuesday.</t>
  </si>
  <si>
    <t>Bomb Explosion in Nepal's Capital Wounds 38</t>
  </si>
  <si>
    <t xml:space="preserve"> KATHMANDU (Reuters) - A bomb tore through a government  office in the Nepali capital on Tuesday, wounding at least 38  people in an attack police suspect was carried out by Maoist  rebels.</t>
  </si>
  <si>
    <t>Exit Shinui</t>
  </si>
  <si>
    <t>The moment after Shinui achieved its meteoric achievement of 15 Knesset seats, the question was: Can the party make the transition from a one-issue, one-election wonder to one of the top two national parties?</t>
  </si>
  <si>
    <t>US top of supercomputing charts</t>
  </si>
  <si>
    <t>IBM's Blue Gene/L was  named the fastest supercomputer in the world on Monday, pushing Japan off the top of the list.</t>
  </si>
  <si>
    <t>Players sought for \$1m tournament</t>
  </si>
  <si>
    <t>A Pop Idol type competition is being held to find UK gamers to take part in a \$1m tournament.</t>
  </si>
  <si>
    <t>Young Wildcats receive the spanking on Initiation Day</t>
  </si>
  <si>
    <t>Initiation Day concluded with the older guys raising their arms to provoke adoration and the younger guys walking away, heads lowered, shirts and egos untucked.</t>
  </si>
  <si>
    <t>Microsoft settles two big fights</t>
  </si>
  <si>
    <t>Microsoft agreed yesterday to pay more than \$500 million to settle a potential antitrust lawsuit by rival software maker Novell but will likely have to fight another part of Novell #39;s claim in court.</t>
  </si>
  <si>
    <t>World Bank: Cambodia Economy to Slow Down</t>
  </si>
  <si>
    <t>Cambodia #39;s economy will slow down significantly next year due to losses in the garment sector - the country #39;s main economic engine - although gains in tourism may help offset the downward tumble, the World Bank said Tuesday.</t>
  </si>
  <si>
    <t>Toshiba takes Hynix to task in patent clash</t>
  </si>
  <si>
    <t>Toshiba has accused Hynix of infringing its DRAM and Flash patents, and has begun legal proceedings against its South Korean rival in the US and Japanese courts.</t>
  </si>
  <si>
    <t>Tasers OK #39;d for Korean airline</t>
  </si>
  <si>
    <t>A foreign airline has been given permission by the federal government to carry electronic Taser stun guns on some of its flights in the United States to protect against hijackings or other attacks.</t>
  </si>
  <si>
    <t>Rose axes four M amp;S directors</t>
  </si>
  <si>
    <t>Stuart Rose today consolidated his authority at Marks  amp; Spencer as the ailing retailer announced a clear-out of top executives.</t>
  </si>
  <si>
    <t>Marsh May Have to Cut Jobs as Earnings Decline, Investors Say</t>
  </si>
  <si>
    <t>Marsh  amp; McLennan Cos., the US insurance broker accused of rigging bids and taking payoffs, #39; #39; may cut jobs to help mitigate a drop in earnings, investors said.</t>
  </si>
  <si>
    <t>Fans Throng for First Crack at New Game 'Halo 2'</t>
  </si>
  <si>
    <t xml:space="preserve"> LOS ANGELES (Reuters) - It takes a special kind of person  to stay up all night and stand in a line nearly 250 people long  just to buy a video game -- but for rabid fans of the first  "Halo" on the Xbox video game console, it was well worth the  wait to buy the new "Halo 2."</t>
  </si>
  <si>
    <t>ATI #39;s Radeon Xpress 200 chipset reviewed</t>
  </si>
  <si>
    <t>Intel may be struggling a bit with its processors right now, but the company smacked one out of the park with the introduction of its 900-series chipsets.</t>
  </si>
  <si>
    <t>Student Finds New Species of Amphibian</t>
  </si>
  <si>
    <t xml:space="preserve">Vertebrate Paleontologist Amy C. Henrici of the Carnegie Museum of Natural History in Pittsburgh holds a stone fossil of a new genus and species of terrestrial adopted amphibian that lived in the Pennsylvanian Period, about 300 million years ago, Monday </t>
  </si>
  <si>
    <t>Firefox Browser, a Microsoft Rival, Fully Released</t>
  </si>
  <si>
    <t xml:space="preserve">The free Firefox Web browser, which has chipped away at the market dominance of Microsoft Corp. #39;s (MSFT.O: Quote, Profile, Research) Internet Explorer, has been readied for a full release including new features designed to make it more </t>
  </si>
  <si>
    <t>Fans throng for first shot at  quot;Halo 2 quot; game</t>
  </si>
  <si>
    <t xml:space="preserve">It takes a special kind of person to stay up all night and stand in a line nearly 250 people long just to buy a video game -- but for rabid fans of the first  quot;Halo quot; on </t>
  </si>
  <si>
    <t>Bluetooth For Multi-Player Gaming?</t>
  </si>
  <si>
    <t>The Bluetooth Special Interest Group has unveiled a roadmap that outlines updates to the technology in performance, security, power optimization and usability.</t>
  </si>
  <si>
    <t>Telecom Unveils its 3G Mobile</t>
  </si>
  <si>
    <t>The New Zealand based company, Telecom, launched its high-speed third-generation (3G) mobile broadband service and is expecting strong demand from businesses and consumers.</t>
  </si>
  <si>
    <t>File-swapping case finds friends in court</t>
  </si>
  <si>
    <t>A broad list of copyright owners, artists, law professors and state attorneys general on Monday asked the US Supreme Court to hear a controversial case on the legality of file-swapping software.</t>
  </si>
  <si>
    <t>Williams to trial 2005 hopefuls</t>
  </si>
  <si>
    <t xml:space="preserve">Anthony Davidson and Nick Heidfeld will test for Williams next month as the team bids to finalise their line-up for next season. Davidson, third driver with BAR in 2004, will take to the track at Jerez in </t>
  </si>
  <si>
    <t>\$8-billion deal for NFL, 2 networks</t>
  </si>
  <si>
    <t>CBS and Fox will continue to televise NFL games on Sunday afternoons through the 2011 season. The price tag for the six-year deal: \$8 billion, 25 percent and 30 percent higher than the previous eight-year contracts for the two networks.</t>
  </si>
  <si>
    <t>Swim phenom sinking on DWI</t>
  </si>
  <si>
    <t>Olympic swimming sensation Michael Phelps was drowning in criticism from his coach and fans last night after being busted for drunken driving in Maryland.</t>
  </si>
  <si>
    <t>Defending champions avoid second lost</t>
  </si>
  <si>
    <t>Defending champions Detroit Pistons avoided second lost in the first four games of new season as they narrowly defeated the Los Angeles Clippers 99-96 after two overtimes Monday in Los Angeles.</t>
  </si>
  <si>
    <t>Hall ceremony special nonetheless</t>
  </si>
  <si>
    <t>Even with the NHL in the midst of a lockout, defensemen Ray Bourque, Paul Coffey, Larry Murphy and executive Cliff Fletcher were inducted into the Hockey Hall of Fame on Monday night.</t>
  </si>
  <si>
    <t>Class of 2004 announced</t>
  </si>
  <si>
    <t xml:space="preserve">USA Track  amp; Field on Monday announced the inductees for the Class of 2004 for the National Track  amp; Field Hall of Fame. The inductees are modern athletes Jackie Joyner-Kersee, Michael Johnson, Joan Benoit Samuelson </t>
  </si>
  <si>
    <t>Arafat's Wife Attacks His Aides, Setting Off a Public Brawl</t>
  </si>
  <si>
    <t>An old feud between the wife of Palestinian leader Yasser Arafat and his senior advisers erupted into an extraordinary public brawl Monday after  Suha Arafat accused the aides of plotting against  her husband and they accused her of blocking access to the ailing leader and withholding information about his health.</t>
  </si>
  <si>
    <t>Critics of Islam on edge after murder</t>
  </si>
  <si>
    <t>LONDON - For some writers who criticize Islam, bullet-proof glass, bodyguards, death threats and pseudonyms are a part of everyday life.</t>
  </si>
  <si>
    <t>Palestinian leadership hinges on Arafat fortune: Israel</t>
  </si>
  <si>
    <t>Israeli Foreign Minister Silvan Shalom says any debate among Palestinians as to who will lead in the absence of the ailing Yasser Arafat is related to Mr Arafat #39;s personal fortune.</t>
  </si>
  <si>
    <t xml:space="preserve">An assault on Fallujah was Iraq #39;s  quot;least damaging choice quot; for providing security for civilians in the rebel-held city, Baghdad #39;s UN ambassador </t>
  </si>
  <si>
    <t>Basayev associate killed in Vedeno operation</t>
  </si>
  <si>
    <t xml:space="preserve">GROZNY. Nov 9 (Interfax) - Guerrilla commander Rezvan Isayev, a close associate of Chechen separatist leader Shamil Basayev, is among the fighters killed in a recent large-scale operation in Chechnya #39;s Vedeno </t>
  </si>
  <si>
    <t>Train wreckage operation begins</t>
  </si>
  <si>
    <t xml:space="preserve">A painstaking operation to lift the mangled wreckage of the Berkshire train crash from the tracks has been taking place. The exact events surrounding the crash which killed seven people are still being investigated </t>
  </si>
  <si>
    <t>High Stakes in Vegas vs. Macau</t>
  </si>
  <si>
    <t>Glittery Las Vegas gambling has arrived in seedy Macau, promising new charms for China's inveterate players, and this former Portuguese colony may never be the same.</t>
  </si>
  <si>
    <t>Brazilian Troops to Remain in Haiti</t>
  </si>
  <si>
    <t>Brazilian U.N. peacekeepers will remain in Haiti until presidential elections are held in that Caribbean nation sometime next year, President Luiz Inacio Lula da Silva said Monday.</t>
  </si>
  <si>
    <t>AOL to Be Split Into Four</t>
  </si>
  <si>
    <t>America Online Inc. Monday put new leaders in senior posts and revamped its corporate structure in a sweeping overhaul.&amp;lt;br&amp;gt;&amp;lt;FONT face="verdana,MS Sans Serif,arial,helvetica" size="-2"\ color="#666666"&amp;gt;&amp;lt;B&amp;gt; -The Washington Post&amp;lt;/B&amp;gt;&amp;lt;/FONT&amp;gt;</t>
  </si>
  <si>
    <t>Microsoft Ends Disputes</t>
  </si>
  <si>
    <t>Company settled legal disputes Monday with two of its largest remaining antagonists in a move that will ensure its antitrust deal will not be appealed to the U.S. Supreme Court.&amp;lt;FONT face="verdana,MS Sans Serif,arial,helvetica" size="-2"\ color="#666666"&amp;gt;&amp;lt;B&amp;gt; -The Washington Post&amp;lt;/B&amp;gt;&amp;lt;/FONT&amp;gt;</t>
  </si>
  <si>
    <t>Halo 2 Poised to Ring Up \$80M in Sales</t>
  </si>
  <si>
    <t>Video game is creating the kind of buzz usually reserved for a Hollywood opening of, say, "The Incredibles." &amp;lt;FONT face="verdana,MS Sans Serif,arial,helvetica" size="-2"\ color="#666666"&amp;gt;&amp;lt;B&amp;gt;-The Washington Post&amp;lt;/B&amp;gt;&amp;lt;/FONT&amp;gt;</t>
  </si>
  <si>
    <t>Lockheed CEO Sees World  of Potential</t>
  </si>
  <si>
    <t>Named Lockheed's top executive in August, Robert J. Stevens presides over the biggest defense contractor in the world at a time of shifting military priorities and precarious defense budgets.&amp;lt;FONT face="verdana,MS Sans Serif,arial,helvetica" size="-2"\ color="#666666"&amp;gt;&amp;lt;B&amp;gt;-The Washington Post&amp;lt;/B&amp;gt;&amp;lt;/FONT&amp;gt;</t>
  </si>
  <si>
    <t>Brown seeks out global challenge</t>
  </si>
  <si>
    <t>Chancellor Gordon Brown tells the CBI his mission is to build a "shared national economic purpose".</t>
  </si>
  <si>
    <t>Bomb Explosion in Nepal's Capital Wounds 38 (Reuters)</t>
  </si>
  <si>
    <t>Reuters - A bomb tore through a government\office in the Nepali capital on Tuesday, wounding at least 38\people in an attack police suspect was carried out by Maoist\rebels.</t>
  </si>
  <si>
    <t>AOL to Be Split Into Four Units (washingtonpost.com)</t>
  </si>
  <si>
    <t>washingtonpost.com - America Online Inc. yesterday put new leaders in senior posts and revamped its corporate structure, undertaking a sweeping overhaul just one month before the company plans to slash costs by firing more than 700 employees.</t>
  </si>
  <si>
    <t>Public hostility to Iraq war at record levels: poll (AFP)</t>
  </si>
  <si>
    <t>AFP - Public distaste with the Iraq war in Britain has hit its worst-ever level, with fewer than a third of people thinking it is the right thing, an opinion poll said.</t>
  </si>
  <si>
    <t>Fans Throng for First Crack at New Game 'Halo 2' (Reuters)</t>
  </si>
  <si>
    <t>Reuters - It takes a special kind of person\to stay up all night and stand in a line nearly 250 people long\just to buy a video game -- but for rabid fans of the first\"Halo" on the Xbox video game console, it was well worth the\wait to buy the new "Halo 2."</t>
  </si>
  <si>
    <t>Ponting "dug his own grave", says controversial Test pitch curator (AFP)</t>
  </si>
  <si>
    <t>AFP - A former India captain who prepared the crumbling pitch for last week's Bombay Test against world champions Australia defended himself by passing the blame on touring skipper Ricky Ponting.</t>
  </si>
  <si>
    <t>Summary: Student Finds New Amphibian (AP)</t>
  </si>
  <si>
    <t>AP - THE DISCOVERY: A University of Pittsburgh geology student on a field trip stumbles across the fossil of an oversized, salamander-like creature that lived about 300 million years ago.</t>
  </si>
  <si>
    <t>Student Finds New Species of Amphibian (AP)</t>
  </si>
  <si>
    <t>AP - A freshman geology student on a field trip stumbled across the fossil of an oversized, salamander-like creature with vicious crocodile-like teeth that lived about 300 million years ago, paleontologists said.</t>
  </si>
  <si>
    <t>Google Blazes Lonely IPO Trail</t>
  </si>
  <si>
    <t>Few experts who tried to predict how Google's much-antipated IPO would perform managed to get it right, and no firms have opted to follow its auction approach. By Joanna Glasner.</t>
  </si>
  <si>
    <t>Toshiba Sues Hynix for Patent Infringement</t>
  </si>
  <si>
    <t xml:space="preserve">In the latest squabble over patents between Japanese and South Korean electronics giants, Toshiba has sued Hynix Semiconductor #39;s Japan and US units, alleging patent infringement in flash-memory </t>
  </si>
  <si>
    <t>WTO complaint filed against US, Canada</t>
  </si>
  <si>
    <t>The European Unions head office said Monday it had filed a complaint against the United States and Canada for failing to lift sanctions against the EU over its ban on imports of hormone-treated beef.</t>
  </si>
  <si>
    <t>11 banks under review for possible ratings cut--Moody #39;s</t>
  </si>
  <si>
    <t>MOODY #39;S Investors Service said it had placed on review for possible downgrade the foreign currency long-term deposit ratings of 11 banks.</t>
  </si>
  <si>
    <t>Target drops kettles from Salvation Army</t>
  </si>
  <si>
    <t>Target Corp. has banned Christmas kettle donations in front of its stores, costing the local Salvation Army fund drive about \$20,000 a year, the organization #39;s area commander said Monday in kicking off its annual holiday campaign.</t>
  </si>
  <si>
    <t>Telkom Welcomes Black Consortium As Strategic Shareholder</t>
  </si>
  <si>
    <t>JOHANNESBURG (Dow Jones)--Telkom SA Ltd (TKG) said in a statement Tuesday it welcomes the sale of a 15.1 stake in the company to a black consortium.</t>
  </si>
  <si>
    <t>RPT-CORRECTED-US #39; Al Gore starts sustainable growth firm</t>
  </si>
  <si>
    <t>In LONDON story of Nov. 8 (not Nov. 2) headlined  quot;US #39; Al Gore starts sustainable growth fund firm quot; please read in fifth paragraph ... Peter Knight, a former campaign manager ... instead of ... Peter Harris, a former campaign manager ... (corrects surname).</t>
  </si>
  <si>
    <t>System X takes seventh place</t>
  </si>
  <si>
    <t>Virginia Tech #39;s  #39;System X #39; computer has fallen to seventh place in the Top500 supercomputer ratings, with G5 manufacturer, IBM, dominating the chart.</t>
  </si>
  <si>
    <t>Mozilla Firefox 1.0 Released</t>
  </si>
  <si>
    <t>The Mozilla Foundation, a non-profit organization dedicated to preserving choice and promoting innovation on the Internet, today announced the worldwide availability of the Mozilla Firefox 1.0 web browser.</t>
  </si>
  <si>
    <t>AMD signs foundry for 64-bit CPU production</t>
  </si>
  <si>
    <t xml:space="preserve">AMD is to outsource AMD64 processor production - or at least a portion of it - the chip maker announced today. The move is one part of a larger deal struck with Singapore #39;s Chartered Semiconductor Manufacturing </t>
  </si>
  <si>
    <t>Fish and Wildlife Service delays panther protection plan</t>
  </si>
  <si>
    <t>The US Fish and Wildlife Service has delayed the adoption of a plan designed to protect Florida panthers from encroaching development.</t>
  </si>
  <si>
    <t>British hostility to the war deepens as another Black Watch &amp;lt;b&amp;gt;...&amp;lt;/b&amp;gt;</t>
  </si>
  <si>
    <t>THE British publics opposition to the war in Iraq has risen to record levels amid signs that the continued violence could be a major factor in next years expected general election.</t>
  </si>
  <si>
    <t>Baghdad Car Bombing Kills 13 People Outside Hospital, AFP Says</t>
  </si>
  <si>
    <t>At least 13 people were killed and 56 were injured when a car bomb exploded outside the emergency unit of one of Baghdad #39;s hospitals, Agence France-Presse reported, citing medical officials.</t>
  </si>
  <si>
    <t>Ideas Stolen Right From Nature</t>
  </si>
  <si>
    <t>Nature is pretty good at solving engineering problems, so designers are increasingly turning to biomimetics to improve their products and ideas. By Rowan Hooper.</t>
  </si>
  <si>
    <t>Stop Trying to Persuade Us</t>
  </si>
  <si>
    <t>A PBS documentary makes the case that Americans have tuned out marketers pitching everything from cars to candidates. The result: even more crass attempts to get through, and a fragmentation of American society. By Jason Silverman.</t>
  </si>
  <si>
    <t>The Great Southwest Salt Saga</t>
  </si>
  <si>
    <t>How an accidental oasis in the Mexican desert sank Arizona's \$250 million desalination plant. A case study in the law of unintended consequences. By Jeff Howe from Wired magazine.</t>
  </si>
  <si>
    <t>Everything Is Green at This Fair</t>
  </si>
  <si>
    <t>San Francisco's Green Festival is a cornucopia of environmentally conscious products and services, displaying everything from a corn-based disposable printer to hemp bars. Daniel Terdiman reports from San Francisco.</t>
  </si>
  <si>
    <t>Life-or-Death Question: How Supernovas Happen</t>
  </si>
  <si>
    <t>Lately, supernovas have become signal events in the life of the cosmos, as told by modern science.</t>
  </si>
  <si>
    <t>Long After Kinsey, Only the Brave Study Sex</t>
  </si>
  <si>
    <t>Scientists say one thing has remained constant since Dr. Alfred C. Kinsey's work: Americans' ambivalence about the study of sexuality.</t>
  </si>
  <si>
    <t>Germs, Germs Everywhere. Are You Worried? Get Over It.</t>
  </si>
  <si>
    <t>The fantasy of a germ-free home is not only absurd, but it is also largely pointless.</t>
  </si>
  <si>
    <t>A Melting Glacier in Tibet Serves as an Example and a Warning</t>
  </si>
  <si>
    <t>Compelling evidence from a remote glacier suggests "drastic climate change," according to scientists.</t>
  </si>
  <si>
    <t>Japanese carrier KDDI to tie up with BT on data communications (AFP)</t>
  </si>
  <si>
    <t>AFP - Japan's number two telecoms operator KDDI said it had agreed with major British carrier BT to join hands on international data communications services for corporate clients.</t>
  </si>
  <si>
    <t>A Diabetes Researcher Forges Her Own Path to a Cure</t>
  </si>
  <si>
    <t>Dr. Denise Faustman, who has cured diabetes in mice, thinks she has a shot at curing it in humans.</t>
  </si>
  <si>
    <t>Key cable TV deal for Microsoft</t>
  </si>
  <si>
    <t>US pay TV firm Comcast is set to roll out set-top boxes featuring Microsoft software, in a crucial test for Microsoft's cable TV ambitions.</t>
  </si>
  <si>
    <t>News Corp. plans poison pill to thwart Liberty</t>
  </si>
  <si>
    <t>WASHINGTON - Two of the world #39;s media titans may be getting set to square off in a clash that will have a wide impact across the industry.</t>
  </si>
  <si>
    <t>Update 8: Crude Futures Change Little</t>
  </si>
  <si>
    <t>Crude futures rose Tuesday as traders awaited US oil inventory data, and analysts said the market fundamentals were pointing to higher prices in the coming weeks.</t>
  </si>
  <si>
    <t>Schwab ex-CEO to get almost \$10M</t>
  </si>
  <si>
    <t>SAN FRANCISCO (CBS.MW) -- Charles Schwab Corp. is paying David Pottruck, ousted as chief executive officer in July, a lump-sum payment of \$6.</t>
  </si>
  <si>
    <t>Telkom welcomes BEE deal, shares soar</t>
  </si>
  <si>
    <t>Following Monday #39;s announcement that a black economic empowerment (BEE) consortium had concluded an agreement to acquire the remaining 15.</t>
  </si>
  <si>
    <t>DeKalb wins new Target center</t>
  </si>
  <si>
    <t>Target Corp. Monday said it plans to build a regional distribution center in DeKalb - its first in Illinois - and employ up to 1,000 workers thanks to a \$9.</t>
  </si>
  <si>
    <t>UK firms 'embracing e-commerce'</t>
  </si>
  <si>
    <t>A minister hails progress on e-commerce after a study suggests UK firms are the third most sophisticated users of IT.</t>
  </si>
  <si>
    <t>Blue Gene quits ivory tower</t>
  </si>
  <si>
    <t>Fresh from setting a supercomputer performance record, IBM has announced it will make a commercial version of its Blue Gene system available for businesses and scientific researchers.</t>
  </si>
  <si>
    <t>New game  #39;will blow past anything Hollywood has #39;</t>
  </si>
  <si>
    <t>Microsoft #39;s Halo 2 video game launched in stores across Canada at midnight this morning, its accompanying media frenzy and record-breaking sales confirming blockbuster games are becoming as profitable -- and as culturally important -- as first-run movies.</t>
  </si>
  <si>
    <t>P2Pers ask Supreme Court to reject RIAA ban request</t>
  </si>
  <si>
    <t>StreamCast has formally asked the US Supreme Court to reject the request made by the Motion Picture Ass. of America (MPAA) and Recording Industry Ass.</t>
  </si>
  <si>
    <t>Spansion maps out future for 8Gbit memory parts</t>
  </si>
  <si>
    <t>Spansion, the flash memory joint venture between AMD and Fujitsu has laid out its plans to develop 8Gbit memory parts based on 65nm lithography.</t>
  </si>
  <si>
    <t>Supercomputing Windows skips Itanium 2</t>
  </si>
  <si>
    <t>Microsoft will support only x86 processors with 64-bit extensions when it releases a special version of Windows Server for high-performance computing next year, leaving support for Intel #39;s Itanium 2 chip to a later, unspecified date.</t>
  </si>
  <si>
    <t>The Music Mess: Advantage, Microsoft</t>
  </si>
  <si>
    <t>Imagine buying a CD at Best Buy (BBY ) only to discover that it won #39;t work on the CD player you bought at Circuit City (CC ). Absurd as it sounds, this sort of situation is the rule rather than the exception in the world of legally downloaded music.</t>
  </si>
  <si>
    <t>Colts Finish One Stride Ahead of the Vikings</t>
  </si>
  <si>
    <t xml:space="preserve">Two minutes 50 seconds on the clock. Tie game. The ball in Peyton Manning #39;s hands. Is there really any question? Manning led the Colts down the field, and Mike Vanderjagt </t>
  </si>
  <si>
    <t>Sales of 'Shrek 2' DVD seeing green, possibly sinking 'Nemo' (USATODAY.com)</t>
  </si>
  <si>
    <t>USATODAY.com - The big green ogre may be about to reclaim his DVD sales crown from that little orange clown fish. Already the top-grossing movie of 2004, Shrek 2  is now the biggest DVD of the year after just the first three days of sales.</t>
  </si>
  <si>
    <t>He's jazzed up over Couric (USATODAY.com)</t>
  </si>
  <si>
    <t>USATODAY.com - "You should see me blushing right now," says Chris Botti, speaking on his cell phone from Germany. That's because the jazz trumpeter, 42, is being pressed - gently, of course - to talk about new squeeze Katie Couric.</t>
  </si>
  <si>
    <t>Two Afghan hostages phone home</t>
  </si>
  <si>
    <t>KABUL, Afghanistan - Two of three UN workers kidnapped in Afghanistan have called home to say they are OK, officials and relatives said Tuesday, and one hostage said she expected to be released soon.</t>
  </si>
  <si>
    <t>Another Buddhist killed in  #39;revenge attack #39;</t>
  </si>
  <si>
    <t>Thailand - Unknown assailants on Tuesday beheaded a 60-year-old Buddhist plantation worker in the southern province of Narathiwat in an act of revenge for 87 Muslims slain in a government crackdown there in October.</t>
  </si>
  <si>
    <t>Kidnapped UN hostages call home</t>
  </si>
  <si>
    <t>KABUL - Two of three UN workers kidnapped in Afghanistan telephoned home to say they are OK and one expressed hope she soon would be free, officials and relatives said Tuesday.</t>
  </si>
  <si>
    <t>Russian Troops Kill 22 Rebels in Chechnya Operation  Kadyrov</t>
  </si>
  <si>
    <t>At least 22 Chechen rebels were killed by Russian troops in the separatist republic, including a man officials say was linked to the assassination of Chechnya s pro-Moscow president Akhmad Kadyrov.</t>
  </si>
  <si>
    <t xml:space="preserve"> #39;LoC fencing by India would complete in March 2005 #39;</t>
  </si>
  <si>
    <t>SRINAGAR: Illegal fencing by India of Line of Control in Kashmir has been going in violation of agreements and most of the projected work is reportedly nearing completion.</t>
  </si>
  <si>
    <t>Stocks Look to Open Lower; Cisco Awaited</t>
  </si>
  <si>
    <t xml:space="preserve"> NEW YORK (Reuters) - U.S. stock futures pointed to a  slightly lower open on Tuesday as investors stay cautious after  last week's three-day rally and await results from networking  gear maker Cisco Systems Inc. &amp;lt;A HREF="http://www.investor.reuters.com/FullQuote.aspx?ticker=CSCO.O target=/stocks/quickinfo/fullquote"&amp;gt;CSCO.O&amp;lt;/A&amp;gt; which will set the  direction for technology stocks.</t>
  </si>
  <si>
    <t>Chunghwa Telecom earnings ahead of forecast (AFP)</t>
  </si>
  <si>
    <t>AFP - Taiwan's leading telecom operator, Chunghwa Telecom, said it had a net profit of 43.45 billion Taiwan dollars (1.32 billion US) in the 10 months to October or 4.0 percent ahead of its full year target of 41.58 billion dollars.</t>
  </si>
  <si>
    <t>Dlr Regains Poise After ZEW Slump</t>
  </si>
  <si>
    <t xml:space="preserve"> LONDON (Reuters) - News German investor confidence had  plunged to its lowest level in almost 2 years gave the dollar  much needed support on Tuesday and European shares eased from  6-month highs after a mixed bag of earnings results.</t>
  </si>
  <si>
    <t>Dollar Steers Clear of Record Low Vs Euro</t>
  </si>
  <si>
    <t xml:space="preserve"> LONDON (Reuters) - The dollar on Tuesday held almost a cent  above its record low against the euro, winning respite from  recent heavy selling ahead of U.S. trade data and an expected  rise in U.S. interest rates on Wednesday.</t>
  </si>
  <si>
    <t>Dutch film maker to be cremated</t>
  </si>
  <si>
    <t>The funeral is expected to take place on Tuesday of the Dutch film maker, Theo van Gogh, who was shot and stabbed to death in Amsterdam a week ago.</t>
  </si>
  <si>
    <t>Bomb Explosion in Nepal #39;s Capital Wounds 38</t>
  </si>
  <si>
    <t>A bomb tore through a government office in the Nepali capital on Tuesday, wounding at least 38 people in an attack police suspect was carried out by Maoist rebels.</t>
  </si>
  <si>
    <t>Bottom-Dwelling Marine Life Found in Ga. (AP)</t>
  </si>
  <si>
    <t>AP - Researchers working off coastal Georgia have discovered what could be three new species of bottom-dwelling creatures known as sea squirts.</t>
  </si>
  <si>
    <t>Major Brokerages' Trades Investigated</t>
  </si>
  <si>
    <t>NEW YORK, Nov. 8 -- The Securities and Exchange Commission is investigating whether more than a dozen big brokerage firms failed to execute certain trades at the best possible prices for individual investors, sources familiar with the probe said.</t>
  </si>
  <si>
    <t>NASD Files Charges Against H R Block</t>
  </si>
  <si>
    <t>The NASD yesterday lodged fraud charges against H R Block Financial Advisors Inc. for selling \$16.4 million of Enron Corp. bonds to investors without warning of risks, shortly before the energy trading company filed for bankruptcy protection.</t>
  </si>
  <si>
    <t>Firefox browser takes on Microsoft</t>
  </si>
  <si>
    <t xml:space="preserve">Few people get excited when some new software is released, especially when the program is not a game or a music or movie player. But the release of the first full version of a web browser called Firefox has </t>
  </si>
  <si>
    <t>Pleat casts doubt over foreigners</t>
  </si>
  <si>
    <t xml:space="preserve">David Pleat says Tottenham #39;s managerial problems have been caused by too many foreign coaches at White Hart Lane. The former Spurs manager told BBC Five Live:  quot;To understand how the game works in this country </t>
  </si>
  <si>
    <t>Eagles pay for inability to stop run</t>
  </si>
  <si>
    <t xml:space="preserve">Thirteen points in the last two games... not much of an onslaught from offensive savior Terrell Owens and his mates. Yet, with that influx of talent in </t>
  </si>
  <si>
    <t>Vancouver Sun</t>
  </si>
  <si>
    <t>Jason Bay proved this past baseball season he could consistently hit a major league curveball. On Monday, the Trail native proved he can also handle a soft-lobbed verbal knuckleball with suitable diplomacy.</t>
  </si>
  <si>
    <t>Defense Lawyers Say Rapport with Milosevic Ruined</t>
  </si>
  <si>
    <t xml:space="preserve"> AMSTERDAM (Reuters) - The lawyers appointed to defend  Slobodan Milosevic in his war crimes trial renewed their plea  on Tuesday to be allowed to withdraw from the case, saying  their relationship with the defendant had been irreparably  damaged.</t>
  </si>
  <si>
    <t>Mio 8390 smart phone</t>
  </si>
  <si>
    <t>&amp;lt;strong&amp;gt;&amp;lt;cite&amp;gt;Reg review&amp;lt;/cite&amp;gt;&amp;lt;/strong&amp;gt; Windows Mobile 2003 in a clamshell</t>
  </si>
  <si>
    <t>MS - NHS tie up unsettles &amp;lt;em&amp;gt;Reg&amp;lt;/em&amp;gt; readers</t>
  </si>
  <si>
    <t>&amp;lt;strong&amp;gt;Letters&amp;lt;/strong&amp;gt; And a job offer for the brainiest woman</t>
  </si>
  <si>
    <t>The definitive guide to PHP Power Programming</t>
  </si>
  <si>
    <t>&amp;lt;strong&amp;gt;Site Offer&amp;lt;/strong&amp;gt; Save 30 on 1000's of titles!</t>
  </si>
  <si>
    <t>District Court, appeal court rulings clear enough</t>
  </si>
  <si>
    <t>Microsoft's popular Internet Explorer has a serious rival in the Firefox browser.</t>
  </si>
  <si>
    <t>E-university's record 'abysmal'</t>
  </si>
  <si>
    <t>The failure of the UK's e-university was blamed on weak marketing by the higher education minister.</t>
  </si>
  <si>
    <t>Slowdown Forces Many To Wander for Work</t>
  </si>
  <si>
    <t>Information technology workers face rising unemployment and are having mobility thrust upon them as companies change the way they staff computer-related jobs.</t>
  </si>
  <si>
    <t>E-Mail Firms Seek Spam Solution</t>
  </si>
  <si>
    <t>Representatives from America's largest e-mail companies will meet in Washington today and Wednesday to look for a way to reduce the amount of "spam" clogging the nation's e-mail accounts, but experts said a concrete solution remains months or even years away. &amp;lt;FONT face="verdana,MS Sans Serif,arial,helvetica" size="-2"\ color="#666666"&amp;gt;&amp;lt;B&amp;gt;-washingtonpost.com&amp;lt;/B&amp;gt;&amp;lt;/FONT&amp;gt;</t>
  </si>
  <si>
    <t>'Phishing' on the Rise, But Don't Take the Bait</t>
  </si>
  <si>
    <t>Jan Boldt can hardly believe the number of fake e-mail warnings she receives almost daily from crooks impersonating the security divisions at eBay, AOL, PayPal and other businesses. She usually deletes them without even looking.</t>
  </si>
  <si>
    <t>Polar people 'will need to adapt'</t>
  </si>
  <si>
    <t>The indigenous peoples of the Arctic are told their culture will be threatened by climate warming.</t>
  </si>
  <si>
    <t>UK: M amp;S reports lower profit, reshuffles management</t>
  </si>
  <si>
    <t>UK food and clothing retailer Marks  amp; Spencer has reported lower profits for the first half, and announced management changes as it tries to turn around its business.</t>
  </si>
  <si>
    <t>Ad:tech Celebrates Industry Revival</t>
  </si>
  <si>
    <t>NEW YORK -- Online advertising executives celebrated the rejuvenation of their industry from its dormancy following the dot-com bust, yet warned that marketers need to tread carefully in how they communicate with consumers.</t>
  </si>
  <si>
    <t>Firefox browser fully released</t>
  </si>
  <si>
    <t>The free Firefox Web browser, which has chipped away at the market dominance of Microsoft #39;s Internet Explorer, has been readied for a full release including new features designed to make it more stable, backers of the program say.</t>
  </si>
  <si>
    <t>How big is  #39;Halo 2 #39;?</t>
  </si>
  <si>
    <t>Xbox game could make \$75 million in 24 hours, give Grand Theft Auto a run for its money. NEW YORK (CNN/Money) - How big is  quot;Halo 2 quot;?</t>
  </si>
  <si>
    <t>Summary: Yasser Arafat in a Coma (AP)</t>
  </si>
  <si>
    <t>AP - HEALTH STATUS: Yasser Arafat is in a coma and his condition worsened overnight. Hospital spokesman Gen. Christian Estripeau did not issue a prognosis but suggested the chances of a recovery were poor.</t>
  </si>
  <si>
    <t>Powerful bomb injures 32 civilians in Kathmandu (AFP)</t>
  </si>
  <si>
    <t>AFP - A powerful bomb planted by suspected Maoist rebels exploded in a brand new government office block in the centre of the Nepalese capital Kathmandu, injuring 32 people, police said.</t>
  </si>
  <si>
    <t>Palestinian Delegation to Visit Comatose Arafat</t>
  </si>
  <si>
    <t xml:space="preserve"> PARIS (Reuters) - Yasser Arafat slipped deeper into a coma  overnight and his health worsened, a doctor treating him said  on Tuesday before Palestinian officials arrived at a French  military hospital for a visit Arafat's wife adamantly opposed.</t>
  </si>
  <si>
    <t>U.S.-Led Forces Reach Central Falluja-U.S. Source</t>
  </si>
  <si>
    <t xml:space="preserve"> FALLUJA, Iraq (Reuters) - U.S. forces punched to the heart  of Falluja on Tuesday after fierce fighting with guerrillas in  Iraq's most rebellious city, a U.S. military source said.</t>
  </si>
  <si>
    <t>SEC Considers Suing Ex-Lucent Officers</t>
  </si>
  <si>
    <t xml:space="preserve">Lucent Technologies, the nation #39;s biggest telecommunications equipment maker, said yesterday that the Securities and Exchange Commission was considering suing three former executives over possible </t>
  </si>
  <si>
    <t>Christmas assistance</t>
  </si>
  <si>
    <t>Families who are approved will receive a Christmas food box and gifts for their children through the Angel Tree program. Those applying need to appear in person at The Salvation Army, 200 E. Ninth in Shawnee.</t>
  </si>
  <si>
    <t>The new browser on the block</t>
  </si>
  <si>
    <t>Imagine if everyone watched television using the same set, listened to the radio using the same audio system or surfed the Web using the same browser.</t>
  </si>
  <si>
    <t>IBM regains No.1 supercomputer rank</t>
  </si>
  <si>
    <t xml:space="preserve">Blue Gene L leads the group followed by SGI #39;s NASA installation and NEC #39;s Earth Simulator Center in the third position. NEW YORK: IBM, the world #39;s biggest computer maker, has regained its position at the head </t>
  </si>
  <si>
    <t>Two-year Bluetooth roadmap laid out</t>
  </si>
  <si>
    <t>Bluetooth short range wireless connectivity is to receive a number of upgrades over the next two years, according to the body that controls development of the technology.</t>
  </si>
  <si>
    <t>James Lawton: Only Beijing can bury agony for Radcliffe</t>
  </si>
  <si>
    <t>Paula Radcliffe got so many things right in New York. In winning another marathon she achieved all of her goals except the one that was beyond her.</t>
  </si>
  <si>
    <t>EU, India sign strategic partnership deal</t>
  </si>
  <si>
    <t>New Delhi (VNA) - India and the European Union on Monday signed a  quot;strategic partnership deal #39; #39; aimed at tightening economic and political ties.</t>
  </si>
  <si>
    <t>Dining with the dolphin hunters</t>
  </si>
  <si>
    <t>Paul Kenyon confronts the drive hunt fishermen of Taiji in Japan and the intermediaries who sell the animals to dolphinariums.</t>
  </si>
  <si>
    <t>Can IT fuel clean energy technologies?</t>
  </si>
  <si>
    <t>With crude hovering near \$50 a barrel, Nicholas Parker heads a VC group seeking out investments in "clean" technologies.</t>
  </si>
  <si>
    <t>Photos: Invasion of "Half-Life 2"</t>
  </si>
  <si>
    <t>Screen shots of the video game show tripods towering over crumbling cities.</t>
  </si>
  <si>
    <t>Crude Oil Little Changed as US Inventory Gain Expected</t>
  </si>
  <si>
    <t>Crude oil was little changed in London after falling 12 percent from a record two weeks ago as rising US inventories, steady imports and mild temperatures generated optimism refiners will make enough heating oil for the winter.</t>
  </si>
  <si>
    <t>The dollar on Tuesday held almost a cent above its record low against the euro, winning respite from recent heavy selling ahead of US trade data and an expected rise in US interest rates on Wednesday.</t>
  </si>
  <si>
    <t>Case centers on Saudi Arabia bribery investigation</t>
  </si>
  <si>
    <t xml:space="preserve">SAN FRANCISCO (CBS.MW) -- The former chairman of Lucent Technologies and two other past employees likely will face civil enforcement actions by the Securities and Exchange Commission in connection with a bribery investigation in Saudi Arabia, the company </t>
  </si>
  <si>
    <t>Computer gaming #39;s Steam-powered war</t>
  </si>
  <si>
    <t>For weeks now, bits and pieces of Valve Software #39;s  quot;Half-Life 2, quot; one of the year #39;s most hotly anticipated computer games, have been trickling onto nearly 2 million computers around the world.</t>
  </si>
  <si>
    <t>Tennessee, Kansas Begin At No. 1</t>
  </si>
  <si>
    <t>Pat Summitt #39;s team took the No. 1 spot in The Associated Press #39; preseason women #39;s basketball poll Monday, the 11th time it has started the season atop the rankings - and first since 1998.</t>
  </si>
  <si>
    <t>Mbeki tries to restore calm in Ivory Coast</t>
  </si>
  <si>
    <t>ABIDJAN, IVORY COAST - South Africa #39;s president flew to Ivory Coast to try to quell the violence between government forces, French troops and civilians that has wounded more than 600 and killed at least 20.</t>
  </si>
  <si>
    <t>UN Panel Begins Probe of Genocide Claims in Sudan</t>
  </si>
  <si>
    <t>A United Nations team has arrived in Sudan to study if genocide has occurred in the western Darfur region, where fighting has displaced more than 1.5 million people.</t>
  </si>
  <si>
    <t>Officials Attempt to Visit Comatose Arafat</t>
  </si>
  <si>
    <t>Yasser Arafat is in a coma and his condition worsened overnight, a hospital spokesman said Tuesday, as Palestinian officials sought to visit their critically ill leader over his wife's angry objections.</t>
  </si>
  <si>
    <t>EU Threatens to Go It Alone on Nuclear Fusion (Reuters)</t>
  </si>
  <si>
    <t>Reuters - The European Union warned on\Tuesday it may go ahead and build the world's first nuclear\fusion reactor with whatever partners it can find if there is\no global deal to put the project in France at talks in Vienna.</t>
  </si>
  <si>
    <t>EU Threatens to Go It Alone on Nuclear Fusion</t>
  </si>
  <si>
    <t xml:space="preserve"> BRUSSELS/VIENNA (Reuters) - The European Union warned on  Tuesday it may go ahead and build the world's first nuclear  fusion reactor with whatever partners it can find if there is  no global deal to put the project in France at talks in Vienna.</t>
  </si>
  <si>
    <t>China in for Extreme Weather as Climate Change Felt (Reuters)</t>
  </si>
  <si>
    <t>Reuters - China can expect more droughts, floods\and other extreme weather as it struggles to balance rapid\development with environmental concerns, a report on climate\change released on Tuesday said.</t>
  </si>
  <si>
    <t>Pakistan Wins U.S. Praise Over Afghan Vote</t>
  </si>
  <si>
    <t xml:space="preserve"> ISLAMABAD (Reuters) - A senior U.S. official commended  Pakistan on Tuesday for its help in ensuring the success of  last month's Afghan election and said the United States wanted  to accelerate and broaden its cooperation with Pakistan.</t>
  </si>
  <si>
    <t>Australian Farm Group Announces Research (AP)</t>
  </si>
  <si>
    <t>AP - Farmers said Tuesday they are investigating alternatives to slicing flesh from live sheep to prevent them from becoming infested with flies, after animal advocates urged a boycott of Australian wool to protest the "grossly inhumane" practice.</t>
  </si>
  <si>
    <t>Anthrax Kills Nearly 200 Hippos in Uganda (AP)</t>
  </si>
  <si>
    <t>AP - An anthrax outbreak has killed 194 hippos in western Uganda, wildlife officials said Tuesday, and scientists are struggling to develop a way to quickly diagnose and contain the disease.</t>
  </si>
  <si>
    <t>Microsoft to end antitrust issue</t>
  </si>
  <si>
    <t>Microsoft will pay as much as \$500 million as a part of settlement of the antitrust lawsuit that may be filed by rival software maker Novell, the company said Monday, within an attempt to end its antitrust fight.</t>
  </si>
  <si>
    <t>Update 11: EU Head Office Backs ECB Warning on Euro</t>
  </si>
  <si>
    <t>The European Union #39;s head office on Tuesday echoed comments by the European Central Bank chief, warning that  quot;excessive volatility quot; of the euro #39;s exchange rate against the US dollar could damage economic growth in Europe.</t>
  </si>
  <si>
    <t>US Rejects EU That Hormone-Treated Beef Ban Is Justified</t>
  </si>
  <si>
    <t>The US Trade Representative on Monday rejected the European Union #39;s assertion that its ban on beef from hormone-treated cattle is now justified by science and that US and Canadian retaliatory sanctions should be lifted.</t>
  </si>
  <si>
    <t>GE plans sale of outsource business</t>
  </si>
  <si>
    <t>General Electric Co. said Monday it will sell 60 percent of GE Capital International Services, its global outsourcing business, to General Atlantic Partners and Oak Hill Capital Partners, two US-based equity firms, for \$500 million.</t>
  </si>
  <si>
    <t>EchoStar Posts Profit, Adds Subscribers</t>
  </si>
  <si>
    <t>EchoStar Communications Corp. (DISH.O: Quote, Profile, Research) on Tuesday said third-quarter profit rose on an aggressive campaign to add more new subscribers.</t>
  </si>
  <si>
    <t>British Bank Shifting 1,000 Jobs to India</t>
  </si>
  <si>
    <t xml:space="preserve">Banking group Lloyds TSB said Tuesday it will transfer about 1,000 British jobs to India by the end of next year. The group will transfer jobs in its information technology and group operations departments </t>
  </si>
  <si>
    <t>Lucent Reaches Tentative Deal with Unions</t>
  </si>
  <si>
    <t>Lucent Technologies Inc. said on Tuesday it has reached a tentative agreement with the unions representing 10 percent of the telecommunications equipment maker #39;s work force.</t>
  </si>
  <si>
    <t>Trade gap shrinks as UK exports surge ahead</t>
  </si>
  <si>
    <t>BRITAINS trade gap with the rest of the world narrowed unexpectedly in September as goods exports surged to their highest level in more than two years, official data revealed today.</t>
  </si>
  <si>
    <t>Arafat Worsens as Tension Grows Between Wife and Political Heirs</t>
  </si>
  <si>
    <t>Yasir Arafat's wife, Suha, has used French privacy laws to keep the state of her husband's health a mystery to the world.</t>
  </si>
  <si>
    <t>Novell Launches its First Branded Linux Desktop 9</t>
  </si>
  <si>
    <t xml:space="preserve">Novell has announced its latest Linux offering for desktop computers. Christened the Novell Linux Desktop 9, the software will be the first  quot;Novell branded quot; Linux desktop offering supplied by the company following </t>
  </si>
  <si>
    <t>IBMs Blue Gene/L is the Fastest Supercomputer in the World</t>
  </si>
  <si>
    <t xml:space="preserve">IBM has brought the title of the world #39;s fastest supercomputer back to the United States for the first time in three years... IBM #39;s still incomplete Blue Gene/L system was officially named the fastest in the </t>
  </si>
  <si>
    <t>Mozilla: The next Internet Explorer?</t>
  </si>
  <si>
    <t>At the Office of Information Technology computing cluster in Perkins Library, junior Alexandra Oliveira was among the many students browsing the Internet.</t>
  </si>
  <si>
    <t>Firefox browser available today</t>
  </si>
  <si>
    <t>Mozilla Foundation #39;s Firefox browser will be available for free download today after 19 months of development, news.com reports.</t>
  </si>
  <si>
    <t>Parakeets long gone, but DNA makes some wonder</t>
  </si>
  <si>
    <t>EXTINCT BIRD: The last unconfirmed siting of a Carolina parakeet was in 1933. Pretty much all that remains of the bird are in books and its egg shells in museums.</t>
  </si>
  <si>
    <t>Intel tops out server range with data-crunching Itanium chips</t>
  </si>
  <si>
    <t xml:space="preserve">Intel has updated its heavy-duty Itanium 2 server range to include chips with 9MB of cache and clock speeds of 1.6GHz. The new processors comprise 1.6GHz chips with 9, 6 and 3 MB of L3 cache (two models, with </t>
  </si>
  <si>
    <t>China homespun 3G unravels in trials</t>
  </si>
  <si>
    <t>The future of Chinese 3G technology and how it is licensed by the government is in doubt today after it failed a five month trial.</t>
  </si>
  <si>
    <t>Beckham takes football movie role</t>
  </si>
  <si>
    <t>Footballer David Beckham will take his first major acting role in movie Goal!, in which he will play himself. Directed by Judge Dredd film-maker Danny Cannon, Goal!</t>
  </si>
  <si>
    <t>Steelers won #39;t get too giddy</t>
  </si>
  <si>
    <t>They have dispatched the New England Patriots and Philadelphia Eagles to stake a claim as the NFL #39;s top team. Now the Pittsburgh Steelers could become the team everybody wants to beat.</t>
  </si>
  <si>
    <t>How young Hughes impressed Saint</t>
  </si>
  <si>
    <t>When Bill Shankly signed this young lad from Blackpool, we couldn #39;t believe the energy this boy had, he was always in the front of the queue at training.</t>
  </si>
  <si>
    <t>Oklahoma Strenghens Number Two Spot In BCS Poll</t>
  </si>
  <si>
    <t>It #39;s still a USC/Oklahoma one two punch in the latest Bowl Championship Series poll. In fact, Oklahoma strengthened its lead over third place Auburn in this week #39;s BCS poll; the Tigers were idle last week and have a huge game this week with Georgia.</t>
  </si>
  <si>
    <t>Mbeki in African Union bid to halt new Ivory Coast clashes</t>
  </si>
  <si>
    <t xml:space="preserve">ABIDJAN (AFP) - South African President Thabo Mbeki was to meet his Ivory Coast counterpart Laurent Gbagbo, hoping to ease tensions after a weekend of violence that has evoked fears of a return to the conflict that has split the west African state for two </t>
  </si>
  <si>
    <t>Kathmandu bomb injures 12</t>
  </si>
  <si>
    <t>At least a dozen people were injured Tuesday when a powerful bomb went off in the Nepalese capital, Kathmandu. Police attributed the blast to Maoist rebels who have waged an eight-year insurgency in the Himalayan state.</t>
  </si>
  <si>
    <t>Berlin marks anniversary of Wall #39;s fall</t>
  </si>
  <si>
    <t>Subdued observations were held in Berlin Tuesday to mark the 15th anniversary of the tearing down of the Cold War-era Berlin Wall.</t>
  </si>
  <si>
    <t>New browser takes on Microsoft</t>
  </si>
  <si>
    <t>ADV: Get a Great Deal on a Home Loan</t>
  </si>
  <si>
    <t>More lenders, more options, more solutions. America #39;s Lending Partners can get you a great deal on home loans. Fill out one form and you #39;ll get up to 4 great offers from prominent lenders nationwide.</t>
  </si>
  <si>
    <t>Stealing movies: Why the MPAA can afford to relax</t>
  </si>
  <si>
    <t>&amp;lt;strong&amp;gt;Analysis&amp;lt;/strong&amp;gt; Spinning the exploitation cycle</t>
  </si>
  <si>
    <t>May Dept. Posts Lower Profit, Sales Fall (Reuters)</t>
  </si>
  <si>
    <t>Reuters - May Department Stores Co. ,\parent of Lord   Taylor and David's Bridal retail chains, on\Tuesday posted a lower quarterly profit on disappointing sales\of dresses and home furnishings.</t>
  </si>
  <si>
    <t>Marsh   McLennan to Lay Off 3,000 Workers</t>
  </si>
  <si>
    <t>Embattled insurance brokerage Marsh   McLennan Companies Inc. said Tuesday that it will lay off 3,000 employees, or about 5 percent of its work force, as it struggles to deal with the fallout from a bid-rigging probe by New York Attorney General Eliot Spitzer.</t>
  </si>
  <si>
    <t>UK oil balance moves into deficit</t>
  </si>
  <si>
    <t>The UK's oil trade balance sank into the red for the first time in 13 years in September, official figures show.</t>
  </si>
  <si>
    <t>Race on to Build Fiber Optic Networks - Alvarion</t>
  </si>
  <si>
    <t xml:space="preserve"> TEL AVIV (Reuters) - Broadband services using fiber optic  networks are expected to grow in the coming years with the race  now on among companies to develop this technology, the chairman  of Israel's Alvarion Ltd. &amp;lt;A HREF="http://www.reuters.co.uk/financeQuoteLookup.jhtml?ticker=ALVR.O qtype=sym infotype=info qcat=news"&amp;gt;ALVR.O&amp;lt;/A&amp;gt; said on Tuesday.</t>
  </si>
  <si>
    <t>Court Urged to Hear File-Sharing Case</t>
  </si>
  <si>
    <t>A disparate group made up of dozens of state attorneys general, labor unions, retailers, professional sports leagues and others urged the U.S. Supreme Court on Monday to hear a claim brought by the recording and film industries against two Internet file-sharing firms.</t>
  </si>
  <si>
    <t>Convicted Spammer's Bail Set at  #36;1M (AP)</t>
  </si>
  <si>
    <t>AP - Bail was set at  #36;1 million Monday for a North Carolina man awaiting sentencing in the nation's first felony prosecution of illegal distribution of junk e-mail, or spam.</t>
  </si>
  <si>
    <t>Euro reaches new high against the US dollar</t>
  </si>
  <si>
    <t xml:space="preserve">The euro surged to an all-time high of \$1.2987 yesterday, putting pressure on Europe #39;s largely export-driven economic recovery and prompting European Central Bank President Jean-Claude Trichet </t>
  </si>
  <si>
    <t>EchoStar Earnings Nearly Triple in 3Q</t>
  </si>
  <si>
    <t>ENGLEWOOD, Colo. - Satellite TV giant EchoStar Communications Corp. on Tuesday reported its third-quarter earnings nearly tripled as the parent company of Dish Network, the nation #39;s second largest satelite TV service, added about 350,000 new subscribers.</t>
  </si>
  <si>
    <t>Stocks Seen Slightly Lower; Merck Down</t>
  </si>
  <si>
    <t>US stock futures pointed to a slightly lower open on Tuesday as investors take a step back after last week #39;s three-day rally, with shares of drug maker Merck  amp; Co.</t>
  </si>
  <si>
    <t>Race on to Build Fiber Optic Networks - Alvarion (Reuters)</t>
  </si>
  <si>
    <t>Reuters - Broadband services using fiber optic\networks are expected to grow in the coming years with the race\now on among companies to develop this technology, the chairman\of Israel's Alvarion Ltd.  said on Tuesday.</t>
  </si>
  <si>
    <t>Microsoft offers governments sharing tools</t>
  </si>
  <si>
    <t>As part of its ongoing efforts to woo public sector customers, Microsoft Corp. has begun giving governments tools for collaborating and sharing technology information with other organizations so that they can learn from each other's experiences and cut development costs.</t>
  </si>
  <si>
    <t>Mozilla Launches Firefox 1</t>
  </si>
  <si>
    <t>Mozilla Firefox 1.0 has launched following a two-month preview that drew 8 million downloads of the alternative Web browser. ADVERTISEMENT.</t>
  </si>
  <si>
    <t>Intel Rolls Out Single-Core  #39;Madison #39; Chips</t>
  </si>
  <si>
    <t>Intel Corp. is refreshing its 64-bit Itanium 2 processor line with six new chips based on the Madison core. The new processors represent the last single-core Itanium chips that the Santa Clara, Calif.</t>
  </si>
  <si>
    <t>Modernized version of Soyuz rocket launched</t>
  </si>
  <si>
    <t>An updated version of Russia #39;s venerable Soyuz rocket took its first flight Monday, placing a dummy satellite into orbit during a successful qualification launch.</t>
  </si>
  <si>
    <t>Mac-based supercomputer drops to 7th place on Top500 (MacCentral)</t>
  </si>
  <si>
    <t>MacCentral - With performance almost double that of the Earth Simulator, in Yokohama, Japan, IBM Corp.'s Blue Gene/L on Monday was officially ranked first on the Top500 list of the world's fastest supercomputers. IBM built four of the top ten machines on the biannual list, which was set to be announced Monday evening at the SC2004 conference in Pittsburgh. Virginia Polytechnic Institute and State University reappeared on the list, finishing in seventh position five months after dropping off the June list because of a hardware upgrade to Apple Computer Inc.'s Xserve systems. ...</t>
  </si>
  <si>
    <t>Emlyn Hughes factfile</t>
  </si>
  <si>
    <t>Born August 28 in Barrow-in-Furness, the son of former Barrow and England rugby league player Fred Hughes. After just 31 league and cup appearances for the Seasiders, signed by Liverpool manager Bill Shankly for 65,000, aged just 19.</t>
  </si>
  <si>
    <t>Take it to the bank -- It #39;s USC, Sooners</t>
  </si>
  <si>
    <t>College football #39;s goofy formula for selecting the finalists for the national championship game on Jan. 4 is clicking about as well as the University of Washington #39;s offense, right?</t>
  </si>
  <si>
    <t>Sri Lanka keeper calls it a day</t>
  </si>
  <si>
    <t>The 34-year-old decided to quit after being left out of the training squad for next month #39;s tour to New Zealand. He played 49 Tests and 189 one-day games, including the 1996 World Cup final when Sri Lanka beat Australia.</t>
  </si>
  <si>
    <t>Marsh   McLennan to Cut 3,000 Jobs</t>
  </si>
  <si>
    <t xml:space="preserve"> NEW YORK (Reuters) - Marsh   McLennan Cos. &amp;lt;A HREF="http://www.investor.reuters.com/FullQuote.aspx?ticker=MMC.N target=/stocks/quickinfo/fullquote"&amp;gt;MMC.N&amp;lt;/A&amp;gt;, at the  center of a bid-rigging scandal rocking the insurance industry,  on Tuesday said it will cut 3,000 jobs and said third-quarter  profit fell 94 percent as it set aside money for legal and  regulatory expenses.</t>
  </si>
  <si>
    <t>Armitage talks India with Pakistan</t>
  </si>
  <si>
    <t>ISLAMABAD: US Deputy Secretary of State Richard Armitage told Pakistani officials on Tuesday that Washington wants closer ties with the Muslim nation, a key ally in the US war on terrorism, officials said.</t>
  </si>
  <si>
    <t>Microsoft to skip Itanium with supercomputing Windows</t>
  </si>
  <si>
    <t>Microsoft Corp. will support only x86 processors with 64-bit extensions when it releases a special version of Windows Server for high performance computing (HPC) next year, leaving support for Intel Corp.'s Itanium 2 for a later, undefined date.</t>
  </si>
  <si>
    <t>Update: Toshiba sues Hynix on memory patents</t>
  </si>
  <si>
    <t>Japan's Toshiba Corp. filed patent infringement lawsuits in Japanese and U.S. courts on Monday against South Korea's Hynix Semiconductor Inc., it said Tuesday.</t>
  </si>
  <si>
    <t>Intel: Volume shipments of Montecito expected in 2006</t>
  </si>
  <si>
    <t>Montecito, the first dual-core processor based on Intel Corp.'s Itanium 2 architecture, will not begin shipping in volume until 2006, company executives revealed during a conference call with the press Monday.</t>
  </si>
  <si>
    <t>Before the Bell: Merck Fall, Sears Up</t>
  </si>
  <si>
    <t xml:space="preserve"> NEW YORK (Reuters) - Shares of Merck   Co. &amp;lt;A HREF="http://www.investor.reuters.com/FullQuote.aspx?ticker=MRK.N target=/stocks/quickinfo/fullquote"&amp;gt;MRK.N&amp;lt;/A&amp;gt; fell  about 3 percent before the bell on Tuesday after the drug maker  said federal authorities are investigating circumstances  surrounding its withdrawal of pain-relief medicine Vioxx.</t>
  </si>
  <si>
    <t>May Dept. Posts Lower Profit, Sales Fall</t>
  </si>
  <si>
    <t xml:space="preserve"> NEW YORK (Reuters) - May Department Stores Co. &amp;lt;A HREF="http://www.investor.reuters.com/FullQuote.aspx?ticker=MAY.N target=/stocks/quickinfo/fullquote"&amp;gt;MAY.N&amp;lt;/A&amp;gt;,  parent of Lord   Taylor and David's Bridal retail chains, on  Tuesday posted a lower quarterly profit on disappointing sales  of dresses and home furnishings.</t>
  </si>
  <si>
    <t>Music Surprises to Boost Vivendi Revenues</t>
  </si>
  <si>
    <t xml:space="preserve"> PARIS (Reuters) - A second consecutive quarter of surprise  growth at Universal Music helped boost revenues at French media  group Vivendi Universal, but future sales at the unit, home to  Nelly and U2, remained uncertain.</t>
  </si>
  <si>
    <t xml:space="preserve"> NEW YORK (Reuters) -  Lucent Technologies Inc. said on  Tuesday it has reached a tentative agreement with the unions  representing 10 percent of the telecommunications equipment  maker's work force.</t>
  </si>
  <si>
    <t>Cablevision Posts Narrower Loss</t>
  </si>
  <si>
    <t xml:space="preserve"> NEW YORK (Reuters) - Cablevision Systems Corp. &amp;lt;A HREF="http://www.investor.reuters.com/FullQuote.aspx?ticker=CVC.N target=/stocks/quickinfo/fullquote"&amp;gt;CVC.N&amp;lt;/A&amp;gt; on  Tuesday posted a smaller third-quarter net loss as revenue rose  20 percent..</t>
  </si>
  <si>
    <t>Israeli troops shoot two Palestinians who entered a closed military area in Gaza, near the Israeli border.</t>
  </si>
  <si>
    <t>Sales Help Narrow Loss for Sotheby's (Reuters)</t>
  </si>
  <si>
    <t>Reuters - International auctioneers Sotheby's\Holdings Inc.  on Tuesday said its third-quarter loss\narrowed slightly on higher sales.</t>
  </si>
  <si>
    <t>Marks  amp; Spencer Announces Shakeup</t>
  </si>
  <si>
    <t xml:space="preserve">Troubled British retailer Marks  amp; Spencer Group PLC announced a management shakeup Tuesday as it reported lower profits in the six months ending Oct. 2. Chief executive Stuart Rose, who recently fought off </t>
  </si>
  <si>
    <t>UPDATE 2-Marsh  amp; McLennan to cut 3,000 jobs as profit sinks</t>
  </si>
  <si>
    <t xml:space="preserve">Marsh  amp; McLennan Cos. (MMC.N: Quote, Profile, Research) , at the center of a bid-rigging scandal rocking the insurance industry, on Tuesday said it will cut 3,000 jobs and said </t>
  </si>
  <si>
    <t>Halo sequel delivers on the hype</t>
  </si>
  <si>
    <t>Halo 2 has the feel of an instant classic, with addictive gameplay and impressive graphics.</t>
  </si>
  <si>
    <t>East Germany Becoming a Retro Utopia 15 Years On</t>
  </si>
  <si>
    <t>The yellowing linoleum and faded wallpaper in the former prison of the East German secret police would be ultra hip in any German bar.</t>
  </si>
  <si>
    <t>Dozens casualties in Nepal bomb explosion</t>
  </si>
  <si>
    <t>A heavy bomb exploded near a government office in the Nepal capital, wounding at least 38 people. According to the police three men left a bomb on the first floor of the office of the Employees Provident Fund.</t>
  </si>
  <si>
    <t>Euro stops short of 1.30 dollars as officials raise rhetoric</t>
  </si>
  <si>
    <t>LONDON (AFP) - The euro wavered after failing to pierce the symbolic 1.30-dollar threshold, as eurozone officials expressed disquiet at the currency #39;s rise to record highs against the greenback.</t>
  </si>
  <si>
    <t>Polar people  #39;will need to adapt #39;</t>
  </si>
  <si>
    <t>The four million inhabitants of the Arctic will have to change their way of life if warming trends in the region continue apace, leaders have warned.</t>
  </si>
  <si>
    <t>Freeney finishes with 3 tackles, 2 sacks</t>
  </si>
  <si>
    <t xml:space="preserve">Maybe it #39;s true, as the old adage suggests, that the best revenge is living well. Just don #39;t try convincing Indianapolis Colts standout defensive end Dwight Freeney that </t>
  </si>
  <si>
    <t>Slain Dutch filmmaker is cremated</t>
  </si>
  <si>
    <t>AMSTERDAM, Netherlands Mourners in the Netherlands have gathered for the cremation of a Dutch filmmaker allegedly slain by a Muslim extremist.</t>
  </si>
  <si>
    <t>Rebels Kill 45 in Attacks in Iraq #39;s Baquba</t>
  </si>
  <si>
    <t xml:space="preserve">Insurgent attacks and clashes killed 45 people in the Iraqi city of Baquba on Tuesday, a hospital morgue official said. Guerrillas attacked three police stations and a river bridge </t>
  </si>
  <si>
    <t>Musharraf #39;s options on J amp;K forward thinking: Armitage</t>
  </si>
  <si>
    <t>Terming Pakistan President Pervez Musharraf #39;s recent formulation to resolve the Kashmir issue as a  quot;very forward thinking, quot; US Deputy Secretary of State Richard Armitage today said he was  quot;very much interested quot; in the proposals.</t>
  </si>
  <si>
    <t>Liverpool legend Emlyn Hughes dies (AFP)</t>
  </si>
  <si>
    <t>AFP - Former England and Liverpool captain Emlyn Hughes has died from a brain tumour aged 57.</t>
  </si>
  <si>
    <t>U.S. Wholesale Inventories Up 0.5 Percent (Reuters)</t>
  </si>
  <si>
    <t>Reuters - Inventories at U.S. wholesalers rose\a slightly-less-than-expected 0.5 percent in September as\stocks of automotive goods declined, a government report showed\on Tuesday.</t>
  </si>
  <si>
    <t>Alou Leads Major Leaguers to Win in Japan (AP)</t>
  </si>
  <si>
    <t>AP - Moises Alou drove in a pair of runs with a bases-loaded single in the first inning to lead his major league teammates to a 7-2 win Tuesday over the Japanese All-Stars in Game 4 of an eight-game exhibition series.</t>
  </si>
  <si>
    <t>Sanofi Weight Loss Drug Effective in 2-Year Study (Reuters)</t>
  </si>
  <si>
    <t>Reuters - An experimental Sanofi-Aventis diet\drug helped people lose much more weight than a placebo in an\eagerly anticipated two-year trial, researchers said on\Tuesday.</t>
  </si>
  <si>
    <t>Microsoft settles disputes</t>
  </si>
  <si>
    <t xml:space="preserve">SEATTLE -- Microsoft on Monday took another big step toward putting most of its legal challenges in the rearview mirror. The world #39;s largest software maker said it will pay rival software maker Novell a \$536 </t>
  </si>
  <si>
    <t>Liberty Media Profit Rises on QVC</t>
  </si>
  <si>
    <t>Liberty Media Corp. (LN: Quote, Profile, Research) on Tuesday posted an eight-fold gain in quarterly net profit following the purchase of a majority stake in shopping network QVC and a large gain on the sale of assets.</t>
  </si>
  <si>
    <t>WB says costly oil to slash RP economic growth by 1</t>
  </si>
  <si>
    <t xml:space="preserve">HIGH oil prices will slash the countrys economic growth by as much as 1 percent next year, the World Bank said Tuesday. In its latest East Asia Regional Economic Update </t>
  </si>
  <si>
    <t>Marsh #39;s Dismissal of Egan Was  #39;Unexpected #39;</t>
  </si>
  <si>
    <t>Prudential Equity Group said yesterday #39;s dismissal of Roger Egan was a surprise because Marsh  amp; McLennan (nyse: MMC - news - people ) had previously indicated in October that Egan would remain in his position.</t>
  </si>
  <si>
    <t>To cut 75 percent of division in New York, 50 in London</t>
  </si>
  <si>
    <t>LONDON (CBS.MW) - Commerzbank AG, Germany #39;s third largest bank by market value, unveiled plans on Tuesday to cut jobs and scale back its unprofitable investment banking division.</t>
  </si>
  <si>
    <t>Abercrombie  amp; Fitch Posts Fall in Profit</t>
  </si>
  <si>
    <t>Youth-oriented retailer Abercrombie  amp; Fitch Co. (ANF.N: Quote, Profile, Research) on Tuesday posted an unexpected fall in quarterly profit as it struggles to boost sales, and said it remained cautious for the rest of the year.</t>
  </si>
  <si>
    <t>Anheuser Busch Reaffirms Outlook</t>
  </si>
  <si>
    <t xml:space="preserve">Anheuser-Busch Cos. on Tuesday reaffirmed its outlook for earnings per share growth for both 2004 and 2005. In a presentation to investors and analysts, management said the company expects earnings per share </t>
  </si>
  <si>
    <t>Expert: Russian Oil Exports May Decrease</t>
  </si>
  <si>
    <t>Oil exports from Russia - the world #39;s second-largest oil producer - may decrease within two years, a top Russian oil industry expert warned Tuesday.</t>
  </si>
  <si>
    <t>T-Online raises outlook after better-than-expected results (AFP)</t>
  </si>
  <si>
    <t>AFP - T-Online, Deutsche Telekom's majority owned Internet service provider, said it was lifting its forecast for full-year core earnings after reporting better-than-expected results.</t>
  </si>
  <si>
    <t>Ben Wallace to Miss Time With Pistons (AP)</t>
  </si>
  <si>
    <t>AP - Ben Wallace is expected to miss at least two road games for the Detroit Pistons following the death of his brother in Alabama.</t>
  </si>
  <si>
    <t>India's mobile phone users surpass land line base (FT.com)</t>
  </si>
  <si>
    <t>FT.com - The number of mobile phone subscribers in India last month swept past the country's fixed-line telephone base in a growth trajectory that is second only in speed and magnitude to that of neighbouring China.</t>
  </si>
  <si>
    <t>Firefox and Beyond: Mozilla President Browses the Future (Ziff Davis)</t>
  </si>
  <si>
    <t>Ziff Davis - Q A: As Mozilla launches Firefox for the masses, the group's president, Mitchell Baker, outlines goals for gaining more Web browser converts and focusing on a development platform play.</t>
  </si>
  <si>
    <t>Beckham May Be Ready to Play This Weekend (AP)</t>
  </si>
  <si>
    <t>AP - David Beckham should be ready to play this weekend for Real Madrid after missing a month with two cracked ribs.</t>
  </si>
  <si>
    <t>Colombian Drug Kingpin Transported to U.S.</t>
  </si>
  <si>
    <t>A founder of a Colombian drug cartel that became the world's chief supplier of cocaine in the 1990s was transported to a Florida jail Saturday after being extradited from Colombia.</t>
  </si>
  <si>
    <t>Marks and Spencer unveils major management shake up (AFP)</t>
  </si>
  <si>
    <t>AFP - British retailer Marks and Spencer announced a major management shake-up as part of efforts to revive its fortunes, saying trading has become tougher ahead of the crucial Christmas period.</t>
  </si>
  <si>
    <t>Minnesota explorers sound alarm bells over Arctic warming</t>
  </si>
  <si>
    <t>ENVIRONMENT: A four-year study documents Arctic warming, and adventurers say the world needs to take action. BY JOHN MYERS. When Arctic explorer Lonnie Dupre saw two giant glaciers on his map of Greenland, he worried how his group would get around them.</t>
  </si>
  <si>
    <t>Firefox version 1.0 released</t>
  </si>
  <si>
    <t>The alternative browser, developed (and continually re-developed) by a network of programmers, is available for free download from the non-profit Mozilla Foundation website.</t>
  </si>
  <si>
    <t>Linux aims to divide and conquer the desktop</t>
  </si>
  <si>
    <t>The  quot;Art of War, quot; the oldest military treatise in the world, tells aspiring generals to divide and conquer. For a certain open source operating system, this may be the approach needed to win the inevitable desktop battle.</t>
  </si>
  <si>
    <t>Bluetooth 2.0 Offers Much Faster Data Transmissions</t>
  </si>
  <si>
    <t>The Bluetooth Special Interest Group (SIG) has adopted Bluetooth 2.0  EDR. The latest version of this short-range wireless networking standard offers faster data transfer speeds while using less power.</t>
  </si>
  <si>
    <t>SUNNYVALE, Calif.--(BUSINESS WIRE)--Nov 8, 2004--</t>
  </si>
  <si>
    <t>Dans le cadre de ses initiatives stratgiques en matire de technologie MirrorBit(TM) annonces ce jour, Spansion LLC a galement annonc ses plans pour une nouvelle gamme de priphriques mmoire Flash.</t>
  </si>
  <si>
    <t>Wil Wheaton to speak at Macworld Expo SF</t>
  </si>
  <si>
    <t>IDG World Expo on Tuesday announced that actor, author and self-described geek Wil Wheaton will deliver  quot;a special feature presentation quot; entitled  quot;Just a Geek quot; at the upcoming Macworld Conference  amp; Expo in San Francisco, Calif.</t>
  </si>
  <si>
    <t>UK supermarket becomes iTunes rival</t>
  </si>
  <si>
    <t>The UK #39;s number one supermarket chain, Tesco, has unveiled a new online digital music download store. The store, which will be operated by Cable  amp; Wireless, will remain under the Tesco.</t>
  </si>
  <si>
    <t>Russia successfully launches new type of rocket carrier</t>
  </si>
  <si>
    <t>The first test launch of a new rocket carrier, the Soyuz-2 (Rus), was carried out successfully today from the Plesetsk cosmodrome in Arkhangelsk Region at 2130 Moscow time, 1830 gmt.</t>
  </si>
  <si>
    <t>UK co joins bid to launch satellite mission</t>
  </si>
  <si>
    <t xml:space="preserve">China is actively taking part in international co-operation in Earth observation satellites, to study meteorology, natural resources, environment surveillance and other civil </t>
  </si>
  <si>
    <t>Wil Wheaton to speak at Macworld Expo SF (MacCentral)</t>
  </si>
  <si>
    <t>MacCentral - IDG World Expo on Tuesday announced that actor, author and self-described geek Wil Wheaton will deliver "a special feature presentation" entitled "Just a Geek" at the upcoming Macworld Conference  amp; Expo in San Francisco, Calif. Macworld Expo takes place at the Moscone Center from January 10 - 14, 2005, and Wheaton's presentation will take place on January 13 at 9:30 AM. There will be a book signing after his presentation.</t>
  </si>
  <si>
    <t>Phelps faces jail over drink-driving charge</t>
  </si>
  <si>
    <t>SWIMMING ace Michael Phelps has admitted it was a dangerous mistake after the six-time Olympic champion was arrested for driving under the influence last week.</t>
  </si>
  <si>
    <t>Emlyn Hughes dies, 57</t>
  </si>
  <si>
    <t>Liverpool, Nov 9 -- Emlyn Hughes, the former Liverpool and England football captain and TV personality, has died of cancer after battling a brain tumour for the last 15 months on Tuesday, aged 57.</t>
  </si>
  <si>
    <t>Williams tests two</t>
  </si>
  <si>
    <t>THE hunt for Mark Webber #39;s teammate at Williams narrowed yesterday as the former world champion announced it would test Britain #39;s Anthony Davidson and German Nick Heidfeld.</t>
  </si>
  <si>
    <t>GP teams see red</t>
  </si>
  <si>
    <t xml:space="preserve">FERRARI was set to snub key talks at Heathrow today aimed at revolutionising grand prix racing. The other nine teams, led by Melbourne millionaire Minardi team owner Paul Stoddart, were intending to gang up </t>
  </si>
  <si>
    <t>Kelley joins hockey #39;s best in Hall of Fame</t>
  </si>
  <si>
    <t>Jim Kelley wondered how some South Buffalo kid with unpretentious dreams of covering hockey for his hometown paper could ever have anything in common with such legends as Ray Bourque, Paul Coffey and Larry Murphy.</t>
  </si>
  <si>
    <t>WORLD RALLY NEWS Minor scare for Sainz ahead of final event.</t>
  </si>
  <si>
    <t>Carlos Sainz gave his fans and his Citroen team a minor scare ahead of Rally Australia after an accident forced the Spaniard to go to hospital.</t>
  </si>
  <si>
    <t>Big Deal For NFL</t>
  </si>
  <si>
    <t>If you don #39;t think professional football means a lot to the US networks that own the rights to broadcast the games, check out the deal a few of them just made with the NFL.</t>
  </si>
  <si>
    <t>US assault on Falluja meets with resistance</t>
  </si>
  <si>
    <t>FALLUJA, Iraq Thousands of US marines and soldiers swarmed over a railroad embankment on the northern edge of Falluja, setting off a wild firefight and making significant advances into the city.</t>
  </si>
  <si>
    <t>3 killed in Thailand #39;s violence-plagued deep south</t>
  </si>
  <si>
    <t>Three civilians were killed by separatists on Tuesday morning in Thailand #39;s violence-plagued deep south, while village security guards were robbed of weapons.</t>
  </si>
  <si>
    <t>Israeli coalition partner to quit over Gaza withdrawal</t>
  </si>
  <si>
    <t>Israel #39;s pro-settler National Religious Party (NRP) decided to resign from Prime Minister Ariel Sharon #39;s coalition government after Sharon refused to put his disengagement plan to a national referendum.</t>
  </si>
  <si>
    <t>Music piracy 'does hit CD sales'</t>
  </si>
  <si>
    <t>A study into online music piracy suggests record sales in the US have fallen because of online piracy.</t>
  </si>
  <si>
    <t>Dutch Dioxin Scare Spreads to France and Spain (Reuters)</t>
  </si>
  <si>
    <t>Reuters - France and Spain were hit on Tuesday\by a dioxin contamination scare that has forced the closure of\almost 200 Dutch farms after the cancer-causing toxin was found\in animal feed.</t>
  </si>
  <si>
    <t>EU to Boost Protection of Endangered Bird Species (Reuters)</t>
  </si>
  <si>
    <t>Reuters - European countries agreed on Tuesday\to expand protected bird territories to help save species\threatened by intensive agriculture and climate change.</t>
  </si>
  <si>
    <t>Oil Price Dive Deepens as Supplies Swell</t>
  </si>
  <si>
    <t xml:space="preserve"> LONDON (Reuters) - Oil prices slid more than a dollar to  7-week lows on Tuesday as growing signs of ample supply ease  concerns over fuel stocks for the northern winter.</t>
  </si>
  <si>
    <t>Rhode Island Senator to Stay Republican (AP)</t>
  </si>
  <si>
    <t>AP - Republican Sen. Lincoln Chafee, who flirted with changing political parties in the wake of President Bush's re-election victory, says he will stay in the GOP.</t>
  </si>
  <si>
    <t>Sanofi Weight Loss Drug Effective in 2-Year Study</t>
  </si>
  <si>
    <t xml:space="preserve"> NEW ORLEANS (Reuters) - An experimental Sanofi-Aventis diet  drug helped people lose much more weight than a placebo in an  eagerly anticipated two-year trial, researchers said on  Tuesday.</t>
  </si>
  <si>
    <t>New UK Airport Scanner 'Undresses' Passengers (Reuters)</t>
  </si>
  <si>
    <t>Reuters - A new X-ray machine at London's Heathrow\airport, which sees through passengers' clothes, has been\attacked by civil liberties campaigners as a "voyeur's\charter."</t>
  </si>
  <si>
    <t>Abercrombie   Fitch Posts Fall in Profit</t>
  </si>
  <si>
    <t xml:space="preserve"> NEW YORK (Reuters) - Youth-oriented retailer Abercrombie    Fitch Co. &amp;lt;A HREF="http://www.investor.reuters.com/FullQuote.aspx?ticker=ANF.N target=/stocks/quickinfo/fullquote"&amp;gt;ANF.N&amp;lt;/A&amp;gt; on Tuesday posted an unexpected fall in  quarterly profit as it struggles to boost sales, and said it  remained cautious for the rest of the year.</t>
  </si>
  <si>
    <t>Arafat Fate Mired in Confusion</t>
  </si>
  <si>
    <t xml:space="preserve"> PARIS (Reuters) - The fate of Palestinian President Yasser  Arafat was mired in confusion on Tuesday as French medical  sources contradicted reports by senior Palestinian officials  that he had died at a Paris hospital.</t>
  </si>
  <si>
    <t>New York Times to Sell Its Headquarters</t>
  </si>
  <si>
    <t xml:space="preserve"> NEW YORK (Reuters) - New York Times Co. &amp;lt;A HREF="http://www.investor.reuters.com/FullQuote.aspx?ticker=NYT.N target=/stocks/quickinfo/fullquote"&amp;gt;NYT.N&amp;lt;/A&amp;gt; will sell  its midtown Manhattan headquarters building to a partnership  led by Tishman Speyer Properties for \$175 million, the  companies said.</t>
  </si>
  <si>
    <t xml:space="preserve"> NEW YORK (Reuters) - Liberty Media Corp. &amp;lt;A HREF="http://www.investor.reuters.com/FullQuote.aspx?ticker=L.N target=/stocks/quickinfo/fullquote"&amp;gt;L.N&amp;lt;/A&amp;gt; on Tuesday  posted an eight-fold gain in quarterly net profit following the  purchase of a majority stake in shopping network QVC and a  large gain on the sale of assets.</t>
  </si>
  <si>
    <t xml:space="preserve"> AMSTERDAM (Reuters) - The lawyers appointed to defend  Slobodan Milosevic in his war crimes trial said on Tuesday  their relationship with the defendant had been irreparably  damaged and renewed their plea to be allowed to withdraw from  the case.</t>
  </si>
  <si>
    <t>IBM System Named Fastest Supercomputer</t>
  </si>
  <si>
    <t>Big Blue has brought the title of the world's fastest supercomputer back to the United States for the first time in three years.</t>
  </si>
  <si>
    <t>AMD turns to Chartered for help</t>
  </si>
  <si>
    <t>Advanced Micro Devices is building a new plant in Germany but still needs outside assistance to meet expected demand.</t>
  </si>
  <si>
    <t>Arafat's Health Worsens as Delegation Arrives</t>
  </si>
  <si>
    <t>The condition of the Palestinian leader, Yasir Arafat, has worsened overnight, just before a group of Mr. Arafat's likely political heirs arrived today.</t>
  </si>
  <si>
    <t xml:space="preserve"> LONDON (Reuters) - Oil prices slid more than a dollar to  7-week lows on Tuesday as growing signs of ample supply eased  concerns over fuel stocks for the northern winter.</t>
  </si>
  <si>
    <t>Fans brave long lines, rain for 'Halo 2' debut</t>
  </si>
  <si>
    <t>They lined up hours before the game's release outside EB Games in San Francisco. "I want it as soon as possible," said one gamer.\&amp;lt;br /&amp;gt; Photos: Halo 2 adventure begins</t>
  </si>
  <si>
    <t>Photos: Halo 2, the adventure begins</t>
  </si>
  <si>
    <t>Thousands of fans wait for hours to pick up the first copies of Microsoft's long-awaited Xbox game sequel.</t>
  </si>
  <si>
    <t>US losing edge in supercomputing, report warns</t>
  </si>
  <si>
    <t xml:space="preserve">A panel of leading computer scientists warned in a report issued on Monday that unless the federal government significantly increases support for advanced research on supercomputing, the United States will be unable to retain its lead on that </t>
  </si>
  <si>
    <t>Jaco injury worry for Boks</t>
  </si>
  <si>
    <t>South Africa fly-half Jaco Van der Westhuyzen faces a race against time to be fit for Saturday #39;s Test match against Ireland in Dublin because of a finger injury sustained against Wales at Cardiff #39;s Millennium Stadium.</t>
  </si>
  <si>
    <t>Mutu back at Dinamo after dismissing agents</t>
  </si>
  <si>
    <t>ADRIAN MUTU, sacked by Chelsea after testing positive for cocaine, has dismissed his agents. Mutu came to our office and told us of his decision not to co-operate with our company any more, Gheorghe Popescu said.</t>
  </si>
  <si>
    <t>IBM to sell supercomputers</t>
  </si>
  <si>
    <t>IBM Corp., the world #39;s largest computer maker, said it is selling versions of its top supercomputer that may be scaled down for businesses and less-intensive scientific use.</t>
  </si>
  <si>
    <t>US is warned on supercomputer funds</t>
  </si>
  <si>
    <t xml:space="preserve">SAN FRANCISCO A panel of leading computer scientists has warned in a report that unless the federal government significantly increases support for advanced research on supercomputing, the United States will be unable to retain its lead on that </t>
  </si>
  <si>
    <t>F1 teams meeting in London</t>
  </si>
  <si>
    <t xml:space="preserve">All the F1 teams are meeting today in London to discuss the urgent measures needed to reduce costs in the sport. All the teams? Almost... one team didn #39;t want to be part of the talks: Ferrari. The other nine </t>
  </si>
  <si>
    <t>Tuesday #39;s NBA summary</t>
  </si>
  <si>
    <t>Mutu apologizes, turns down offer to become Romanian assistant &amp;lt;b&amp;gt;...&amp;lt;/b&amp;gt;</t>
  </si>
  <si>
    <t>Former Chelsea striker Adrian Mutu apologized Tuesday for his positive cocaine test and said he will turn down an offer to become an assistant coach for the Romanian national team.</t>
  </si>
  <si>
    <t>Sainz injured in pre-rally testing</t>
  </si>
  <si>
    <t>Two-time world champion Carlos Sainz was taken to hospital for observation after crashing his Citroen during practice for the Rally Australia on Tuesday.</t>
  </si>
  <si>
    <t>Ex-chief of prisons ordered to testify</t>
  </si>
  <si>
    <t>FORT HOOD, Texas -- A military judge yesterday ordered the former commander of US prisons in Iraq to testify at the trial of a soldier who says he was ordered to abuse detainees at Abu Ghraib.</t>
  </si>
  <si>
    <t>Nuclear fusion negotiations go critical</t>
  </si>
  <si>
    <t>The troubled negotiations over whether to build the world #39;s largest nuclear fusion facility in France or Japan have finally come to a head.</t>
  </si>
  <si>
    <t>British hostage calls home</t>
  </si>
  <si>
    <t>A British UN worker who was kidnapped in Afghanistan by Islamic militants nearly two weeks ago has telephoned her family to say she is still alive.</t>
  </si>
  <si>
    <t>Europeans debate software patents, interoperability</t>
  </si>
  <si>
    <t>BRUSSELS -- The European Union's (E.U.'s) planned software patent rules represent a major threat to interoperability unless specific exemptions are made to the legislation, participants at a conference on the issue heard on Tuesday.</t>
  </si>
  <si>
    <t>New MyDoom variant exploits IE flaw</t>
  </si>
  <si>
    <t>A new variant of the MyDoom worm that exploits an unpatched flaw in Microsoft Corp.'s Internet Explorer (IE) browser is in the wild and posing particular risk to home and small business users, security experts warned this week.</t>
  </si>
  <si>
    <t>Microsoft placates two foes</t>
  </si>
  <si>
    <t>Editor #39;s Summary: Microsoft announced that it paid an undisclosed amount to the CCIA trade group so that it won #39;t challenge the software maker #39;s US antitrust settlement or participate in a European Union antitrust case.</t>
  </si>
  <si>
    <t>Marsh  amp; McLennan to Cut 3,000 Jobs</t>
  </si>
  <si>
    <t>Marsh  amp; McLennan Cos. , the insurance broker at the center of a bid-rigging probe, on Tuesday said it will lay off 3,000 employees, or 5 percent of its work force, and reported third-quarter profit tumbled 94 percent.</t>
  </si>
  <si>
    <t>Marks and Spencer unveils major management shake up</t>
  </si>
  <si>
    <t>British retailer Marks and Spencer announced a major management shake-up as part of efforts to revive its fortunes, saying trading has become tougher ahead of the crucial Christmas period.</t>
  </si>
  <si>
    <t>Abercrombie Earnings Cut by Settlements</t>
  </si>
  <si>
    <t>Abercrombie  amp; Fitch Co. reported a 20 percent drop in third-quarter earnings Tuesday, citing a nearly \$33 million one-time charge to settle three class-action lawsuits related to work force diversity.</t>
  </si>
  <si>
    <t>The Intel rival known for its Athlon PC and Opteron server processors announced on Tuesday plans to tap Chartered Semiconductor Manufacturing, a contract manufacturer, for extra chip-production capacity.</t>
  </si>
  <si>
    <t>Trial begins over Georgia county #39;s evolution disclaimers in &amp;lt;b&amp;gt;...&amp;lt;/b&amp;gt;</t>
  </si>
  <si>
    <t>ATLANTA - A suburban Atlanta school district under fire for placing stickers in biology books saying evolution is  quot;a theory, not a fact quot; is expected to argue the disclaimers are simply a way to teach tolerance, not endorse religion.</t>
  </si>
  <si>
    <t>Microsoft intros supercomputing developer kit</t>
  </si>
  <si>
    <t>Editor #39;s Summary: At a supercomputing conference, Microsoft announced a new tool kit that will let developers create high-performance computing applications.</t>
  </si>
  <si>
    <t>The Carolina parakeet, the only parrot that was native to South Carolina, vanished decades ago but in this age of high tech wizardry could DNA be used to bring the feathered creatures back?</t>
  </si>
  <si>
    <t>Bourque inducted into NHL Hall of Fame</t>
  </si>
  <si>
    <t>Former Boston Bruin great Ray Bourque entered the Hockey Hall of Fame Monday. Not bad for a kid who just wanted to make a good impression as rookie in 1979.</t>
  </si>
  <si>
    <t>Two Afghanistan Hostages Call Home (AP)</t>
  </si>
  <si>
    <t>AP - A Kosovar woman among three U.N. workers kidnapped in Afghanistan has called home to say she is well and expects to be freed soon, a businessman seeking her release said Tuesday.</t>
  </si>
  <si>
    <t>US troops closing in on central Fallujah</t>
  </si>
  <si>
    <t>There are reports that US troops and crack Iraqi soldiers have surged into rubble-strewn districts in the heart of Fallujah, seizing one third of the city after hours of street fighting with rebels.</t>
  </si>
  <si>
    <t>Iran mulls critical nuclear decision</t>
  </si>
  <si>
    <t>Tehran: Iran was on Tuesday considering whether to approve a tentative agreement with Britain, France and Germany aimed at limiting its nuclear activities and easing international suspicions.</t>
  </si>
  <si>
    <t>Sunni Clerics Call for Elections Boycott</t>
  </si>
  <si>
    <t>Iraqi interim Prime Minister Ayad Allawi smiles during a visit with Iraqi troops at Camp Fallujah, on the outskirts of Fallujah, Iraq, Monday, Nov. 8, 2004.</t>
  </si>
  <si>
    <t>Kanoodle and TypePad / Movable Type Partner for Sponsored Blogs</t>
  </si>
  <si>
    <t>Kanoodle and TypePad / Movable Type Partner for Sponsored Blogs\\Kanoodle, sponsored listings provider, and Six Apart, the maker of Movable Type and TypePad blog software, today announced that the companies will offer TypePad subscribers the ability to easily add Kanoodle's content-targeted sponsored links to their sites.  This marks the ...</t>
  </si>
  <si>
    <t>Clusty Launches Mozilla Firefox Clustering Search Toolbar</t>
  </si>
  <si>
    <t>Clusty Launches Mozilla Firefox Clustering Search Toolbar\\Vivisimo, the developer of clustering, search and meta-search software for organizing search results, today announced the industry's first clustering toolbar for Mozilla Firefox. The quick, free and easy download is available today at Clusty and offers Firefox users a number of industry-first features and ...</t>
  </si>
  <si>
    <t>MSN Search Engine Launch December 2004</t>
  </si>
  <si>
    <t>MSN Search Engine Launch December 2004\\MSN Search Launch December '04? Wouldn't it be a kick, if they stick to effective algorithms and the slick look they're offering in the October tech preview incarnation! That version has me very happy with the rankings of my own sites and those of clients ...</t>
  </si>
  <si>
    <t>German Professionals' Growth Outlook Dips (AP)</t>
  </si>
  <si>
    <t>AP - German finance professionals grew sharply more pessimistic about the country's economic growth outlook, fearing that the euro's record highs against the U.S. dollar will hurt exports, a monthly survey showed Tuesday.</t>
  </si>
  <si>
    <t>Online Trading Tips (The Motley Fool)</t>
  </si>
  <si>
    <t>The Motley Fool - Those nice folks at the Securities and Exchange Commission (SEC), charged with (among other things) looking out for the interests of individual investors, never stop trying to help us out. Their sec.gov website, for example, offers a bunch of tips for those of us who trade stocks online.</t>
  </si>
  <si>
    <t>Microsoft's Legal Cleanup Day (washingtonpost.com)</t>
  </si>
  <si>
    <t>washingtonpost.com - Perhaps Microsoft was hoping for all eyes to be on the much-ballyhooed launch  today of its "Halo 2"  video game, but the company's efforts to clean up its lawsuit headaches can't be overshadowed by virtual gunslinging.</t>
  </si>
  <si>
    <t>FCC Exempts Web Phones from State Rule (Reuters)</t>
  </si>
  <si>
    <t>Reuters - U.S. communications regulators on\Tuesday exempted Internet telephone services from certain state\oversight, a boon for Vonage Holdings Corp. and other providers\aggressively pushing the new service.</t>
  </si>
  <si>
    <t>Mexico pushes U.S. on immigration (Chicago Tribune)</t>
  </si>
  <si>
    <t>Chicago Tribune - After waiting patiently until after the U.S. presidential election, Mexican President Vicente Fox will be applying pressure anew on the Bush administration to adopt immigration reforms during a one-day binational meeting here Tuesday.</t>
  </si>
  <si>
    <t>Indian family slain in bid to create drugs front, court told (AFP)</t>
  </si>
  <si>
    <t>AFP - Three generations of a family of Indian origin were abducted and murdered in an elaborate plot to turn a successful import-export company into a drugs front, a court in London was told.</t>
  </si>
  <si>
    <t>FCC Insulates Web Phone Service from State Rule (Reuters)</t>
  </si>
  <si>
    <t>New Trojan Sends Spam (PC World)</t>
  </si>
  <si>
    <t>PC World - Virus hijacks PCs and uses them to send short message spam to mobile phones.</t>
  </si>
  <si>
    <t>Abercrombie Warns of Profit Shortfall (Reuters)</t>
  </si>
  <si>
    <t>Reuters - Youth-oriented retailer Abercrombie  \Fitch Co.  on Tuesday posted an unexpected fall in\quarterly profit, due largely to a lawsuit settlement charge\and warned of a profit shortfall for the current quarter.</t>
  </si>
  <si>
    <t>Mozilla Launches Firefox 1.0 (PC World)</t>
  </si>
  <si>
    <t>PC World - Alternative browser features protection against online scams.</t>
  </si>
  <si>
    <t xml:space="preserve"> LONDON (Reuters) - Oil prices slid to 7-week lows on  Tuesday as growing signs of ample supply eased concerns over  fuel stocks for the northern winter.</t>
  </si>
  <si>
    <t>Sanofi Says Diet Drug Works</t>
  </si>
  <si>
    <t xml:space="preserve"> NEW ORLEANS (Reuters) - An experimental diet drug helped  people lose nearly four times as much weight as a placebo in an  eagerly anticipated two-year trial, researchers said on  Tuesday.</t>
  </si>
  <si>
    <t>FCC Exempts Web Phones from State Rule</t>
  </si>
  <si>
    <t xml:space="preserve"> WASHINGTON (Reuters) - U.S. communications regulators on  Tuesday exempted Internet telephone services from certain state  oversight, a boon for Vonage Holdings Corp. and other providers  aggressively pushing the new service.</t>
  </si>
  <si>
    <t>Cocoa Price Off, Ivory Coast Shot to Bits</t>
  </si>
  <si>
    <t xml:space="preserve"> LONDON (Reuters) - World cocoa prices rose from intraday  lows, but exports from the Ivory Coast, the key global  supplier, remain on hold after mob violence and military  clashes paralyze business in the West African country, traders  said on Tuesday.</t>
  </si>
  <si>
    <t>Eagles DT Rayburn in Car Accident</t>
  </si>
  <si>
    <t xml:space="preserve"> PHILADELPHIA (Sports Network) - Philadelphia Eagles  defensive tackle Sam Rayburn was involved in a two-car accident  Monday night and sustained minor injuries.</t>
  </si>
  <si>
    <t>Oceans to Rise One Meter by 2100-Arctic Expert (Reuters)</t>
  </si>
  <si>
    <t>Reuters - Global warming is melting the Arctic\ice faster than expected, and the world's oceans could rise by\about a meter (3 feet) by 2100, swamping homes from Bangladesh\to Florida, the head of a study said on Tuesday.</t>
  </si>
  <si>
    <t>Abercrombie Warns of Profit Shortfall</t>
  </si>
  <si>
    <t xml:space="preserve"> NEW YORK (Reuters) - Youth-oriented retailer Abercrombie    Fitch Co. &amp;lt;A HREF="http://www.investor.reuters.com/FullQuote.aspx?ticker=ANF.N target=/stocks/quickinfo/fullquote"&amp;gt;ANF.N&amp;lt;/A&amp;gt; on Tuesday posted an unexpected fall in  quarterly profit, due largely to a lawsuit settlement charge  and warned of a profit shortfall for the current quarter.</t>
  </si>
  <si>
    <t>Dollar Stabilizes on Comments from Europe</t>
  </si>
  <si>
    <t xml:space="preserve"> NEW YORK (Reuters) - The dollar held steady against the  euro on Tuesday, finding support after a wave of warnings from  European officials expressing concerns over the euro's rapid  ascent against the U.S. currency.</t>
  </si>
  <si>
    <t>Stocks Flat; Oil Falls, Waiting for Fed</t>
  </si>
  <si>
    <t xml:space="preserve"> NEW YORK (Reuters) - U.S. stocks hovered near the unchanged  mark on Tuesday as investors took another pause after last  week's big rally, with the Fed expected to raise interest rates  a quarter point on Wednesday.</t>
  </si>
  <si>
    <t>Kerry hints at possible 2008 White House run: reports (AFP)</t>
  </si>
  <si>
    <t>AFP - Defeated Democratic presidential candidate John Kerry has hinted that he could make another run for the White House in 2008, press reports said.</t>
  </si>
  <si>
    <t>Under-fire Marsh cuts 3,000 jobs</t>
  </si>
  <si>
    <t>Marsh   McLennan, the US insurance broker being sued for alleged price fixing, is to cut 3,000 jobs as it faces an expected decline in its revenues.</t>
  </si>
  <si>
    <t>Unrest blocks Ivory Coast cocoa</t>
  </si>
  <si>
    <t>Unrest in Ivory Coast, the world's biggest cocoa producer, stops shipments from the country's two ports despite a lull in fighting.</t>
  </si>
  <si>
    <t>Arafat Dead, Say Palestinian Sources Amid Confusion</t>
  </si>
  <si>
    <t xml:space="preserve"> PARIS (Reuters) - The fate of Palestinian President Yasser  Arafat was mired in confusion on Tuesday as French doctors  contradicted reports by senior Palestinian officials that the  veteran leader had died at a Paris hospital.</t>
  </si>
  <si>
    <t>Sudanese Govt. Ready to Sign Darfur Deals-Minister</t>
  </si>
  <si>
    <t xml:space="preserve"> ABUJA (Reuters) - The Sudanese government is ready to sign  agreements with Darfur rebels on Tuesday covering aid and  disarmament in the war-torn region, a junior government  minister said, marking a major breakthrough after two weeks of  talks.</t>
  </si>
  <si>
    <t>Cropp Postpones Vote</t>
  </si>
  <si>
    <t>Linda W. Cropp abruptly removes a bill to build a baseball stadium with public money, announcing that she has a new plan that could provide private funding for the project.</t>
  </si>
  <si>
    <t>Colts Edge Vikings</t>
  </si>
  <si>
    <t>Mike Vanderjagt kicks a 35-yard field goal with two seconds left to lift the Colts over the Vikings, 31-28, on Monday night.</t>
  </si>
  <si>
    <t>Oil scandal rocks Polish leadership</t>
  </si>
  <si>
    <t>WARSAW -- The new scandal mesmerizing Poland seems lifted from a Cold War dossier: Spies, oil traders, a polo player, and a billionaire are tangled in a rumored plot by Moscow to manipulate its smaller neighbor.</t>
  </si>
  <si>
    <t>Microsoft #39;s Novell Settlement Clears Hurdles</t>
  </si>
  <si>
    <t>Goldman Sachs maintained an  quot;outperform quot; rating on Microsoft (nasdaq: MSFT - news - people ), saying the software company #39;s \$536 million settlement with Novell (nasdaq: NOVL - news - people ) clears more antitrust hurdles.</t>
  </si>
  <si>
    <t>Update 2: Commerzbank to Cut 900 Banking Employees</t>
  </si>
  <si>
    <t>Commerzbank AG said Tuesday it had narrowed its third-quarter net loss but was slashing 900 of the 1,275 jobs in its investment banking division, practically eliminating the unprofitable department.</t>
  </si>
  <si>
    <t>FCC Insulates Web Phone Service from State Rule</t>
  </si>
  <si>
    <t>US communications regulators on Tuesday exempted Internet telephone services from certain state oversight, a boon for Vonage Holdings Corp.</t>
  </si>
  <si>
    <t>Oceans to Rise One Meter by 2100-Arctic Expert</t>
  </si>
  <si>
    <t xml:space="preserve">Global warming (news - web sites) is melting the Arctic ice faster than expected, and the world #39;s oceans could rise by about a meter (3 feet </t>
  </si>
  <si>
    <t>Mozilla #39;s Firefox Makes Formal Debut Today</t>
  </si>
  <si>
    <t>The open-source app already has a cult following, a major portion of which like it because no one has written viruses to attack it yet.</t>
  </si>
  <si>
    <t>Novell: Time for Desktop Linux</t>
  </si>
  <si>
    <t xml:space="preserve">Yesterday, Novell shipped its Linux Desktop 9 product, the software maker #39;s attempt to unseat Windows on business PCs. Developed with SUSE underpinnings and based on Kernel 2.6, Novell liberally sprinkled </t>
  </si>
  <si>
    <t>IBM IBM.N , the world #39;s biggest computer maker, has regained its position at the head of the Top 500 list of supercomputer installations, dislodging rival NEC Corp.</t>
  </si>
  <si>
    <t>Worm Breaks Speed Record from Discovery to Life</t>
  </si>
  <si>
    <t>A new computer worm emerged on Tuesday which broke the speed record from the announcement of a security vulnerability in Microsoft #39;s Internet Explorer to a full-blown virus that spreads in the wild.</t>
  </si>
  <si>
    <t>Roadmap boosts Bluetooth bandwidth</t>
  </si>
  <si>
    <t>A three-year roadmap for Bluetooth short-range wireless technology will triple bandwidth and allow users to simultaneously multicast signals to seven others.</t>
  </si>
  <si>
    <t>Trial Begins Over Cobb #39;s Evolution Disclaimers in Textbooks</t>
  </si>
  <si>
    <t>A federal trial began today in Atlanta over evolution disclaimers in Cobb County schools. A group of parents backed by the ACLU argue that the disclaimers in science biology textbooks are a government endorsement of religion.</t>
  </si>
  <si>
    <t>Phelps Apologizes After DUI Arrest</t>
  </si>
  <si>
    <t xml:space="preserve">SALISBURY, Md. -- Olympic gold-medalist Michael Phelps has apologized after his arrest for driving under the influence. He was arrested after a state trooper saw an SUV allegedly driven by the 19-year-old </t>
  </si>
  <si>
    <t>Becks to play himself in movie</t>
  </si>
  <si>
    <t>The England captain will appear in Goal!, a US\$100 million (\$165m) trilogy about football, reported PA. He will act as himself in the trilogy, which will be directed by Danny Cannon (I Still Know What You Did Last Summer).</t>
  </si>
  <si>
    <t>Wannstedt Quits Dolphins; Bates to Fill In</t>
  </si>
  <si>
    <t>Miami Dolphins coach Dave Wannstedt looks on during the fourth quarter as the New York Jets beat the Dolphins, 41-14, in this Nov. 1, 2004 file photo at Giants Stadium in East Rutherford, NJ Wannstedt may have coached his last game for the Miami Dolphins.</t>
  </si>
  <si>
    <t>Mutu Wants to Set An Example</t>
  </si>
  <si>
    <t xml:space="preserve">Adrian Mutu is hoping to become an example for youngsters after vowing to bounce back from his drugs ban. Mutu, sacked by Chelsea after testing positive for a drug said to be cocaine and subsequently </t>
  </si>
  <si>
    <t>Robinson thrilled with England captaincy</t>
  </si>
  <si>
    <t xml:space="preserve">JASON Robinson settled into life as England captain and admitted he had no hesitation in accepting the post. Robinson #39;s  #39;fantastic job #39; in leading Sale Sharks to the Zurich Premiership summit was also revealed </t>
  </si>
  <si>
    <t>Ferrari - from the firing pan into the fire</t>
  </si>
  <si>
    <t>The Ferrari team did not bother to attend the meeting of the Formula 1 team bosses in London today and so it could not take part in the discussions surrounding the subject of testing.</t>
  </si>
  <si>
    <t>Mother of soccer star kidnapped</t>
  </si>
  <si>
    <t xml:space="preserve">THE mother of Robinho, one of Brazil #39;s most exciting young soccer players, had been kidnapped, police said yesterday. Marina de Souza, 43, was abducted by two armed men who invaded a barbecue at Praia Grande </t>
  </si>
  <si>
    <t>Robson back at West Brom as coach</t>
  </si>
  <si>
    <t>Birmingham, England (Sports Network) - West Bromwich Albion hired former player Bryan Robson to be their new head coach Tuesday. Robson, 47, began his playing career with West Brom in 1974 and made 249 appearances for the club.</t>
  </si>
  <si>
    <t>Manning threw four touchdown passes and Vanderjagt kicked a 35-yard field goal with two seconds left to give the Colts a 31-to-28 win over Minnesota.</t>
  </si>
  <si>
    <t>DirecT Touchdown</t>
  </si>
  <si>
    <t>Football has come a long way -- and I #39;m talking about a lot more than just the hundred yards that separate the goal lines. Last night DirecTV (NYSE: DTV) announced a \$3.</t>
  </si>
  <si>
    <t>Update 4: Chipmaker Infineon Sees Net Income Fall</t>
  </si>
  <si>
    <t>Computer chip maker Infineon Technologies AG posted a 10 percent drop in net profit for the fourth quarter after taking large charges to cover potential civil claims from US and European antitrust actions, the company said Tuesday.</t>
  </si>
  <si>
    <t>Merck shares slide on civil, criminal probes into Vioxx</t>
  </si>
  <si>
    <t>WASHINGTON : Drugs giant Merck and Co. #39;s shares slumped after the firm revealed civil and criminal investigations into the sale of its pain drug Vioxx.</t>
  </si>
  <si>
    <t>Flowers as Dutch film man cremated</t>
  </si>
  <si>
    <t>AMSTERDAM, Netherlands -- On the day of his cremation, hundreds of people laid flowers, candles and notes at the spot where controversial Dutch filmmaker Theo Van Gogh was killed.</t>
  </si>
  <si>
    <t>The Berlin Wall: 15 years on</t>
  </si>
  <si>
    <t>It may be 15 years to the day since the Berlin Wall fell, but  quot;die Mauer im Kopf quot; (literally, the wall in the head) is still there for many Germans.</t>
  </si>
  <si>
    <t>New Battalion  #39;Told to Prepare to Go to Iraq #39;</t>
  </si>
  <si>
    <t xml:space="preserve">A British battalion of 600 infantry have been told to make ready for deployment to Iraq, the Conservatives claimed today. The soldiers, understood to be from the 2nd </t>
  </si>
  <si>
    <t>Ban on hunting with dogs pits British townies vs. rural folks</t>
  </si>
  <si>
    <t>BRENT PELHAM, England -- The morning chill was broken with sherry, served on silver platters to riders in smartly tailored red coats, leather crops tucked neatly under their arms. With the shrill blast of a bugle, the chattering was over and the Puckeridge Hunt -- a tradition since 1725 -- was on.</t>
  </si>
  <si>
    <t>Sanofi Diet Drug Impressive in 2-Year Study</t>
  </si>
  <si>
    <t>Homebuilder Toll Up 4 Pct on Forecast</t>
  </si>
  <si>
    <t xml:space="preserve"> CHICAGO (Reuters) - Luxury homebuilder Toll Brothers Inc.  &amp;lt;A HREF="http://www.investor.reuters.com/FullQuote.aspx?ticker=TOL.N target=/stocks/quickinfo/fullquote"&amp;gt;TOL.N&amp;lt;/A&amp;gt; on Tuesday reported record fourth-quarter homebuilding  sales and backlog, citing a growing population of affluent  buyers.</t>
  </si>
  <si>
    <t>Afghans Again Extend Deadline for UN Hostages</t>
  </si>
  <si>
    <t xml:space="preserve"> KABUL (Reuters) - A Taliban splinter group that has  threatened to kill three U.N. hostages again extended a  deadline on its demands after the government said it would  respond to them on Wednesday, a spokesman for the group said on  Tuesday.</t>
  </si>
  <si>
    <t>FCC Rules on Internet-Based Phone Services</t>
  </si>
  <si>
    <t>U.S. regulators ruled Tuesday that providers of Internet-based phone call services fall under the jurisdiction of the federal government and cannot be regulated by states. &amp;lt;FONT face="verdana,MS Sans Serif,arial,helvetica" size="-2"\ color="#666666"&amp;gt;&amp;lt;B&amp;gt;-AP&amp;lt;/B&amp;gt;&amp;lt;/FONT&amp;gt;</t>
  </si>
  <si>
    <t>&amp;lt;p&amp;gt;\&amp;lt;/p&amp;gt;&amp;lt;p&amp;gt; AMSTERDAM (Reuters) - A new computer worm emerged on\Tuesday which broke the speed record from the announcement of a\security vulnerability in Microsoft's Internet Explorer to a\full-blown virus that spreads in the wild.&amp;lt;/p&amp;gt;</t>
  </si>
  <si>
    <t>IBM unveils Power5-based supercomputing server</t>
  </si>
  <si>
    <t>Each skinny server houses eight processors. Plug a few together, and voila! A high-performance machine.\&amp;lt;br /&amp;gt;  Photo: IBM's new supercomputing server\</t>
  </si>
  <si>
    <t>Photo: IBM's p5-575 server</t>
  </si>
  <si>
    <t>IBM's p5-575, a specialized server geared for high-performance computing, has eight 1.9GHz Power5 processors.</t>
  </si>
  <si>
    <t>Bomb kills 11 soldiers in Kashmir</t>
  </si>
  <si>
    <t>SRINAGAR -- A roadside bomb blew up an army patrol car in a predawn attack today in disputed Kashmir, killing an army major and 10 other men, police said. The blast in Wachi village, located 40 miles south of Srinagar, left a 10-foot wide crater in the road, police officer Imtiyaz Ahmed said. No one immediately claimed responsibility, but police ...</t>
  </si>
  <si>
    <t>FCC further deregulates Net calls</t>
  </si>
  <si>
    <t>States are now barred from imposing telecommunications regulations on Net phone providers.</t>
  </si>
  <si>
    <t>'Halo 2': Heaven-sent for game players?</t>
  </si>
  <si>
    <t>Long lines greet release of Xbox game sequel. Also: The transformative powers of "Half-Life 2."</t>
  </si>
  <si>
    <t>Can Jamdat Survive the Hype?</t>
  </si>
  <si>
    <t>Earnings from hot new issue Jamdat Mobile don't live up to analysts' expectations.</t>
  </si>
  <si>
    <t>Eyeing Laser Care Profits</t>
  </si>
  <si>
    <t>Eye care specialist TLC draws eyes to the field of high-tech vision correction.</t>
  </si>
  <si>
    <t>Photos: 'Halo 2,' the adventure begins</t>
  </si>
  <si>
    <t>Rates rise increases to continue</t>
  </si>
  <si>
    <t>WASHINGTON - Another small hike in United States interest rates is seen as a certainty when Federal Reserve policy-makers meet today.</t>
  </si>
  <si>
    <t>SEC Issues Plan to Standardize Governance Rules for Exchanges</t>
  </si>
  <si>
    <t>Ten US stock markets, including the New York Stock Exchange, would be required to file quarterly reports with regulators and maintain a majority of independent directors under a plan published by the agency today.</t>
  </si>
  <si>
    <t>Another IE flaw, another MyDoom</t>
  </si>
  <si>
    <t>A new variant of the MyDoom worm that exploits an unpatched flaw in Microsofts Internet Explorer browser has emerged to threaten small business and home users in particular, security experts warned this week.</t>
  </si>
  <si>
    <t>Mother of  #39;new Pele #39; is kidnapped</t>
  </si>
  <si>
    <t>SAO PAULO, Brazil -- The mother of Brazilian star Robinho has been kidnapped at gunpoint as the 20-year-old Santos winger, dubbed the  quot;new Pele quot;, appeared on the brink of a transfer to Real Madrid.</t>
  </si>
  <si>
    <t>Ben Wallace loses brother to brain cancer</t>
  </si>
  <si>
    <t>West coast trips have been filled with heartbreaking moments for Detroit Pistons All-star Ben Wallace. But it has had nothing to do with the games being played.</t>
  </si>
  <si>
    <t>Arafat #39;s wife under fire, clashes with PA chiefs</t>
  </si>
  <si>
    <t xml:space="preserve">PARIS, Nov 9 (AFP) - Suha Arafat, the wife of Palestinian leader Yasser Arafat, has held a covetous vigil in the military hospital where her husband may lie dying, protected by a French law that has let her shoulder her way into the Palestinian power </t>
  </si>
  <si>
    <t>Pakistan Wins US Praise Over Afghan Vote</t>
  </si>
  <si>
    <t>A senior US official commended Pakistan on Tuesday for its help in ensuring the success of last month #39;s Afghan election and said the United States wanted to accelerate and broaden its cooperation with Pakistan.</t>
  </si>
  <si>
    <t>Security group sets baseline standard for firewalls</t>
  </si>
  <si>
    <t>Four security software rivals are have teamed up to set a baseline standard for application security firewalls, challenging others in the industry to join them.</t>
  </si>
  <si>
    <t>Microsoft Sees  #36;100 Million First Day for 'Halo 2' (Reuters)</t>
  </si>
  <si>
    <t>Reuters - First-day sales of Microsoft\Corp.'s  new video game "Halo 2" will reach  #36;100\million, a senior Microsoft games executive said on Tuesday.</t>
  </si>
  <si>
    <t>Sudan, Rebels to Sign Partial Peace Pact (AP)</t>
  </si>
  <si>
    <t>AP - The Sudanese government and rebel representatives signed accords Tuesday aimed at ending hostilities in the troubled western region of Darfur and guaranteeing aid groups access to 1.6 million civilians uprooted by the conflict.</t>
  </si>
  <si>
    <t>Security group sets baseline standard for firewalls (InfoWorld)</t>
  </si>
  <si>
    <t>InfoWorld - Four security software rivals are have teamed up to set a baseline standard for application security firewalls, challenging others in the industry to join them.</t>
  </si>
  <si>
    <t>Sudan Signs Darfur Deals with Rebels - Mediator</t>
  </si>
  <si>
    <t xml:space="preserve"> ABUJA (Reuters) - Sudan bowed to international pressure  Tuesday for a ban on military flights over the Darfur region,  where 1.5 million have been forced from their homes, and signed  two landmark peace deals with rebels.</t>
  </si>
  <si>
    <t>Mozilla Firefox 1.0 Ready For Primetime</t>
  </si>
  <si>
    <t>Mozilla Firefox 1.0 Ready For Primetime\\After years of reinventing the wheel with the Mozilla browser, Mozilla seems to have struck a gold stake into the heart of Microsoft with Firefox. As popular as Mozilla's open source browsers have been in the tech world, that niche popularity was a whisper to ...</t>
  </si>
  <si>
    <t>HP debuts 14 new imaging, printing products</t>
  </si>
  <si>
    <t>Hewlett-Packard Co. (HP) showed off 14 new imaging and printing products during an event in Frankfurt, Germany, where executives showcased the HP LaserJet 4345mfp multifunction copier, which they said can crank out up to 45 pages per minute for a third the cost of similar machines.</t>
  </si>
  <si>
    <t>Mozilla launches Firefox 1.0 browser</t>
  </si>
  <si>
    <t>The Mozilla Foundation has released Version 1.0 of its Firefox browser, an open-source product that has generated lofty expectations that it will offer real competition to Microsoft Corp.'s ubiquitous Internet Explorer.</t>
  </si>
  <si>
    <t>Dell Plans North Carolina Plant</t>
  </si>
  <si>
    <t xml:space="preserve"> NEW YORK (Reuters) - Dell Inc. &amp;lt;A HREF="http://www.investor.reuters.com/FullQuote.aspx?ticker=DELL.O target=/stocks/quickinfo/fullquote"&amp;gt;DELL.O&amp;lt;/A&amp;gt; on Tuesday said it  will open a third U.S. manufacturing plant, a plant in North  Carolina employing 1,500 workers, marking a rare example of a  U.S. high-tech company expanding domestic production.</t>
  </si>
  <si>
    <t>Microsoft Sees \$100 Million First Day for 'Halo 2'</t>
  </si>
  <si>
    <t xml:space="preserve"> LOS ANGELES (Reuters) - First-day sales of Microsoft  Corp.'s &amp;lt;A HREF="http://www.reuters.co.uk/financeQuoteLookup.jhtml?ticker=MSFT.O qtype=sym infotype=info qcat=news"&amp;gt;MSFT.O&amp;lt;/A&amp;gt; new video game "Halo 2" will reach \$100  million, a senior Microsoft games executive said on Tuesday.</t>
  </si>
  <si>
    <t>Web business standard gets thumbs up</t>
  </si>
  <si>
    <t>The ratification of Universal Business Language could make it easier for big companies to share documents.</t>
  </si>
  <si>
    <t>In storm-ravaged Philippines, an urgent plea for food, goods</t>
  </si>
  <si>
    <t>REAL, Philippines -- Helicopters delivered food to famished survivors and picked up casualties as the weather cleared yesterday in villages ravaged by back-to-back storms that left 640 people dead and nearly 400 missing in the northern Philippines.</t>
  </si>
  <si>
    <t>The Federal Communications Commission ruled that states are now barred from imposing telecommunications regulations on Net phone providers, which treat calls no differently than any other application on the Internet.</t>
  </si>
  <si>
    <t>Mozilla Launches Firefox 1.0</t>
  </si>
  <si>
    <t>The Mozilla Foundation has released version 1.0 of its Firefox browser, an open-source product that has generated lofty expectations that it will offer real competition to Microsoft #39;s ubiquitous Internet Explorer.</t>
  </si>
  <si>
    <t>Miami Dolphins Coach Dave Wannstedt Resigns After 1-8 Start</t>
  </si>
  <si>
    <t>Miami Dolphins coach Dave Wannstedt, whose team has the worst record in the National Football League, resigned after 4 1/2 seasons and was replaced by defensive coordinator Jim Bates.</t>
  </si>
  <si>
    <t>Sudanese govt, rebels sign security and humanitarian deals (AFP)</t>
  </si>
  <si>
    <t>AFP - The Sudanese government and two rebel groups from the war torn region of Darfur signed two accords to demilitarize their conflict and ensure the safety of 1.5 million displaced people.</t>
  </si>
  <si>
    <t>Microsoft Shareholders OK \$3 Dividend</t>
  </si>
  <si>
    <t xml:space="preserve"> BELLEVUE, Wash. (Reuters) - Microsoft Corp. &amp;lt;A HREF="http://www.investor.reuters.com/FullQuote.aspx?ticker=MSFT.O target=/stocks/quickinfo/fullquote"&amp;gt;MSFT.O&amp;lt;/A&amp;gt;  shareholders on Tuesday approved changes to its stock-based  employee compensation plans that would maintain the value of  stock options and awards, allowing the software giant to go  forward with a planned \$3-per-share special dividend.</t>
  </si>
  <si>
    <t>Arafat's Heart Functioning - Palestinian Minister</t>
  </si>
  <si>
    <t xml:space="preserve"> PARIS (Reuters) - Palestinian President Yasser Arafat was  very ill but his brain, heart and lungs were still functioning,  Palestinian Foreign Minister Nabil Shaath said.</t>
  </si>
  <si>
    <t>Anthrax hits Ugandan park hippos</t>
  </si>
  <si>
    <t>Scientists struggle to contain an anthrax epidemic which has killed nearly 200 hippos in a Ugandan national park.</t>
  </si>
  <si>
    <t>Cricket: Sri Lanka keeper quits</t>
  </si>
  <si>
    <t>Sri Lanka wicket-keeper/batsman Romesh Kaluwitharana announces his retirement from international cricket.</t>
  </si>
  <si>
    <t>Shareholders rubber-stamp Microsoft payout</t>
  </si>
  <si>
    <t>Approval of changes to employee stock compensation paves way for \$32 billion bonanza for shareholders.</t>
  </si>
  <si>
    <t>Wannstedt Steps Down as Dolphins Coach</t>
  </si>
  <si>
    <t xml:space="preserve"> DAVIE, Fla. (Sports Network) - Dave Wannstedt resigned  Tuesday as head coach of the Miami Dolphins after the team sunk  to an NFL-worst 1-8 record. Defensive coordinator Jim Bates  will take over as interim coach for the remainder of the  season.</t>
  </si>
  <si>
    <t xml:space="preserve"> NEW YORK (Reuters) - Marsh   McLennan Cos., the insurance  broker at the center of a bid-rigging scandal, on Tuesday said  it will lay off 3,000 employees, or 5 percent of its work  force.</t>
  </si>
  <si>
    <t>UPS to Hire 70,000 Workers for Holidays</t>
  </si>
  <si>
    <t xml:space="preserve"> NEW YORK (Reuters) -  United Parcel Service Inc. &amp;lt;A HREF="http://www.investor.reuters.com/FullQuote.aspx?ticker=UPS.N target=/stocks/quickinfo/fullquote"&amp;gt;UPS.N&amp;lt;/A&amp;gt;,  the world's largest package delivery company, said on Tuesday  it plans to hire nearly 70,000 temporary workers to help handle  an estimated 340 million packages from Thanksgiving to  Christmas, exceeding year-ago forecasts.</t>
  </si>
  <si>
    <t>Spain Unchanged for Davis Cup Final</t>
  </si>
  <si>
    <t xml:space="preserve"> MADRID (Reuters) - Spain have named an unchanged team for  next month's Davis Cup final against the United States in  Seville as they bid to secure a second title in five years.</t>
  </si>
  <si>
    <t>Dell Plans North Carolina Plant, to Hire 1,500</t>
  </si>
  <si>
    <t xml:space="preserve"> NEW YORK (Reuters) - Dell Inc. said on Tuesday it plans to  open a third U.S. manufacturing plant, based in North Carolina  with 1,500 workers, in a rare example of a U.S. high-tech  company expanding domestic production.</t>
  </si>
  <si>
    <t>Alcohol ban row rages in Algeria</t>
  </si>
  <si>
    <t>Algeria's chances of joining the World Trade Organisation (WTO) may be scuppered by its parliament's refusal to lift a ban on alcohol imports.</t>
  </si>
  <si>
    <t>Schilling Has Surgery</t>
  </si>
  <si>
    <t>Red Sox pitcher Curt Schilling has surgery to repair his injured right ankle with no complications Tuesday, the team doctor said.</t>
  </si>
  <si>
    <t>IMF report  #39;not all good news #39;</t>
  </si>
  <si>
    <t>LABOR has accused the Federal Government of engaging in reckless spending which could push up interest rates. The claim came as the International Monetary Fund (IMF) gave the Government and the Reserve Bank a glowing report card.</t>
  </si>
  <si>
    <t>Infineon Revs Up, But Slowdown Coming</t>
  </si>
  <si>
    <t>Memory was little help to Munich, Germanys Infineon Technologies AG in its now closed fiscal Q4. The company reported Q4 revenues of \$2.</t>
  </si>
  <si>
    <t>FCC Rules VOIP Not Subject to State Rules</t>
  </si>
  <si>
    <t>In what amounts to a big win for Vonage Holdings Corp., the Federal Communications Commission on Tuesday ruled that the broadband phone company #39;s service was exempt from state and local regulation and tariffs.</t>
  </si>
  <si>
    <t>Marsh CEO says most of 3,000 layoffs due Wednesday</t>
  </si>
  <si>
    <t>Marsh  amp; McLennan Cos. (MMC.N: Quote, Profile, Research) Chief Executive Michael Cherkasky on Tuesday said 90 percent of the 3,000 employees the company plans to lay off will be notified on Wednesday.</t>
  </si>
  <si>
    <t>Profit Tumbles at May Department Stores</t>
  </si>
  <si>
    <t>May Department Stores (MAY:NYSE - news - research) reported dismal third-quarter results Tuesday, weighed down by its acquisition of Marshall Field #39;s and negative sales trends.</t>
  </si>
  <si>
    <t>Dell makes it official, chooses NC for facility</t>
  </si>
  <si>
    <t>WINSTON SALEM, NC - Dell announced today it is adding to its US manufacturing operations with a third location, to be placed in the Triad area of North Carolina.</t>
  </si>
  <si>
    <t>SEC seeks more market disclosure</t>
  </si>
  <si>
    <t>The Securities and Exchange Commission on Tuesday proposed that stock markets disclose more information about their operations, including executive pay and regulatory programs.</t>
  </si>
  <si>
    <t>Henley: Oracle May Drop Bid If PeopleSoft Investors Nix  #39;Best #39; &amp;lt;b&amp;gt;...&amp;lt;/b&amp;gt;</t>
  </si>
  <si>
    <t xml:space="preserve">Vox populi: Oracle (nasdaq: ORCL - news - people ) attorney Michael Carroll says the firm will abandon its legal assault on PeopleSoft #39;s (nasdaq: PSFT - news - people )  quot;poison pill quot; defenses--if investors fail to tender at least 50 of their shares by Nov </t>
  </si>
  <si>
    <t>UPS to Hire 70,000 Workers for Holidays (Reuters)</t>
  </si>
  <si>
    <t>Reuters - United Parcel Service Inc. ,\the world's largest package delivery company, said on Tuesday\it plans to hire nearly 70,000 temporary workers to help handle\an estimated 340 million packages from Thanksgiving to\Christmas, exceeding year-ago forecasts.</t>
  </si>
  <si>
    <t>FCC Rules on Internet-Based Phone Services (AP)</t>
  </si>
  <si>
    <t>AP - U.S. regulators ruled Tuesday that providers of Internet-based phone call services fall under the jurisdiction of the federal government, exempting them from some key regulation by states.</t>
  </si>
  <si>
    <t>Regulators Probe Fund Trades at Bank of NY (AP)</t>
  </si>
  <si>
    <t>AP - Bank of New York Co. Tuesday said regulators are looking into mutual-fund transactions that were cleared by the company's Pershing LLC unit.</t>
  </si>
  <si>
    <t>Online Learning Has Schools Nervous (AP)</t>
  </si>
  <si>
    <t>AP - A growing number of Colorado school superintendents are devising strategies to soften the blow of losing students to online schools.</t>
  </si>
  <si>
    <t>Linux: The New Desktop OS?</t>
  </si>
  <si>
    <t>The debate about using Linux as a desktop OS has been going on for years. With each kernel revision and every new distribution release, we hear that Linux has become a feasible alternative.</t>
  </si>
  <si>
    <t>Spansion Details NOR/NAND Hybrid Roadmap</t>
  </si>
  <si>
    <t xml:space="preserve">In order to meet the growing demands of the flash memory market, Fujitsu and AMDs flash memory subsidiary Spansion LLC unveiled plans to develop a new ORNAND flash memory architecture that combines the best of NOR code execution with NAND data </t>
  </si>
  <si>
    <t>Phelps drink-drive charge</t>
  </si>
  <si>
    <t>American swimmer Michael Phelps, who won six gold medals at the Olympics in Athens, has been charged with driving under the influence by police in Maryland.</t>
  </si>
  <si>
    <t>Beckham Makes Timely Training Return</t>
  </si>
  <si>
    <t>David Beckhams prospects of skippering England in next weeks clash with Spain at Real Madrids Bernabeu stadium improved today when he returned to training.</t>
  </si>
  <si>
    <t>Miami coach Wannstedt steps down</t>
  </si>
  <si>
    <t>CBC SPORTS ONLINE - Head coach Dave Wannstedt resigned from the struggling Miami Dolphins Tuesday morning, ending a frustrating season that began with the retirement of star running back Ricky Williams before training camp.</t>
  </si>
  <si>
    <t>Schilling has successful ankle surgery</t>
  </si>
  <si>
    <t>Boston, MA (Sports Network) - Boston Red Sox ace Curt Schilling underwent surgery Tuesday to repair a ruptured flexor tendon in his right ankle.</t>
  </si>
  <si>
    <t>Schilling's Ruptured Ankle Tendon Repaired (AP)</t>
  </si>
  <si>
    <t>AP - Red Sox pitcher Curt Schilling had surgery Tuesday to repair his injured right ankle. Schilling pitched Game 6 of the American League Championship Series and Game 2 of the World Series last month with the torn sheath of his ankle tendon sutured into place so it wouldn't flop over the bone when he pitched.</t>
  </si>
  <si>
    <t>Iran cracks down on Internet: rights watchdog (AFP)</t>
  </si>
  <si>
    <t>AFP - Iran is cracking down on Internet communications, one of the country's last forums for free speech and a crucial tool for local social activists, Human Rights Watch said.</t>
  </si>
  <si>
    <t>Italian police fear Naples mob war</t>
  </si>
  <si>
    <t>chiefs hold emergency meetings over how to combat a mob turf battle in the southern Italian city. were the latest victims of a struggle for control a multi-billion dollar trade in drugs, arms and prostitution.</t>
  </si>
  <si>
    <t>Microsoft Shareholders OK Stock Changes (AP)</t>
  </si>
  <si>
    <t>AP - Microsoft Corp. shareholders on Tuesday approved changes to the company's stock compensation plans, clearing the way for the software giant to award a one-time,  #36;3-per-share dividend that will cost the company an estimated  #36;32 billion.</t>
  </si>
  <si>
    <t>Apple supported technologies approved by DVB (MacCentral)</t>
  </si>
  <si>
    <t>MacCentral - The Digital Video Broadcasting Steering Board (DVB) has approved a revision to its implementation guidelines for audio and video codecs over a broadcast Transport Stream. The revision includes two technologies supported by Apple Computer Inc., H.264 or Advanced Video Codec (AVC) and High Efficiency AAC (HE-AAC) audio codecs.</t>
  </si>
  <si>
    <t>T.rex Fancied Ribs, Scientist Says (Reuters)</t>
  </si>
  <si>
    <t>Reuters - Tyrannosaurus rex scraped the meat from\the ribs of its prey in much the same way a human might gnaw on\a serving of barbecued ribs, a meeting of geologists was told\on Tuesday.</t>
  </si>
  <si>
    <t>No Deal on Nuclear Fusion Reactor Site - Diplomat (Reuters)</t>
  </si>
  <si>
    <t>Reuters - Negotiations on where to build the\world's first nuclear fusion reactor ended without an agreement\on either of the two sides under consideration in France and\Japan, a Western diplomat said on Tuesday.</t>
  </si>
  <si>
    <t>Golf Courses Make Good Homes for Birds (AP)</t>
  </si>
  <si>
    <t>AP - A new study shows that golf courses can be good homes for more than one kind of birdie.</t>
  </si>
  <si>
    <t>Sudan Signs Landmark Darfur Deals with Rebels</t>
  </si>
  <si>
    <t xml:space="preserve"> ABUJA (Reuters) - Sudan bowed to international pressure on  Tuesday for a ban on military flights over the Darfur region,  where 1.5 million have been forced from their homes, and signed  two landmark peace deals with rebels.</t>
  </si>
  <si>
    <t>Iran's conservatives seen tightening power in republic</t>
  </si>
  <si>
    <t>TEHRAN -- After eight years of a bold but bungled experiment with reform, Iran's government is in the throes of a takeover by conservatives determined to restore the revolution's Islamic purity, according to Iranian politicians and analysts.</t>
  </si>
  <si>
    <t>Schilling Has Successful Ankle Surgery (Reuters)</t>
  </si>
  <si>
    <t>Reuters - Boston Red Sox ace Curt Schilling\underwent surgery Tuesday to repair a ruptured flexor tendon in\his right ankle.</t>
  </si>
  <si>
    <t>Schilling Has Successful Ankle Surgery</t>
  </si>
  <si>
    <t xml:space="preserve"> BOSTON (Sports Network) - Boston Red Sox ace Curt Schilling  underwent surgery Tuesday to repair a ruptured flexor tendon in  his right ankle.</t>
  </si>
  <si>
    <t>Irish Olympic Medal Horse Fails Second Test-Report</t>
  </si>
  <si>
    <t xml:space="preserve"> DUBLIN (Reuters) - A second blood sample taken from  Waterford Crystal, the horse Cian O'Connor rode to win  Ireland's only gold medal at the Athens Olympics, has also  tested positive for banned substances, local media reported  Tuesday.</t>
  </si>
  <si>
    <t>Update 9: Oil Prices Briefly Fall Below \$48 a Barrel</t>
  </si>
  <si>
    <t>Crude oil futures prices briefly dipped below \$48 a barrel Tuesday on expectations that US oil supplies will continue to grow and that heating oil inventories will be adequate this winter.</t>
  </si>
  <si>
    <t>TOSHIBA intente une action en justice contre Hynix Semiconductor &amp;lt;b&amp;gt;...&amp;lt;/b&amp;gt;</t>
  </si>
  <si>
    <t>TOKYO--(BUSINESS WIRE)--Nov. 8, 2004--Toshiba Corporation a annonc ce jour qu #39;elle intentait un procs  Hynix Semiconductor au Japon et aux Etats-Unis pour contrefaon des brevets relatifs aux mmoires  semiconducteurs.</t>
  </si>
  <si>
    <t>What the Fed Has to Consider at Wednesday #39;s FOMC</t>
  </si>
  <si>
    <t xml:space="preserve">The Federal Reserve is primed to push up borrowing costs for the fourth time this year at its meeting on Wednesday, and is unlikely to pause at upcoming meetings </t>
  </si>
  <si>
    <t>Oracle may drop suit against PeopleSoft</t>
  </si>
  <si>
    <t>WILMINGTON (DELAWARE): An attorney for Oracle says the company will abandon its legal challenge to PeopleSoft #39;s anti-takeover protection if shareholders fail to tender a majority of their shares by November 19.</t>
  </si>
  <si>
    <t>Suns notebook: Suns pack it in on defense</t>
  </si>
  <si>
    <t>Bo Outlaw is arriving for his second stint with the Suns to stiffen a defense that works a bit differently than when he departed before last season.</t>
  </si>
  <si>
    <t>Schilling #39;s Ruptured Ankle Tendon Repaired</t>
  </si>
  <si>
    <t xml:space="preserve">BOSTON Nov 9, 2004 - Red Sox pitcher Curt Schilling had surgery Tuesday to repair his injured right ankle. Schilling pitched Game 6 of the American League Championship Series and Game 2 of the World Series </t>
  </si>
  <si>
    <t>Second doping test on Irish winner Waterford Crystal positive &amp;lt;b&amp;gt;...&amp;lt;/b&amp;gt;</t>
  </si>
  <si>
    <t>A backup doping sample from the horse that won the show jumping gold medal at the Athens Olympics also was positive for a banned substance, the Irish rider #39;s lawyer said Tuesday.</t>
  </si>
  <si>
    <t>Playing indoors will make for a different game in West Final, says &amp;lt;b&amp;gt;...&amp;lt;/b&amp;gt;</t>
  </si>
  <si>
    <t>VANCOUVER (CP) - Wally Buono expects a different game when the Saskatchewan Roughriders come in from the cold to face the BC Lions in Sunday #39;s CFL West Final.</t>
  </si>
  <si>
    <t>Spain announce Davis Cup line-up</t>
  </si>
  <si>
    <t>Spain have named an unchanged team for the Davis Cup final against the United States in Seville on 3-5 December. Carlos Moya, Juan Carlos Ferrero, Rafael Nadal and Tommy Robredo will take on the US in front of 22,000 fans at the converted Olympic stadium.</t>
  </si>
  <si>
    <t>Got Firefox?</t>
  </si>
  <si>
    <t>I #39;m dating myself here, but I can vividly recall the web browser scene ten years ago, when I #39;d eagerly download every new version of Netscape Navigator the moment it was released.</t>
  </si>
  <si>
    <t>Sunni clerics call for boycott of January elections because of &amp;lt;b&amp;gt;...&amp;lt;/b&amp;gt;</t>
  </si>
  <si>
    <t>A powerful group of Sunni Muslim clerics called Tuesday for a boycott of national elections set for late January to protest the US-led attack against the Sunni insurgent stronghold Fallujah.</t>
  </si>
  <si>
    <t>PORTRAIT OF FALLUJAH: Place of piety was Saddam stronghold</t>
  </si>
  <si>
    <t>Fallujah calls itself the  quot;City of Mosques quot; for its many Muslim houses of worship. The city 40 miles west of Baghdad is also the center of the fiercest resistance to the US presence in Iraq.</t>
  </si>
  <si>
    <t>IBM Celebrates Supercomputing Triumph</t>
  </si>
  <si>
    <t>The United States grabbed top honors in the race for the world #39;s fastest supercomputer, beating out the Japanese computer that has held the title for more than two years.</t>
  </si>
  <si>
    <t>Swimming: Phelps charged</t>
  </si>
  <si>
    <t>Six-time Olympic swimming champion Michael Phelps has publicly apologised after his arrest for drink-driving. The 19-year-old ran a stop sign in Salisbury, Maryland.</t>
  </si>
  <si>
    <t>Arsenal Football Club boss charged</t>
  </si>
  <si>
    <t>The Gunners boss has been hit with a charge of improper conduct following his controversial comments after their 2-0 Premiership defeat at Manchester United last month.</t>
  </si>
  <si>
    <t>Keith highlights CFL Players of the Week</t>
  </si>
  <si>
    <t>Keith finished with a combined total of 125 rushing and receiving yards in a 14-6 upset victory over Edmonton to earn the offensive award.</t>
  </si>
  <si>
    <t>Mother cleared of murdering baby</t>
  </si>
  <si>
    <t>A mother has her conviction for murdering her four-month-old son 10 years ago quashed during a retrial.</t>
  </si>
  <si>
    <t>Calm for the Storm: Asset Allocation</t>
  </si>
  <si>
    <t>The market is still down from its March 2000 peak. Here's how to protect your assets from further drops.</t>
  </si>
  <si>
    <t>Sudan, Rebels Sign Accords</t>
  </si>
  <si>
    <t>The Sudanese government and rebel representatives signed accords Tuesday aimed at ending hostilities in the troubled western region of Darfur and guaranteeing aid groups access to 1.6 million civilians uprooted by the conflict.</t>
  </si>
  <si>
    <t>Dutch Mourn Murdered Filmmaker Amid Revenge Fears</t>
  </si>
  <si>
    <t xml:space="preserve"> AMSTERDAM (Reuters) - The Netherlands mourned the outspoken  filmmaker killed a week ago by a suspected Islamic extremist,  while Dutch Muslims rallied to urge reconciliation on Tuesday  after a wave of apparent revenge attacks on mosques.</t>
  </si>
  <si>
    <t>News.com Extra: Tech steals ideas from nature</t>
  </si>
  <si>
    <t>Plus: Heathrow airport using 'see through clothes' scanner on passengers.</t>
  </si>
  <si>
    <t>Marsh   McLennan to Lay Off 3,000</t>
  </si>
  <si>
    <t>Marsh   McLennan said today that it would lay off roughly 5 percent of its work force, as it moved to right itself after being accused of bid-rigging.</t>
  </si>
  <si>
    <t>A harsh injection of reality</t>
  </si>
  <si>
    <t>What if baseball had a steroid scandal and nobody cared?  quot;In all honesty, that's an issue, quot; said Gary Roberts, an expert in sports law at Tulane.  quot;For all we know, the American public may not give a damn. They may be happy if all their gladiators were stoked up on steroids and hitting 500 home runs.</t>
  </si>
  <si>
    <t>Conn. Man Charged with Selling Secret Windows Code</t>
  </si>
  <si>
    <t xml:space="preserve"> NEW YORK (Reuters) - A Connecticut man was arrested on  Tuesday on charges that he illegally sold a secret source code  used for Microsoft Corp.'s Windows NT 4.0 and Windows 2000  programs, federal prosecutors said.</t>
  </si>
  <si>
    <t>IBM Plans Web Meeting Service; Takes Aim at WebEx</t>
  </si>
  <si>
    <t xml:space="preserve"> NEW YORK (Reuters) - IBM plans to offer Web-conferencing as  a hosted Internet service, seeking to reach small and  medium-sized business customers while taking on more  established rivals in the market, the company said on Tuesday.</t>
  </si>
  <si>
    <t>Health Holds Back Mesi</t>
  </si>
  <si>
    <t>Jack Mesi was a boxer on the rise until March 13 when several knockdowns brought on subdural hematomas or bleeding on the brain, boxers' No. 1 cause of death.</t>
  </si>
  <si>
    <t>Ownership of Anti-Spam Measure Queried at Talks</t>
  </si>
  <si>
    <t xml:space="preserve"> WASHINGTON (Reuters) - Internet companies have begun to  change the way e-mail works in order to weed out spam, but  experts on Tuesday clashed over whether the underlying  technology should be controlled by any one company.</t>
  </si>
  <si>
    <t>Moguls Match Up Over News Corp.</t>
  </si>
  <si>
    <t>Rupert Murdoch and John Malone may be fixin' for a fight over the media giant.</t>
  </si>
  <si>
    <t>EchoStar Dishes Up Value</t>
  </si>
  <si>
    <t>The second-largest satellite entertainment provider adds 350,000 subscribers.</t>
  </si>
  <si>
    <t>Give Sonic Solutions More Play</t>
  </si>
  <si>
    <t>The digital media software developer deserves more attention from investors.</t>
  </si>
  <si>
    <t>Is Shanda Overvalued?</t>
  </si>
  <si>
    <t>The online games company's high valuation even more of a concern with the success of its competition.</t>
  </si>
  <si>
    <t>Cisco 1Q Eyed as IT Spending Indicator</t>
  </si>
  <si>
    <t>Investors will get another glimpse into the pace of corporate spending as Cisco Systems Inc. prepares to deliver financial results after the closing bell on Tuesday.\&amp;lt;FONT face="verdana,MS Sans Serif,arial,helvetica" size="-2"\ color="#666666"&amp;gt;&amp;lt;B&amp;gt;-AP&amp;lt;/B&amp;gt;&amp;lt;/FONT&amp;gt;</t>
  </si>
  <si>
    <t xml:space="preserve"> NEW YORK (Reuters) - Marsh   McLennan Cos. &amp;lt;A HREF="http://www.investor.reuters.com/FullQuote.aspx?ticker=MMC.N target=/stocks/quickinfo/fullquote"&amp;gt;MMC.N&amp;lt;/A&amp;gt;, the  insurance broker at the center of a bid-rigging scandal, on  Tuesday said it will lay off 3,000 employees, or 5 percent of  its work force.</t>
  </si>
  <si>
    <t>SEC Wants More Disclosure for Markets</t>
  </si>
  <si>
    <t xml:space="preserve"> WASHINGTON (Reuters) - U.S. stock markets would have to  disclose executive pay and provide details of their regulatory  programs, under new rules proposed by the Securities and  Exchange Commission on Tuesday.</t>
  </si>
  <si>
    <t>Liberty Makes Nice with News Corp.</t>
  </si>
  <si>
    <t xml:space="preserve"> NEW YORK (Reuters) - Liberty Media Corp. &amp;lt;A HREF="http://www.investor.reuters.com/FullQuote.aspx?ticker=L.N target=/stocks/quickinfo/fullquote"&amp;gt;L.N&amp;lt;/A&amp;gt; on Tuesday  said a share-swap transaction that would nearly double its  voting power in News Corp. was a "friendly" move, a day after  News Corp. announced a poison pill to fend off any hostile bid  from the U.S. media conglomerate.</t>
  </si>
  <si>
    <t>SEC Probes Bank of New York's Pershing</t>
  </si>
  <si>
    <t xml:space="preserve"> NEW YORK (Reuters) - Bank of New York Co. Inc. on Tuesday  said regulators are looking into market-timing trades cleared  by its stock clearing business unit Pershing LLC.</t>
  </si>
  <si>
    <t>Stocks Rise, Oil Falls, Fed Wait Resumes</t>
  </si>
  <si>
    <t xml:space="preserve"> NEW YORK (Reuters) - Stocks rose on Tuesday as a oil prices  slid below \$48 a barrel, offsetting caution as investors waited  for an expected quarter-point hike in U.S. interest rates and  results from technology bellwether Cisco Systems Inc. &amp;lt;A HREF="http://www.investor.reuters.com/FullQuote.aspx?ticker=CSCO.O target=/stocks/quickinfo/fullquote"&amp;gt;CSCO.O&amp;lt;/A&amp;gt;.</t>
  </si>
  <si>
    <t>Halo fans' hope for sequel</t>
  </si>
  <si>
    <t>Halo 2 has been released in the US, with fans queuing to get their hands on the Xbox title.</t>
  </si>
  <si>
    <t>Witness: Ovitz Wanted Signing Bonus as Disney President</t>
  </si>
  <si>
    <t>Michael Ovitz initially wanted a signing bonus of \$50 million to join Walt Disney Co. as its president in 1995, a compensation expert who advised Disney during negotiations with Ovitz testified Tuesday.</t>
  </si>
  <si>
    <t>Champion Irish Horse Fails Second Dope Test</t>
  </si>
  <si>
    <t xml:space="preserve"> DUBLIN (Reuters) - A second blood sample taken from  Waterford Crystal, the horse Cian O'Connor rode to win  Ireland's only gold medal at the Athens Olympics, has also  tested positive for banned substances.</t>
  </si>
  <si>
    <t>Microsoft patches software for Mac version</t>
  </si>
  <si>
    <t>The software giant announces several changes and plans for its Virtual PC software, which lets Windows run on Apple machines.</t>
  </si>
  <si>
    <t>Netanyahu lifts threat to resign</t>
  </si>
  <si>
    <t>Israeli Finance Minister Binyamin Netanyahu lifts his threat to resign over the Gaza withdrawal plan.</t>
  </si>
  <si>
    <t>Best game in town</t>
  </si>
  <si>
    <t>WALTHAM -- OK, granted, we're not Texas or Florida, and we're not Arkansas, Nebraska, or Alabama, either. In the grand scope of Football America, what we are is quaint.</t>
  </si>
  <si>
    <t>Microsoft #39;s Novell Settlement Won #39;t Scare Off EU</t>
  </si>
  <si>
    <t>Microsoft has reached legal settlements with two of its biggest adversaries in the software industry, Novell and the Computer and Communications Industry Association.</t>
  </si>
  <si>
    <t>Marks  amp; Spencer Dumps Execs</t>
  </si>
  <si>
    <t>Marks  amp; Spencer reported after-tax profits of \$260 million for the six month period ending October 2nd, compared to \$436 million a year earlier.</t>
  </si>
  <si>
    <t>East Asia: Global Uncertainties Threaten to Mar 2005</t>
  </si>
  <si>
    <t xml:space="preserve">East Asia #39;s economies are growing at their swiftest pace since before the financial crisis with fewer people than ever living in extreme poverty, according to the latest East Asia and Pacific Regional Update, the World Bank #39;s twice-yearly look at the </t>
  </si>
  <si>
    <t>Powell: FCC Chief Gets Ruling In Favor Of VoIP</t>
  </si>
  <si>
    <t xml:space="preserve">Ring, Ring. Someone answer the computer. Voice-over-Internet Protocol got a boost today as The Federal Communications Commission ruled that providers of the service are exempt from some major state regulations </t>
  </si>
  <si>
    <t>Dell picks NC for third US plant</t>
  </si>
  <si>
    <t>Dell (DELL) said Tuesday that it would build a US manufacturing plant in North Carolina, employing at least 1,500 people within five years.</t>
  </si>
  <si>
    <t>Heads may roll at Putnam</t>
  </si>
  <si>
    <t xml:space="preserve">As many as 15 senior execs could lose their jobs in the next few days: source. BOSTON (Reuters) - Putnam Investments is expected to lay off more employees, the chief executive of its parent company said Tuesday </t>
  </si>
  <si>
    <t>Anthem merger could be back on fast track</t>
  </si>
  <si>
    <t>California insurance commissioner expected to announce today that he will allow \$16.4 billion deal with WellPoint Health Networks to take place.</t>
  </si>
  <si>
    <t>SEC proposes plan to strengthen governance at stock exchanges</t>
  </si>
  <si>
    <t>WASHINGTON - Federal regulators on Tuesday proposed a plan to strengthen governance at the nation #39;s stock exchanges and move them toward separating their self-policing function from their business operations to ensure that they serve investors #39; interest.</t>
  </si>
  <si>
    <t>UPDATE 4-Toll posts strong 4th-quarter homebuilding sales</t>
  </si>
  <si>
    <t>Luxury homebuilder Toll Brothers Inc. (TOL.N: Quote, Profile, Research) on Tuesday reported record fourth-quarter homebuilding sales and backlog, citing a growing population of affluent buyers.</t>
  </si>
  <si>
    <t>Genta Can #39;t Catch a Break</t>
  </si>
  <si>
    <t>Genta (GNTA:Nasdaq - news - research) is never boring! Monday night, the company announced that its phase III Genasense study in chronic lymphocytic leukemia (CLL) met its primary endpoint, which was tumor shrinkage.</t>
  </si>
  <si>
    <t>Microsoft Shareholders OK  #36;32 Bln Payout (Reuters)</t>
  </si>
  <si>
    <t>Reuters - Microsoft Corp. \shareholders cleared the way on Tuesday for the world's largest\software maker to pay out the largest corporate dividend ever\next month and welcomed news of a blockbuster first day of\sales for its video game "Halo 2."</t>
  </si>
  <si>
    <t>IBM's recycling program goes global</t>
  </si>
  <si>
    <t>Businesses in Europe, Asia can net bucks for outdated computer equipment, company says. \</t>
  </si>
  <si>
    <t>Irish urged to reduce gas emissions</t>
  </si>
  <si>
    <t>Ireland #39;s leading expert on climate change, Dr John Sweeney, has warned that both the Government and the public urgently need to do more to reduce greenhouse gas emissions.</t>
  </si>
  <si>
    <t>Desktop Linux: The Final Hurdles</t>
  </si>
  <si>
    <t>I remember the major turning point that took Linux from an OS that Microsoft used to call competition during their anti-trust case to a serious commercial operating system.</t>
  </si>
  <si>
    <t>Double MyDoom for Internet Explorer flaw</t>
  </si>
  <si>
    <t>A second version of the MyDoom variant that uses a flaw in Internet Explorer has started to spread, antivirus researchers said on Tuesday.</t>
  </si>
  <si>
    <t>IBM Sits Atop Supercomputer List</t>
  </si>
  <si>
    <t>As expected, IBM took over the top slot on the Top500 supercomputing list with a BlueGene/L system that shatters previous Linpack benchmarks at 70.</t>
  </si>
  <si>
    <t>Xbox #39;s  quot;Halo 2 quot; video game expected to be blockbuster</t>
  </si>
  <si>
    <t>(National) Nov. 9, 2004 -  quot;Halo 2, quot; the Microsoft Xbox game released on Tuesday, has been promoted like a box office blockbuster.</t>
  </si>
  <si>
    <t>Limited EyeToy Support in GT4</t>
  </si>
  <si>
    <t>November 09, 2004 - In a surprise move, Sony Computer Entertainment and Polyphony Digital revealed today that Gran Turismo 4 will feature limited EyeToy support.</t>
  </si>
  <si>
    <t>Chartered to Manufacture AMD64 Processors in 2006</t>
  </si>
  <si>
    <t xml:space="preserve">AMD64 is a new computing platform that extends the ubiquitous x86 architecture to accommodate 64-bit processing. Formerly known as x86-64, AMDs enhancements to the x86 architecture allow users of laptops </t>
  </si>
  <si>
    <t>HyperTransport Broadens Its HPC Scope</t>
  </si>
  <si>
    <t>A technology group working on faster data transfer between devices announced a new specification targeted at improving high-performance computing systems.</t>
  </si>
  <si>
    <t xml:space="preserve"> #39;Northern lights #39; possible on LI</t>
  </si>
  <si>
    <t>The  quot;northern lights quot; will be visible this week in the Long Island area, with best chance of seeing them over the next few nights, astronomers said.</t>
  </si>
  <si>
    <t>West Brom names former star player Bryan Robson manager</t>
  </si>
  <si>
    <t>Bryan Robson is returning to West Bromwich Albion after a 23-year absence. Robson left West Brom in 1981 as one of England #39;s top players to join Manchester United.</t>
  </si>
  <si>
    <t>UPDATE 1-British and French GPs  #39;a done deal #39;</t>
  </si>
  <si>
    <t>The British and French Formula One grands prix have been saved after teams struck a deal with Bernie Ecclestone on Tuesday, according to Minardi boss Paul Stoddart.</t>
  </si>
  <si>
    <t>Beckham aims to bend it with Zidane</t>
  </si>
  <si>
    <t xml:space="preserve">Paris - David Beckham and Real Madrid team-mates Zinedine Zidane and Raul have signed to play themselves in a Los Angeles-produced movie called Goal!. Variety magazine reports that the \$100-million trilogy </t>
  </si>
  <si>
    <t>Liverpool great Hughes passes away</t>
  </si>
  <si>
    <t>Liverpool, England (Sports Network) - Former English international and Liverpool great Emlyn Hughes passed away Tuesday from a brain tumor.</t>
  </si>
  <si>
    <t>Clemens wins seventh Cy Young</t>
  </si>
  <si>
    <t xml:space="preserve">Often, the older a pitcher becomes, the less effective he is on the mound. Roger Clemens apparently didn #39;t get that memo. On Tuesday, the 42-year-old Clemens won an unprecedented </t>
  </si>
  <si>
    <t>UPDATE 1-Mutu to continue career in England or Italy</t>
  </si>
  <si>
    <t>Romanian striker Adrian Mutu, dismissed by English Premier League club Chelsea for taking cocaine, said on Tuesday he would continue his career in England or Italy after completing a seven-month ban.</t>
  </si>
  <si>
    <t>Schilling has surgery on damaged ankle</t>
  </si>
  <si>
    <t>Boston Red Sox ace Curt Schilling underwent a three-hour operation Tuesday to fix a ruptured tendon in his right ankle. Dr. Bill Morgan, the team physician, performed the surgery.</t>
  </si>
  <si>
    <t>Irish gold medal in jeopardy</t>
  </si>
  <si>
    <t>A SECOND dope test on a blood sample taken from the horse of Irish Olympic show jumping gold medallist Cian O #39;Connor has tested positive for banned substances.</t>
  </si>
  <si>
    <t>Transcript of Andy Geiger #39;s Statement at the November 9th Ohio &amp;lt;b&amp;gt;...&amp;lt;/b&amp;gt;</t>
  </si>
  <si>
    <t>GEIGER: I guess I #39;m part two. Greetings, everybody. Obviously many of you have seen and probably have in your possession the story that broke this morning on espn.</t>
  </si>
  <si>
    <t>\$10b NFL TV deal</t>
  </si>
  <si>
    <t>THE National Football League became \$US8 billion (\$10.57b) richer today after signing a six-year extension to its TV contract with American channels Fox and CBS.</t>
  </si>
  <si>
    <t>SEC Wants More Disclosure for Markets (Reuters)</t>
  </si>
  <si>
    <t>Reuters - U.S. stock markets would have to\disclose executive pay and provide details of their regulatory\programs, under new rules proposed by the Securities and\Exchange Commission on Tuesday.</t>
  </si>
  <si>
    <t>EU Says No Deal, No Breakdown on Fusion Reactor</t>
  </si>
  <si>
    <t>Talks on where to build the world #39;s first nuclear fusion reactor ended without a deal on Tuesday but the European Union said Japan and the United States no longer firmly opposed its bid to put the plant in France.</t>
  </si>
  <si>
    <t>Armitage: Osama will be caught</t>
  </si>
  <si>
    <t>ISLAMABAD, Pakistan Deputy Secretary of State Richard Armitage says Osama bin Laden will be caught  quot;sooner or later. quot;. Armitage is in Pakistan -- a key ally in the US-led war on terror.</t>
  </si>
  <si>
    <t>Iraqi Sunni Clerics Urge Election Boycott for Fallujah Siege</t>
  </si>
  <si>
    <t xml:space="preserve">Sunni Muslim clerics in Iraq have called for a boycott of the country #39;s nationwide elections in January. The chief of the Association of Muslim Scholars, Harith al-Dhari, said Tuesday the boycott </t>
  </si>
  <si>
    <t>Strategy for partnership</t>
  </si>
  <si>
    <t>With the European Unions (EU) expansion to 25 countries, it now accounts for 28 of world GDP and a market of 450 million. That closer commercial relationships with EU are desirable is obvious.</t>
  </si>
  <si>
    <t>Ownership of Anti-Spam Measure Queried at Talks (Reuters)</t>
  </si>
  <si>
    <t>Reuters - Internet companies have begun to\change the way e-mail works in order to weed out spam, but\experts on Tuesday clashed over whether the underlying\technology should be controlled by any one company.</t>
  </si>
  <si>
    <t>Photo: Unisys' updated ES7000 server line</t>
  </si>
  <si>
    <t>Unisys' updated ES7000 server line includes a top-end Itanium 2  processor with 9MB of high-speed cache memory.</t>
  </si>
  <si>
    <t>Gateway To Ship New, Cooler Desktops (NewsFactor)</t>
  </si>
  <si>
    <t>NewsFactor - The first in a new series of desktop PCs from Gateway will become available later this week, says the company.</t>
  </si>
  <si>
    <t>Clarett Rips Ohio State Coach, Staff (AP)</t>
  </si>
  <si>
    <t>AP - Maurice Clarett accused Ohio State coach Jim Tressel and his staff of arranging for him to get passing grades, cars, and money for bogus summer jobs. The school immediately denied the claims Tuesday.</t>
  </si>
  <si>
    <t>Photo: Hewlett-Packard's Integrity rx4640 server</t>
  </si>
  <si>
    <t>Hewlett-Packard's Integrity rx4640 server is available with Intel's new Itanium 2 processor, which has 9MB of high-speed cache memory.</t>
  </si>
  <si>
    <t>Ferrero, Moya to Lead Davis Cup Team (AP)</t>
  </si>
  <si>
    <t>AP - Former No. 1s and French Open champions Juan Carlos Ferrero and Carlos Moya will lead Spain against the United States in next month's Davis Cup final.</t>
  </si>
  <si>
    <t>Dell to spend \$115 million on new plant</t>
  </si>
  <si>
    <t>North Carolina facility will open in fall 2005 and employ 1,500 people within the next five years, Dell says.</t>
  </si>
  <si>
    <t>Mac OS X Update Fixes Some Problems, Creates Others (NewsFactor)</t>
  </si>
  <si>
    <t>NewsFactor - Apple (Nasdaq: AAPL) has updated its Unix-based Mac OS X operating system to version 10.3.6. The software release, issued Friday, is Apple's first incremental update to OS X in almost two months.</t>
  </si>
  <si>
    <t>Rebels Set Off Land mine in Indian Kashmir, 11 Dead</t>
  </si>
  <si>
    <t xml:space="preserve"> SRINAGAR, India (Reuters) - Separatist militants detonated  a powerful land mine in Indian Kashmir killing eleven people,  including nine soldiers in one of the biggest attacks in recent  weeks, police said on Sunday.</t>
  </si>
  <si>
    <t>NEC Builds Itanium 2 Blade (NewsFactor)</t>
  </si>
  <si>
    <t>NewsFactor - NEC (Nasdaq: NIPNY) has unveiled a blade server powered by the Intel Itanium 2 processor, combining 64-bit computing, InfiniBand capabilities and increased memory, and targeted at the high-performance computing market.</t>
  </si>
  <si>
    <t>A second MyDoom offshoot is taking advantage of an unpatched security hole in Microsoft's Web browser to spread.</t>
  </si>
  <si>
    <t xml:space="preserve"> PARIS (Reuters) - The fate of Yasser Arafat was mired in  confusion on Tuesday as Palestinian officials insisted in  public he was clinging to life even as aides said privately the  veteran leader had died at a Paris hospital.</t>
  </si>
  <si>
    <t>Fresh Unrest in Ivory Coast Despite Peace Efforts</t>
  </si>
  <si>
    <t xml:space="preserve"> ABIDJAN (Reuters) - French soldiers fired to disperse  protesters in Ivory Coast on Tuesday after days of rioting in  the main city Abidjan.</t>
  </si>
  <si>
    <t>Haiti Election Panel in Turmoil as Head Resigns</t>
  </si>
  <si>
    <t xml:space="preserve"> PORT-AU-PRINCE, Haiti (Reuters) - The head of a panel  organizing elections in Haiti next year to replace ousted  president Jean-Bertrand Aristide has resigned, warning that  other panel members were trying to rig the ballot.</t>
  </si>
  <si>
    <t>Infineon Posts 10 Percent Profit Drop</t>
  </si>
  <si>
    <t>Infineon #39;s net profit fell to \$54.6 million in the fourth quarter from \$63 million in the third quarter of last year. The net result came up short of analyst forecasts of \$169 million.</t>
  </si>
  <si>
    <t>New Zealand 3G Network Launched</t>
  </si>
  <si>
    <t>The T3G upgrade of Telecom #39;s nationwide mobile network cost 40 million New Zealand dollars (US\$28 million) and took about four months to build, the company says.</t>
  </si>
  <si>
    <t>Nortel dumps bandwidth exchange suit</t>
  </si>
  <si>
    <t>Company says Arbinet will settle in copyright infringement dispute.   \</t>
  </si>
  <si>
    <t xml:space="preserve"> NEW YORK (Reuters) - IBM &amp;lt;A HREF="http://www.reuters.co.uk/financeQuoteLookup.jhtml?ticker=IBM.N qtype=sym infotype=info qcat=news"&amp;gt;IBM.N&amp;lt;/A&amp;gt; plans to offer  Web-conferencing as a hosted Internet service, seeking to reach  small and medium-sized business customers while taking on more  established rivals in the market, the company said on Tuesday.</t>
  </si>
  <si>
    <t>Battle of the big games</t>
  </si>
  <si>
    <t>"Halo 2" for the Xbox shoots first, but for PC gamers, "Half-Life 2" is locked and loaded.</t>
  </si>
  <si>
    <t>Radical change needed in Indigenous affairs, says leader</t>
  </si>
  <si>
    <t>Aboriginal leader and member of the National Indigenous Council Warren Mundine says it is time radical changes are made to the way Indigenous affairs are handled.</t>
  </si>
  <si>
    <t>Murdoch Sets Up Poison Pill Defense</t>
  </si>
  <si>
    <t>If any party acquires 15 percent or more of News Corporation, all the other shareholders will be able to buy up to \$80 worth of shares at half-price for every share already owned, under a  quot;poison pill quot; defense adopted by Rupert Murdoch.</t>
  </si>
  <si>
    <t>Lower oil fails to lift stox</t>
  </si>
  <si>
    <t>Oil prices continued their recent slide as optimism that supply would hold up this winter had more traders shifting money out of energy markets.</t>
  </si>
  <si>
    <t>Honda to Build Transmission Plant in Georgia</t>
  </si>
  <si>
    <t>ATLANTA, GA (Nov. 9) - Governor Sonny Perdue and Honda officials announced today plans to build a \$100 million plant in Tallapoosa, Georgia to produce automatic transmissions.</t>
  </si>
  <si>
    <t>Russia #39;s Severstal makes formal offer for Stelco Inc. amid &amp;lt;b&amp;gt;...&amp;lt;/b&amp;gt;</t>
  </si>
  <si>
    <t>TORONTO (CP) - Russia #39;s Severstal has made an offer to buy Stelco Inc., in what #39;s believed to be one of several competing offers emerging for the restructuring but profitable Hamilton steel producer.</t>
  </si>
  <si>
    <t>Toll Rings Homebuilders #39; Bell</t>
  </si>
  <si>
    <t>Homebuilders strode upstairs Tuesday after Toll Brothers (TOL:NYSE - news - research) reported record fourth-quarter sales, citing strong demand from affluent buyers.</t>
  </si>
  <si>
    <t>Boeing tanker deal unlikely</t>
  </si>
  <si>
    <t>The Pentagon #39;s top weapons buyer Tuesday said he expected officials to decide soon whether to solicit new bids for a multibillion-dollar deal to begin replacing the Air Force #39;s aging fleet of KC-135 refueling tankers.</t>
  </si>
  <si>
    <t>More than 300 scientists from 15 countries, including Canada, have released a study that shows the pace of the Arctic ice melt is accelerating.</t>
  </si>
  <si>
    <t>Football pays tribute to Hughes</t>
  </si>
  <si>
    <t>Friends and former Liverpool players have paid tribute to Emlyn Hughes, who has died from a brain tumour aged 57. Former Reds captain and manager Graeme Souness told BBC Radio Five Live:  quot;He was an absolute legend.</t>
  </si>
  <si>
    <t>Spain unchanged for Davis Cup final</t>
  </si>
  <si>
    <t>MADRID - Spain has named an unchanged team for next months Davis Cup final against the United States in Seville as they bid to secure a second title in five years.</t>
  </si>
  <si>
    <t>Clarett says Tressel committed major infractions</t>
  </si>
  <si>
    <t>NEW YORK - Former Ohio State star running back Maurice Clarett said he received improper benefits from head coach Jim Tressel and his brother and that he  quot;took the fall quot; during the NCAA #39;s investigation of the school in 2003, according to ESPN.</t>
  </si>
  <si>
    <t>Lefty May to Padres in trade for Long</t>
  </si>
  <si>
    <t>With the rival Dodgers expressing interest in David Wells, the Padres yesterday traded for another left-handed starting pitcher, Darrell May, a move they said is unrelated to their attempts to re-sign Wells.</t>
  </si>
  <si>
    <t>Squeezing jello in Iraq</t>
  </si>
  <si>
    <t xml:space="preserve">The much-anticipated US-led offensive to seize the Iraqi city of Falluja from anti-American Iraqi fighters has begun. Meeting resistance that, while stiff at times, was much less than had been </t>
  </si>
  <si>
    <t>Taipei Opts for Wi-Fi (NewsFactor)</t>
  </si>
  <si>
    <t>NewsFactor - The city of Taipei plans to make wireless Internet access available throughout the Taiwanese capital by the end of next year.</t>
  </si>
  <si>
    <t>Virtual PC 7 update fixes RAM-based crashes, more (MacCentral)</t>
  </si>
  <si>
    <t>MacCentral - Microsoft's Macintosh Business Unit on Tuesday issued a patch for Virtual PC 7 that fixes a problem that occurred when running the software on Power Mac G5 computers with more than 2GB of RAM installed. Previously, Virtual PC 7 would not run on those computers, causing a fatal error that crashed the application. Microsoft also noted that Virtual PC 7.0.1 also offers stability improvements, although it wasn't more specific than that -- some users have reported problems with using USB devices and other issues.</t>
  </si>
  <si>
    <t>Crazy Like a Firefox (The Motley Fool)</t>
  </si>
  <si>
    <t>The Motley Fool - Today, the Mozilla Foundation's Firefox browser officially launched -- welcome, version 1.0. In a way, it's much ado about nothing, seeing how it wasn't that long ago that we reported on how Mozilla had set its sights on chipping away at Microsoft's (Nasdaq: MSFT - News) Internet Explorer browser's ubiquity. However, the Firefox launch does bode mention, especially considering a top story from CNET today pointed to the fact that the MyDoom virus is back in action.</t>
  </si>
  <si>
    <t>News: Boom times ahead for IT security profession</t>
  </si>
  <si>
    <t xml:space="preserve">Boom times are ahead for security pros. The information security workforce will expand by an estimated 13.7 per cent annually to reach 2.1m workers by 2008. </t>
  </si>
  <si>
    <t>News: Trojan infects PCs to generate SMS spam</t>
  </si>
  <si>
    <t>A Trojan which uses infected PCs to send spam messages to mobile phone users has been discovered.</t>
  </si>
  <si>
    <t>White House Wants Suicide Law Blocked (AP)</t>
  </si>
  <si>
    <t>AP - The Bush administration asked the Supreme Court on Tuesday to block the nation's only law allowing doctors to help terminally ill patients die more quickly.</t>
  </si>
  <si>
    <t>Stelco gets offer from Russian steel giant</t>
  </si>
  <si>
    <t>Stelco Inc. has received a takeover offer from Russian industry giant OAO Severstal at a time when Bay Street is awash in rumours about possible financing deals for the restructuring Hamilton steel maker.</t>
  </si>
  <si>
    <t>GT4 Final Spec</t>
  </si>
  <si>
    <t xml:space="preserve">November 09, 2004 - Three years in the making, and Gran Turismo 4 is finally done. Publisher Sony Computer Entertainment and developer Polyphony Digital held a party in Tokyo today (forgetting to invite us </t>
  </si>
  <si>
    <t>SC2004: PathScale Introduces World #39;s Lowest-Latency Cluster &amp;lt;b&amp;gt;...&amp;lt;/b&amp;gt;</t>
  </si>
  <si>
    <t>PITTSBURGH, SC2004 SuperComputing Conference, Nov. 9 /PRNewswire/ -- PathScale, developer of innovative software and hardware solutions to accelerate the performance and efficiency of Linux clusters, announces the PathScale InfiniPath Interconnect.</t>
  </si>
  <si>
    <t>Solar weather whips up Northern Lights show</t>
  </si>
  <si>
    <t>For about eight hours, an  quot;extreme geomagnetic storm quot; raged in the upper atmosphere, as high-energy particles emitted by the sun three days ago swept over Earth.</t>
  </si>
  <si>
    <t>Talks on Nuke Fusion Plant End Without Decision</t>
  </si>
  <si>
    <t xml:space="preserve"> VIENNA/BRUSSELS (Reuters) - Talks on where to build the  world's first nuclear fusion reactor ended indecisively on  Tuesday, while the European Union toned down threats to site  the plant in France.</t>
  </si>
  <si>
    <t>Newsday Replaces Top Editor</t>
  </si>
  <si>
    <t xml:space="preserve"> NEW YORK (Reuters) - Tribune Co.'s &amp;lt;A HREF="http://www.investor.reuters.com/FullQuote.aspx?ticker=TRB.N target=/stocks/quickinfo/fullquote"&amp;gt;TRB.N&amp;lt;/A&amp;gt; Newsday  newspaper, which got a new publisher in July after a  circulation scandal, on Tuesday replaced its top editor, Howard  Schneider, who was in the job for about a year.</t>
  </si>
  <si>
    <t>Dow Slips, Nasdaq, S P 500 Flat</t>
  </si>
  <si>
    <t xml:space="preserve"> NEW YORK (Reuters) - The blue-chip Dow average declined  slightly, while the Nasdaq and the S P 500 were little changed  on Tuesday as investors waited for an expected quarter-point  hike in U.S. interest rates and results from technology  bellwether Cisco Systems Inc. &amp;lt;A HREF="http://www.investor.reuters.com/FullQuote.aspx?ticker=CSCO.O target=/stocks/quickinfo/fullquote"&amp;gt;CSCO.O&amp;lt;/A&amp;gt;.</t>
  </si>
  <si>
    <t>Musharraf Says Bin Laden Trail Has Gone Cold -Post (Reuters)</t>
  </si>
  <si>
    <t>Reuters - The search for al Qaeda leader Osama\bin Laden has gone cold and there is no indication of his\whereabouts, Pakistani President Pervez Musharraf told the\Washington Post in an interview published on Sunday.</t>
  </si>
  <si>
    <t>IBM cranks up client software push</t>
  </si>
  <si>
    <t>Big Blue fills out its Workplace initiative with bundles tailored for medium size-businesses and for specific industries.</t>
  </si>
  <si>
    <t>HP unveils low-cost copier</t>
  </si>
  <si>
    <t>Streamlined multifunction device aimed at helping company gain ground in business copier market.\</t>
  </si>
  <si>
    <t>Dow Dips, Nasdaq Up in Wait for Fed</t>
  </si>
  <si>
    <t xml:space="preserve"> NEW YORK (Reuters) - The blue-chip Dow average ended  slightly lower, while the tech-driven Nasdaq inched higher on  Tuesday as investors waited for hints from the Federal Reserve  about the pace of interest-rate increases on Wednesday.</t>
  </si>
  <si>
    <t>Lucent, Unions Have Tentative Agreement</t>
  </si>
  <si>
    <t xml:space="preserve"> CHICAGO (Reuters) - Lucent Technologies Inc. &amp;lt;A HREF="http://www.investor.reuters.com/FullQuote.aspx?ticker=LU.N target=/stocks/quickinfo/fullquote"&amp;gt;LU.N&amp;lt;/A&amp;gt; on  Tuesday said it reached a tentative labor agreement with the  two unions representing about 10 percent of its work force,  ending a month of bargaining over a range of issues including  health care.</t>
  </si>
  <si>
    <t>Oil Ends Nearly \$2 Down</t>
  </si>
  <si>
    <t xml:space="preserve"> NEW YORK (Reuters) - Oil prices slid nearly \$2 a barrel to  end at 7-week lows on Tuesday, as growing signs of ample supply  eased concerns over fuel stocks for the northern winter.</t>
  </si>
  <si>
    <t>GM Gives Car Buyers 'Locked-In' Rates</t>
  </si>
  <si>
    <t xml:space="preserve"> DETROIT (Reuters) - General Motors Corp. &amp;lt;A HREF="http://www.investor.reuters.com/FullQuote.aspx?ticker=GM.N target=/stocks/quickinfo/fullquote"&amp;gt;GM.N&amp;lt;/A&amp;gt; will offer  car buyers nervous about rising interest rates a chance to  lock-in today's low rates in a bid to boost its sluggish U.S.  sales, car dealers briefed about GM's new sales incentive plan  said on Tuesday.</t>
  </si>
  <si>
    <t>California OKs Anthem-WellPoint Deal</t>
  </si>
  <si>
    <t xml:space="preserve"> LOS ANGELES/PHILADELPHIA (Reuters) - California's insurance  commissioner on Tuesday ended his opposition to Anthem Inc.'s  &amp;lt;A HREF="http://www.investor.reuters.com/FullQuote.aspx?ticker=ATH.N target=/stocks/quickinfo/fullquote"&amp;gt;ATH.N&amp;lt;/A&amp;gt; proposed \$16.5 billion acquisition of WellPoint Health  Networks Inc. &amp;lt;A HREF="http://www.investor.reuters.com/FullQuote.aspx?ticker=WLP.N target=/stocks/quickinfo/fullquote"&amp;gt;WLP.N&amp;lt;/A&amp;gt; after Anthem agreed to hike its funding  of state health projects.</t>
  </si>
  <si>
    <t>SEC Probes Bank of New York Clearing Unit</t>
  </si>
  <si>
    <t xml:space="preserve"> NEW YORK (Reuters) - Bank of New York Co. &amp;lt;A HREF="http://www.investor.reuters.com/FullQuote.aspx?ticker=BK.N target=/stocks/quickinfo/fullquote"&amp;gt;BK.N&amp;lt;/A&amp;gt; on Tuesday  said regulators are examining whether its Pershing LLC unit  cleared improper stock trades.</t>
  </si>
  <si>
    <t>Fed Rate Hikes Expected</t>
  </si>
  <si>
    <t>The Federal Reserve is expected to nudge interest rates up for a fourth time this year on Wednesday, acting on the belief that the economy has finally emerged from an extended "soft patch."</t>
  </si>
  <si>
    <t>Brown rules out pre-poll splurge</t>
  </si>
  <si>
    <t>There will be no pre-election cash giveaway, says Gordon Brown as he suggests he still wants to be premier.</t>
  </si>
  <si>
    <t>DVD Rentals for \$15.99?</t>
  </si>
  <si>
    <t>As part of a special promotion, Blockbuster has cut prices again. But will it be enough?</t>
  </si>
  <si>
    <t>Midway to Profitability</t>
  </si>
  <si>
    <t>Video game developer is moving in the right direction, despite an "unprofitable" image it needs to shake.</t>
  </si>
  <si>
    <t>Fans Flock to Buy Sci-Fi Epic 'Halo 2' (AP)</t>
  </si>
  <si>
    <t>AP - There's a new media king, only he isn't on the radio or in the movies. His name? Master Chief. His role: Interstellar soldier and star of "Halo 2," one of the most anticipated video games ever.</t>
  </si>
  <si>
    <t>LSU Star Leads Preseason All-America Team (AP)</t>
  </si>
  <si>
    <t>AP - Give Seimone Augustus the basketball and watch her go to work. Nothing is more comforting to the LSU Lady Tigers  #151; or more unsettling for their opponents. Augustus has tormented defenders for two years and the accolades have poured in. She received another Tuesday as the No. 1 choice on The Associated Press' preseason All-America team.</t>
  </si>
  <si>
    <t>U.S. Will Deal with Iran When Group Meets in Egypt (Reuters)</t>
  </si>
  <si>
    <t>Reuters - The United States would deal with\Iran as part of a group of Iraq's neighbors that will meet in\Egypt this month, although Washington has no diplomatic\relations with Tehran, Secretary of State Colin Powell said on\Tuesday.</t>
  </si>
  <si>
    <t>Lucent, Unions Have Tentative Agreement (Reuters)</t>
  </si>
  <si>
    <t>Reuters - Lucent Technologies Inc.  on\Tuesday said it reached a tentative labor agreement with the\two unions representing about 10 percent of its work force,\ending a month of bargaining over a range of issues including\health care.</t>
  </si>
  <si>
    <t>Big Ben Knew He Would Be Good for Steelers (AP)</t>
  </si>
  <si>
    <t>AP - When quarterbacks Eli Manning and Philip Rivers were chosen before the Steelers drafted Ben Roethlisberger No. 11 in April, he responded with words that bordered on anger and were wrapped with a promise to Pittsburgh: Play me, and I'll show you.</t>
  </si>
  <si>
    <t>Setting aside Sharman Networks #39; objections, an Australian judge accepted on Friday an affidavit with potentially damaging assertions about Kazaa #39;s handling of copyrighted material.</t>
  </si>
  <si>
    <t>Government building in southern Russia seized in protest over multiple slaying (Canadian Press)</t>
  </si>
  <si>
    <t>Canadian Press - ROSTOV-ON-DON, Russia (AP) - Hundreds of protesters ransacked and occupied the regional administration building in a southern Russian province Tuesday, demanding the resignation of the region's president, whose former son-in-law has been linked to a multiple slaying.</t>
  </si>
  <si>
    <t>Giant's Warner Knows Eli's Time Is Coming (AP)</t>
  </si>
  <si>
    <t>AP - Wellington Mara walked through the New York Giants' locker room and smiled when he saw the throng of reporters surrounding Kurt Warner.</t>
  </si>
  <si>
    <t>Rapids Drop Head Coach Hankinson (AP)</t>
  </si>
  <si>
    <t>AP - The Colorado Rapids fired coach Tim Hankinson on Tuesday, two weeks after the team was eliminated from the 2004 Major League Soccer playoffs with a 2-0 loss to Los Angeles.</t>
  </si>
  <si>
    <t>Cisco First-Quarter Profits Up 29 Percent (AP)</t>
  </si>
  <si>
    <t>AP - Cisco Systems Inc.'s fiscal first-quarter profits jumped 29 percent as the network equipment giant saw growth in its traditional routing markets as well as its emerging technologies like Internet telephone and home networking gear.</t>
  </si>
  <si>
    <t>'Canes Confident Heading Into Va. Showdown (AP)</t>
  </si>
  <si>
    <t>AP - There's a certain swagger that typically accompanies the Miami Hurricanes, the only team to play in Bowl Championship Series games each of the last four seasons.</t>
  </si>
  <si>
    <t>Accused Air India bomber told witnesses to 'keep their mouths shut:' Crown (Canadian Press)</t>
  </si>
  <si>
    <t>Canadian Press - VANCOUVER (CP) - An accused bomber threatened witnesses, telling them to keep their mouths shut about his involvement in an airline attack that killed 331 people, a Crown prosecutor said in closing arguments Tuesday.</t>
  </si>
  <si>
    <t>ADV: \$175,000 Mortgage for Under \$730/Month</t>
  </si>
  <si>
    <t>Liberty Media reports robust 3Q sales and profit growth</t>
  </si>
  <si>
    <t>NEW YORK, November 9 (newratings.com) - Liberty Media Corporation (LB3A.ETR) has reported an eight-fold increase in its third-year profits, while the company #39;s quarterly sales more than doubled from the year-ago levels.</t>
  </si>
  <si>
    <t>Toshiba Sues Hynix Semiconductor</t>
  </si>
  <si>
    <t>Toshiba Corp. on Tuesday said it has sued Hynix Semiconductor Japan Inc., accusing the company of infringing on Toshiba #39;s memory patents.</t>
  </si>
  <si>
    <t>Infineon posts 4Q profit decline; sees chip market downturn ahead</t>
  </si>
  <si>
    <t>LONDON, November 9 (newratings.com) - The German semiconductor company, Infineon Technologies (IFX.ETR), has projected a downturn in the semiconductor industry next year, after reporting a 10 y/y decline in its profits for the fourth fiscal quarter.</t>
  </si>
  <si>
    <t>Health Insurance Stocks Climb in Trading</t>
  </si>
  <si>
    <t>Health insurance stocks spiked in trading Tuesday after California Insurance Commissioner John Garamendi withdrew his opposition to the merger between WellPoint Health Networks Inc.</t>
  </si>
  <si>
    <t>Mercer seen remaining in MMC fold for now-analysts</t>
  </si>
  <si>
    <t xml:space="preserve">Marsh  amp; McLennan Cos Inc. #39;s Mercer Consulting unit, facing layoffs and a federal investigation, is expected to remain part of MMC because it is a stabilizing </t>
  </si>
  <si>
    <t xml:space="preserve">Lucent Technologies Inc. (LU.N: Quote, Profile, Research) on Tuesday said it reached a tentative labor agreement with the two unions representing about 10 percent of its work force, ending </t>
  </si>
  <si>
    <t>Cisco's Fiscal 1Q Profit Jumps 29 Percent</t>
  </si>
  <si>
    <t>Cisco Systems Inc.'s fiscal first-quarter profits jumped 29 percent as the network equipment giant saw growth in its traditional routing markets as well as its emerging technologies like Internet telephone and home networking gear. &amp;lt;FONT face="verdana,MS Sans Serif,arial,helvetica" size="-2"\ color="#666666"&amp;gt;&amp;lt;B&amp;gt;-AP&amp;lt;/B&amp;gt;&amp;lt;/FONT&amp;gt;</t>
  </si>
  <si>
    <t>US, Airlines Agree on New Water Testing Guidelines (Reuters)</t>
  </si>
  <si>
    <t>Reuters - Most big U.S. airlines will more\frequently test and disinfect aircraft storage and delivery\systems to ensure water used for drinking and washing meets\federal standards, the government and industry said on Tuesday.</t>
  </si>
  <si>
    <t>Teck Cominco to Appeal U.S. Pollution Ruling (Reuters)</t>
  </si>
  <si>
    <t>Reuters - Canadian miner Teck\Cominco Ltd. will appeal a U.S. judge's refusal to dismiss a\case over cross-border pollution of a lake on the Columbia\River, a spokesman said on Tuesday.</t>
  </si>
  <si>
    <t>Arctic Melting Fast; May Swamp US Coasts by 2099</t>
  </si>
  <si>
    <t>The consequences of such a massive meltdown of northern ice would be dramatic, according to the study.  Low-lying coastal areas in Florida and Louisiana could be flooded by the sea.</t>
  </si>
  <si>
    <t>Fans flock to buy sci-fi epic Halo 2 #39; #39;</t>
  </si>
  <si>
    <t>There #39;s a new media king, only he isn #39;t on the radio or in the movies. His name? Master Chief. His role: Interstellar soldier and star of  quot;Halo 2, quot; one of the most anticipated video games ever.</t>
  </si>
  <si>
    <t>Chartered Semiconductor To Manufacture AMD Chips</t>
  </si>
  <si>
    <t>Advanced Micro Devices Inc. on Tuesday said it has entered a manufacturing agreement with Chartered Semiconductor Manufacturing in Singapore.</t>
  </si>
  <si>
    <t>HP, Unisys, and SGI Intro Itanium Servers</t>
  </si>
  <si>
    <t xml:space="preserve">Intel #39;s Itanium gains ground as three vendors roll out new servers based on the processor. By Darrell Dunn. Systems based on Intel #39;s Itanium processor this week will gain ground in the high-performance server </t>
  </si>
  <si>
    <t>Trojan horse drives spam into cell phones</t>
  </si>
  <si>
    <t xml:space="preserve">com November 9, 2004, 1:41 PM PT. Security continues to hold steady over software as the third top IT priority, with organizations busy coping with cyber threats, keeping up with software </t>
  </si>
  <si>
    <t>Collisions in Gran Turismo 5</t>
  </si>
  <si>
    <t xml:space="preserve">November 09, 2004 - Gran Turismo 4 has just finished its development cycle. While developer Polyphony Digital is still hard at work on Gran Turismo 4 Mobile and, possibly, Gran Turismo For Boys, we #39;re sure </t>
  </si>
  <si>
    <t>Computer Associates Fires Latest Round in Spyware Battle</t>
  </si>
  <si>
    <t>Ken Dunham, Director of Malicious Code at iDefense, said he recommends both Adware and Spybot to his friends and family.  quot;We really haven #39;t had good comprehensive solutions to deal with these threats, quot; Dunham told TechNewsWorld.</t>
  </si>
  <si>
    <t>Sony will release the Ultra Personal Computer in the USA</t>
  </si>
  <si>
    <t>At only over 1 pound, Sony #39;s VAIO U Ultra Portable PC is a full Microsoft Windows XP computer, on a form factor that resembles that of a PDA.</t>
  </si>
  <si>
    <t>Astros Pitcher Roger Clemens Wins Record Seventh Cy Young Award</t>
  </si>
  <si>
    <t>Roger Clemens of the Houston Astros won the Cy Young Award as the National League #39;s top pitcher, becoming the oldest recipient of a trophy he #39;s won a record seven times.</t>
  </si>
  <si>
    <t>Worsley misses Canucks</t>
  </si>
  <si>
    <t>FLANKER Joe Worsley has been ruled out of England #39;s Test with Canada at Twickenham on Sunday (Australian time because of a leg injury.</t>
  </si>
  <si>
    <t>Wannstedt was one of the good guys</t>
  </si>
  <si>
    <t>Almost every single week I spend Monday morning reading the papers, watching TV and talking to my wife -- who is a great football fan.</t>
  </si>
  <si>
    <t>Mutu sorry for his failings</t>
  </si>
  <si>
    <t>After testing positive for cocaine, former Chelsea striker Adrian Mutu apologised on Tuesday and said he hoped to stay clean and be an  #39;example for youths #39;.</t>
  </si>
  <si>
    <t>Rockies dump vice chairman McMorris</t>
  </si>
  <si>
    <t>The Colorado Rockies dumped vice chairman Jerry McMorris on Tuesday, ending a relationship with one of the team #39;s founding figures.</t>
  </si>
  <si>
    <t>Playing catch-up with the future</t>
  </si>
  <si>
    <t>Every day they wait on Eli Manning here, the pressure percolates. Behind a crumbling offensive line and a suddenly tenuous season, there will be less and less patience for the NFL #39;s No.</t>
  </si>
  <si>
    <t>Chelsea skipper Terry signs extension</t>
  </si>
  <si>
    <t>London, England (Sports Network) - Captain John Terry signed a fresh contract with Chelsea Tuesday that will keep him with the club until 2009.</t>
  </si>
  <si>
    <t>House Democrats to Focus on Debt Ceiling (AP)</t>
  </si>
  <si>
    <t>AP - House Democratic leaders, consigned by the election to a minority role for another two years, said Tuesday they want to hold Republicans more accountable, starting with a vote on raising the  #36;7.4 trillion debt ceiling.</t>
  </si>
  <si>
    <t>The Netherlands mourned filmmaker Theo van Gogh killed last week by a suspected Islamic militant, while Dutch Muslims rallied to urge reconciliation on Tuesday after a wave of attacks on mosques and churches.</t>
  </si>
  <si>
    <t>Sudan, rebels reach Darfur accords</t>
  </si>
  <si>
    <t>The Sudanese government and rebels in the country #39;s Darfur region have signed security and humanitarian agreements in Nigeria after two weeks of talks, the press officer for Nigerian president Olusegun Obasanjo has said.</t>
  </si>
  <si>
    <t>UN awaits Iran nuclear letter</t>
  </si>
  <si>
    <t>France, Britain and Germany reached a tentative deal with Tehran on freezing enrichment activities during talks in Paris over the weekend.</t>
  </si>
  <si>
    <t>Rebels  #39;stage show of strength #39;</t>
  </si>
  <si>
    <t>Iraqi rebels seized the centre of the city of Ramadi and attacked police stations elsewhere as US-led troops continued their Falluja assault.</t>
  </si>
  <si>
    <t>Protesters Ransack Russian Gov #39;t Offices</t>
  </si>
  <si>
    <t xml:space="preserve">Hundreds of protesters ransacked and occupied the regional administration building in a southern Russian province Tuesday, demanding the resignation of the </t>
  </si>
  <si>
    <t>HP unveils low-cost corporate copier</t>
  </si>
  <si>
    <t>With streamlined multifunction device, tech giant aims to gain ground in business copier market.\</t>
  </si>
  <si>
    <t>Microsoft settles \$536m antitrust</t>
  </si>
  <si>
    <t>SEATTLE/NEW YORK: Microsoft has said it will pay \$536m to Novell to settle an antitrust suit. It also resolved a 10-year dispute with a computer trade group.</t>
  </si>
  <si>
    <t>FCC frees VoIP service from state regulations</t>
  </si>
  <si>
    <t>NOVEMBER 09, 2004 (IDG NEWS SERVICE) - A voice-over-IP service from Vonage Holdings Inc. is not subject to the public utility regulations of individual US states, the Federal Communications Commission declared today.</t>
  </si>
  <si>
    <t>Toshiba Suits Accuse Hynix of Patent Infringement</t>
  </si>
  <si>
    <t>South Korea-based Hynix said it would respond to the actions and take appropriate  quot;countermeasures quot; after reviewing the lawsuits more closely.</t>
  </si>
  <si>
    <t>Marsh  amp; McLennan to Lay Off 3,000</t>
  </si>
  <si>
    <t xml:space="preserve">The Marsh  amp; McLennan Company, the troubled insurance and investment company, said today that it would lay off 3,000 employees, or roughly 5 percent of its work force, as it moved to right </t>
  </si>
  <si>
    <t>Fans throng for first shot at Halo 2</t>
  </si>
  <si>
    <t xml:space="preserve">LOS ANGELES: It takes a special kind of person to stay up all night and stand in a line nearly 250 people long just to buy a video game - but for rabid fans of the first Halo on the Xbox video game console, it was well worth the wait to buy the new Halo </t>
  </si>
  <si>
    <t>IBM tops supercomputing table</t>
  </si>
  <si>
    <t xml:space="preserve">A supercomputer being built by IBM for the US Department of Energy (DOE) has topped a list of the world #39;s fastest computers. The Blue Gene/L beta-system can perform 70,720 billion calculations per second, which </t>
  </si>
  <si>
    <t>AMD signs up for extra 64-bit production capacity</t>
  </si>
  <si>
    <t xml:space="preserve">Advanced Micro Devices Inc. will use Chartered Semiconductor Manufacturing Ltd. #39;s manufacturing services to produce AMD #39;s Opteron and Athlon 64 processors starting in 2006, adding production capacity as the </t>
  </si>
  <si>
    <t>Symantec plays-down security hole in Norton AntiVirus</t>
  </si>
  <si>
    <t>Symantec has admitted its flagship consumer security application, Norton AntiVirus 2005, has a security vulnerability that allows certain types of malicious script to infect a user #39;s personal computer with a virus.</t>
  </si>
  <si>
    <t>E-mail commerce vs. politics</t>
  </si>
  <si>
    <t>Solving the nation #39;s spam problem will require a balancing act, legal and privacy experts said today in Washington, DC, at a meeting sponsored by the Federal Trade Commission.</t>
  </si>
  <si>
    <t>David Beckham to act in a movie trilogy on Football</t>
  </si>
  <si>
    <t>Real Madrid star and England Soccer team captain David Beckham has already been an inspiration of a massive international hit movie Bend it like Beckham.</t>
  </si>
  <si>
    <t>US-Led Forces Thrust Towards Central Falluja, Air Strikes &amp;lt;b&amp;gt;...&amp;lt;/b&amp;gt;</t>
  </si>
  <si>
    <t>. US-led forces met heavy resistance in Falluja as they battled toward the heart of Iraq #39;s most resistant city on Tuesday, officers said.</t>
  </si>
  <si>
    <t>Kohl blames greed for disunity with east</t>
  </si>
  <si>
    <t xml:space="preserve">economic troubles still plaguing reunited Germany on the 15th anniversary of the Berlin Wall #39;s collapse. the Wall fell, also admitted in a public debate he had made errors that were contributing </t>
  </si>
  <si>
    <t>Liberty Media revenues, cash flow up</t>
  </si>
  <si>
    <t>Englewood-based Liberty Media reported increased operating cash and higher revenue for the third quarter of 2004. Liberty (NYSE: L, LMC.</t>
  </si>
  <si>
    <t>Gold Up as Traders Worry About Inflation</t>
  </si>
  <si>
    <t>Gold prices rose to 16-year highs on Tuesday, spurred on by buy #39; #39; signals in technical price charts and fears that inflation, seemingly under control, could rise again in the months ahead.</t>
  </si>
  <si>
    <t>Honda To Build Plant In Northwest Georgia</t>
  </si>
  <si>
    <t>ATLANTA -- Honda Motor Company will build a new auto parts plant in Tallapoosa in Haralson County in northwest Georgia. Officials with Honda and the state held a news conference in Atlanta Tuesday to announce plans for the \$100 million plant.</t>
  </si>
  <si>
    <t>Video games get serious</t>
  </si>
  <si>
    <t xml:space="preserve">In my own case, the event is the release of Halo 2 shortly after midnight this morning. It #39;s the sequel to my favorite video game Halo: Combat Evolved, one of the best games ever made for </t>
  </si>
  <si>
    <t>Teams vote for 19-race schedule, test cuts.</t>
  </si>
  <si>
    <t>The latest meeting of minds among the nine teams to have signed the Interlagos document detailing cost-cutting proposals has resulted in the ideas being carried forward to the point where they will be presented to the Formula One Commission.</t>
  </si>
  <si>
    <t>Warner again underwhelming</t>
  </si>
  <si>
    <t>Kurt Warner #39;s woeful performance, combined with the Giants #39; enormous monetary commitment to Eli Manning, made their quintessential quarterback question inevitable in this  #39;What have you done for me today?</t>
  </si>
  <si>
    <t>AMD Taps Chartered To Meet Chip Demand</t>
  </si>
  <si>
    <t xml:space="preserve">The Chartered announcement had been signaled when AMD and IBM extended a chip processing deal in September. While the deal centered on jointly developed technology, it also left AMD the option </t>
  </si>
  <si>
    <t>Antivirus Subscription Prices Climb</t>
  </si>
  <si>
    <t>Price hikes may be designed to convince you to upgrade to an all-out Internet security suite. Troublesome Trojan horses, virulent worms, nasty viruses--sometimes it may seem like the Internet exists just to let the bad guys attack your PC.</t>
  </si>
  <si>
    <t>Capital One Financial to Cut 750 Jobs</t>
  </si>
  <si>
    <t>Capital One Financial Corp., the holding company of Capital One Bank, plans to eliminate about 750 jobs as it shifts the majority of its production service operations to a U.S.-based supplier, the company reported Tuesday.</t>
  </si>
  <si>
    <t>Screen shots: Invasion of "Half-Life 2"</t>
  </si>
  <si>
    <t>Valve Software is experimenting with a model that could substantially transform the video game business.</t>
  </si>
  <si>
    <t>'Rocket' Clemens Lands Record Seventh Cy Young Award</t>
  </si>
  <si>
    <t xml:space="preserve"> NEW YORK (Reuters) - Roger Clemens, at 42, became the  oldest Cy Young winner in Major League history on Tuesday,  claiming the award for a record seventh time.</t>
  </si>
  <si>
    <t>McMorris Removed as Director and Officer of Rockies</t>
  </si>
  <si>
    <t xml:space="preserve"> DENVER (Sports Network) - Colorado Rockies vice chairman  Jerry McMorris has been removed from the team's board of  directors and also as an officer. The move came during a  meeting of the director and shareholders of the club's general  partner.</t>
  </si>
  <si>
    <t>Conn. man charged with selling secret Windows code</t>
  </si>
  <si>
    <t>A 27-year-old Connecticut man was arrested today on charges he offered online to sell the source code for Microsoft's Windows NT 4.0 and Windows 2000 programs.</t>
  </si>
  <si>
    <t>Q A: Open Text CEO on wrestling with regulatory compliance</t>
  </si>
  <si>
    <t>IT managers are struggling to make sure their organizations comply with a raft of regulations on lean IT budgets, according to Open Text CEO Tom Jenkins.</t>
  </si>
  <si>
    <t>A DVD Burner Too Far? (washingtonpost.com)</t>
  </si>
  <si>
    <t>washingtonpost.com - If you've got more of yesterday's videotapes than today's free time, and you'd like to archive all that footage to DVD before your VCR dies, Sony's DVDirect offers an easy, relatively affordable solution.</t>
  </si>
  <si>
    <t>Oracle to drop PeopleSoft suit if tender fails</t>
  </si>
  <si>
    <t>Oracle has told a Delaware court that it plans to drop a lawsuit pending there against PeopleSoft if PeopleSoft shareholders don't back Oracle's tender offer by next week's deadline.</t>
  </si>
  <si>
    <t>In a ruling that could have implications for increasingly popular VoIP services, the FCC ruled today that a VoIP service from Vonage Holdings is not subject to the public utility regulations of individual states.</t>
  </si>
  <si>
    <t>Intel delivers updated Itanium 2 chips</t>
  </si>
  <si>
    <t>Gunning for markets that have long been the domain of RISC-based systems, Intel yesterday delivered updated Itanium 2 processors with larger memory caches.</t>
  </si>
  <si>
    <t>Review: Halo 2</t>
  </si>
  <si>
    <t>GamePro reviewer says: This is about as easy an Xbox buying decision as there is -- just do it.</t>
  </si>
  <si>
    <t>Belgian ECB board member warns over euro #39;s rise</t>
  </si>
  <si>
    <t>Brussels - Belgium #39;s central bank chief and European Central Bank (ECB) board member Guy Quaden added his voice Tuesday to those warning of the surging value of the euro.</t>
  </si>
  <si>
    <t>US FTC Sues Firms for False Weight-Loss Claims</t>
  </si>
  <si>
    <t>As part of a renewed effort to curb false weight-loss claims, the Federal Trade Commission said on Tuesday it has sued six companies that sold products ranging from cellulite cream to diet teas and patches.</t>
  </si>
  <si>
    <t>Panel urges Washington to finance fast computer</t>
  </si>
  <si>
    <t xml:space="preserve">A panel of leading computer scientists warned in a report issued Monday that unless the federal government significantly increases support for advanced research on supercomputing, the United </t>
  </si>
  <si>
    <t>HyperTransport consortium approves HTX expansion spec</t>
  </si>
  <si>
    <t xml:space="preserve">The HyperTransport Technology Consortium today announced the first HyperTransport technology expansion connector specification. The new EATX Motherboard/Daughtercard </t>
  </si>
  <si>
    <t>Belkin debuts TuneBase FM for iPod Mini</t>
  </si>
  <si>
    <t>IPod mini portable music player users can power, charge and play the contents of their devices simultaneously while in their automobiles.</t>
  </si>
  <si>
    <t>Emlyn Hughes</t>
  </si>
  <si>
    <t>KNOWN to players and fans as Crazy Horse, Emlyn Hughes was one of the most talented footballers of the 1970s, and almost certainly the most enthusiastic.</t>
  </si>
  <si>
    <t>November's coolest gadgets from Japan</t>
  </si>
  <si>
    <t>Cutting-edge game units, TVs, satellite receivers, camcorders and more are introduced.</t>
  </si>
  <si>
    <t>Oracle Corp. notified Delaware's Court of Chancery of plans to drop a lawsuit pending there against PeopleSoft Inc. if PeopleSoft shareholders reject Oracle's tender offer. The notification is a sign that Oracle is serious about its current offer being the final one.</t>
  </si>
  <si>
    <t>Study: Information security field to grow steadily</t>
  </si>
  <si>
    <t>WASHINGTON - The number of cybersecurity professionals is projected to grow at an annual compound rate of nearly 14 percent from now until 2008, according to a study released this week during the Computer Security Institute (CSI) trade show in Washington, D.C.</t>
  </si>
  <si>
    <t>FCC frees VOIP service from state regulation</t>
  </si>
  <si>
    <t>A VOIP (voice over IP) service offered by Vonage Holdings Inc. is not subject to the public utility regulations of individual U.S. states, the U.S. Federal Communications Commission (FCC) declared Tuesday.</t>
  </si>
  <si>
    <t>Exabyte adds new tape storage</t>
  </si>
  <si>
    <t>Exabyte has announced the release of the Magnum 1X7 LTO Autoloader, a 2U, rack-mountable, automated backup and restore system for less that \$5,000.</t>
  </si>
  <si>
    <t>Price hikes may be designed to convince you to upgrade to an all-out Internet security suite.</t>
  </si>
  <si>
    <t>Cisco 1st-Qtr Net Rises 29 Amid Web-Phone Sales Gain (Update2)</t>
  </si>
  <si>
    <t>Cisco Systems Inc., the world #39;s largest maker of computer-networking equipment, said first- quarter profit rose 29 percent amid demand for Internet phones and devices that link homes to the Web.</t>
  </si>
  <si>
    <t>Toshiba is taking action to protect its patents. The Japan-based company has accused Hynix Semiconductor of violating seven patents in the United States, including ones for DRAM, and three flash-memory patents in Japan.</t>
  </si>
  <si>
    <t>UPDATE 2-Russia #39;s Severstal makes offer for Canada #39;s Stelco</t>
  </si>
  <si>
    <t xml:space="preserve">Russia #39;s OAO Severstal (CHMF.RTS: Quote, Profile, Research) made a bid for Stelco Inc. (STEa.TO: Quote, Profile, Research) on Tuesday, promising to take on the debts </t>
  </si>
  <si>
    <t>Islamic School Set Ablaze in Netherlands (AP)</t>
  </si>
  <si>
    <t>AP - Suspected arsonists set an Islamic elementary school on fire Tuesday amid a string of attacks following the killing of a Dutch filmmaker by an alleged Islamic extremist.</t>
  </si>
  <si>
    <t>U.S. Lowers Chinese Furniture Tariffs (AP)</t>
  </si>
  <si>
    <t>AP - The government on Tuesday upheld a ruling that Chinese bedroom furniture was being sold in the United States at unfairly low prices, but it scaled back the level of penalty tariffs.</t>
  </si>
  <si>
    <t>The men who could replace Arafat</t>
  </si>
  <si>
    <t>Analysts say securing the popular vote is key for the credibility of new Palestinian leadership.</t>
  </si>
  <si>
    <t>Tom Siebel plans to sell a portion of his company shares</t>
  </si>
  <si>
    <t>Siebel Systems Inc. founder Tom Siebel plans to sell up to 18 percent of his company stock over the next two years, the company said Tuesday.</t>
  </si>
  <si>
    <t>Sanofi Wins Contract for Flu Shot Vaccine (Reuters)</t>
  </si>
  <si>
    <t>Reuters - The U.S. government on Tuesday\awarded Sanofi-Aventis  a contract worth up to  #36;41\million through 2008 to ensure enough eggs are available for\future flu vaccine production.</t>
  </si>
  <si>
    <t>Mozilla Firefox - setting the world on fire</t>
  </si>
  <si>
    <t>After a year in development, today is the day the Mozilla Foundation released their long awaited browser named Firefox officially launching version 1.0.</t>
  </si>
  <si>
    <t>Is Microsoft taking dead aim at Linux?</t>
  </si>
  <si>
    <t>This fourth priority #39;s main focus has been enterprise directories for several months, but for many IT managers, ERP (enterprise resource planning) and open source initiatives are on the horizon.</t>
  </si>
  <si>
    <t>Latest IE Worm Developed in Record Time</t>
  </si>
  <si>
    <t>While most security firms have designated the threat from the worm in the medium range, it is notable because of how quickly it was developed, Graham Cluley, technology consultant with Sophos antivirus, said.</t>
  </si>
  <si>
    <t>D.C. Delays Vote on New Expos Ballpark (AP)</t>
  </si>
  <si>
    <t>AP - The District of Columbia Council delayed a vote on funding a new ballpark for the Expos, with Council Chair Linda Cropp proposing another new plan Tuesday.</t>
  </si>
  <si>
    <t xml:space="preserve"> #39;Rocket #39; Clemens Lands Record Seventh Cy Young Award</t>
  </si>
  <si>
    <t>Roger Clemens, at 42, became the oldest Cy Young winner in Major League history on Tuesday, claiming the award for a record seventh time.</t>
  </si>
  <si>
    <t>Clarett Implicates Tressel, Ohio State</t>
  </si>
  <si>
    <t>In this week #39;s issue of ESPN The Magazine, controversial running back Maurice Clarett attempts to perform damage control with NFL owners and general managers concerning his image as the 2005 NFL Draft looms on the horizon.</t>
  </si>
  <si>
    <t>Fans Calling for Tickets Get Sex Line (AP)</t>
  </si>
  <si>
    <t>AP - Charlotte Bobcats fans were in for a surprise if they dialed an NBA ticket number listed in a local phone book: Instead of getting seats, they were told to call a sex chat line.</t>
  </si>
  <si>
    <t>The opportunities and dangers of the post-Arafat era</t>
  </si>
  <si>
    <t>Yasser Arafat #39;s increasingly imminent passing from the scene points to the end of a long and complex era that is best left for historians to assess.</t>
  </si>
  <si>
    <t>Government buildings in Nepal hit by bomb blasts</t>
  </si>
  <si>
    <t>Two powerful bomb explosions have ripped through separate government buildings in Nepal, wounding at least 40 people. Authorities have blamed Maoist rebels for the attacks.</t>
  </si>
  <si>
    <t>Correct description of missing man's shoes would have helped search: police (Canadian Press)</t>
  </si>
  <si>
    <t>Canadian Press - TORONTO (CP) - A man with the mind of a toddler who died after wandering off two weeks ago likely wouldn't have survived even if investigators had realized sooner that they'd already found a key clue to his whereabouts, police said Tuesday.</t>
  </si>
  <si>
    <t xml:space="preserve">Shares of international media giant News Corp. (Nasdaq: NWSWI) fell nearly 4 yesterday following the company #39;s announcement that it adopted a  quot;shareholder rights plan </t>
  </si>
  <si>
    <t>VoIP Gets A Boost From The FCC</t>
  </si>
  <si>
    <t>The Federal Communications Commission voted to bar state regulators from exercising key jurisdiction over VoIP. By W. David Gardner.</t>
  </si>
  <si>
    <t>Tunnelbound NAB sees distant light</t>
  </si>
  <si>
    <t>National Australia Bank, capping off a horror year, unveiled a 15 per cent fall in annual earnings on Wednesday and warned against expectations of a quick fix for its myriad operational and cultural problems.</t>
  </si>
  <si>
    <t>North Carolina formally announces Dell plant</t>
  </si>
  <si>
    <t>Governor Easley announced today that the computer maker is building a manufacturing facility somewhere in the Triad cities, creating at least 15-hundred jobs and investing 100 (m) million dollars during the next five years.</t>
  </si>
  <si>
    <t>Gemstar-TV Guide Intl 3Q Financial Table  gt;GMST</t>
  </si>
  <si>
    <t>LOS ANGELES (Dow Jones)--Gemstar-TV Guide International Inc. (GMST) posted a sharply wider third-quarter loss weighed down by a large impairment charge related to its TV Guide business.</t>
  </si>
  <si>
    <t>Calif. approves Anthem-WellPoint merger</t>
  </si>
  <si>
    <t>California #39;s insurance commissioner said Tuesday he would approve the proposed merger between health insurance giants WellPoint Health Networks and Anthem.</t>
  </si>
  <si>
    <t>Int #39;l Paper to Sell Woodlands for \$250M</t>
  </si>
  <si>
    <t>PORTLAND, Maine - International Paper Co., the world #39;s largest forest products company, has agreed to sell all of the 1.1 million acres of woodlands it owns in Maine and New Hampshire to GMO Renewable Resources LLC for \$250 million.</t>
  </si>
  <si>
    <t>Kyoto Protocol not enough to stop warming: scientists</t>
  </si>
  <si>
    <t>REYKJAVIK, ICELAND - Canadian scientists at an international symposium on climate change say a new report shows the Kyoto Protocol agreement on limiting fossil fuel emissions is not enough to slow the potentially disastrous warming of the planet.</t>
  </si>
  <si>
    <t>Partners Weigh In On Firefox, IE Faceoff</t>
  </si>
  <si>
    <t>Solution providers applauded the Tuesday launch of Firefox 1.0 as the first viable competitor to Microsoft Internet Explorer, even though they expect the browser #39;s publisher to face an uphill battle.</t>
  </si>
  <si>
    <t xml:space="preserve"> #39;Halo 2 Flu #39; Overtakes The Country As Game Goes On Sale</t>
  </si>
  <si>
    <t>NEW YORK - If there was an increase in the number of people who took the day off from work or stayed home from school Tuesday, it may not have been the flu that kept them at home and on the couch.</t>
  </si>
  <si>
    <t>New MyDoom Variant Aims at IE Hole</t>
  </si>
  <si>
    <t>It #39;s time to face Doom yet again. The latest MyDoom virus variant is once again running amok across the Internet, according to reports from security firms.</t>
  </si>
  <si>
    <t>Man Charged in MS Windows Leak</t>
  </si>
  <si>
    <t>The man responsible for selling portions of Microsoft #39;s (Quote, Chart) Windows NT and 2000 source code earlier this year was charged with one count of unlawfully distributing a trade secret by the US Attorney #39;s Office in Manhattan Tuesday.</t>
  </si>
  <si>
    <t>\$1 million bond set for alleged spammer #39;s freedom</t>
  </si>
  <si>
    <t>Alleged spammer Jeremy Jaynes must pay \$1 million in bail for sending as many as 15 million junk e-mails a day and bilking recipients of millions of dollars, a Virginia judge ordered this week.</t>
  </si>
  <si>
    <t>Internet companies have begun to change the way e-mail works in order to weed out spam, but experts on Tuesday clashed over whether the underlying technology should be controlled by any one company.</t>
  </si>
  <si>
    <t>New species of fearsome amphibian uncovered?</t>
  </si>
  <si>
    <t>PITTSBURGH: A geology student on a field trip stumbled across the fossil of an oversized, salamander-like creature with vicious crocodile-like teeth that lived about 300 million years ago, paleontologists said.</t>
  </si>
  <si>
    <t>Small Vendors Issue Security Challenge To Large Competitors</t>
  </si>
  <si>
    <t xml:space="preserve">Four vendors of application security products have created an alliance to challenge the ability of large-scale vendors--such as Check Point Software Technologies, Cisco Systems, Juniper Networks </t>
  </si>
  <si>
    <t>Microsoft Plugs ISA Vulnerability</t>
  </si>
  <si>
    <t>Microsoft issued a patch for a vulnerability in its server software that could allow an attacker to spoof trusted Internet content.</t>
  </si>
  <si>
    <t>Dolphins coach quits</t>
  </si>
  <si>
    <t>DAVE WANNSTEDT resigned today as head coach of the Miami Dolphins after the team sank to an NFL-worst 1-8 record. Defensive co-ordinator Jim Bates will take over as interim coach for the remainder of the season.</t>
  </si>
  <si>
    <t>Clarke in, Katich out</t>
  </si>
  <si>
    <t>Rising star Michael Clarke has been named in the Australian cricket squad for this month #39;s Test series with New Zealand, replacing a luckless Simon Katich.</t>
  </si>
  <si>
    <t>The Herminator is selling well, just not as well as The Terminator. An Austrian postage stamp depicting Herman Maier, the country #39;s first skiing star to adorn a stamp, sold out in just six weeks after it went on sale Sept.</t>
  </si>
  <si>
    <t>Patient Describes Ankle Tendon Surgery</t>
  </si>
  <si>
    <t>BOSTON -- Curt Schilling #39;s injury is not common, but another man underwent the same surgery Tuesday. NewsCenter 5 #39;s Liz Brunner took an inside look at the procedure and what patients can expect afterward.</t>
  </si>
  <si>
    <t>France #39;s Burden in Africa</t>
  </si>
  <si>
    <t>Letting Africans save Africa has become an operating objective for world diplomats. But that #39;s been difficult for one former colonial power, France.</t>
  </si>
  <si>
    <t>Sunnis quit Iraq government</t>
  </si>
  <si>
    <t>A MAJOR Sunni political party has quit the interim Iraqi Government in protest over the US assault on the insurgent stronghold of Fallujah, the party #39;s leader said yesterday.</t>
  </si>
  <si>
    <t>Madonna weighs in on Iraq</t>
  </si>
  <si>
    <t>Madonna made a rare foray into politics Tuesday, calling for her home country to withdraw its troops from Iraq during an interview with British radio, reports Agence France-Presse.</t>
  </si>
  <si>
    <t>Vonage Dodges State Regulations</t>
  </si>
  <si>
    <t>The FCC decides that cable, phone and other companies offering internet-based phone services fall under federal jurisdiction. The company calls the ruling a victory for consumers.</t>
  </si>
  <si>
    <t>Peru Rebel Leader's Lawyer Decries Access</t>
  </si>
  <si>
    <t>The attorney for Shining Path rebel leader Abimael Guzman said Tuesday he has been barred from visiting his client, who is being retried in a civilian court on terrorism charges.</t>
  </si>
  <si>
    <t>The (mis)information age</t>
  </si>
  <si>
    <t>The online world has once again become a breeding ground for conspiracy theories, this time with allegations that last week's presidential election was rigged in favor of George W. Bush. Missing Links</t>
  </si>
  <si>
    <t>Sun readies tools line for Solaris 10</t>
  </si>
  <si>
    <t>Development tools for upcoming upgrade to Unix operating system will be coming soon.</t>
  </si>
  <si>
    <t>Lawyer 'barred from Peru rebel'</t>
  </si>
  <si>
    <t>The lawyer for Abimael Guzman, ex-leader of Peru's Shining Path rebels, says he is denied access to his client.</t>
  </si>
  <si>
    <t>Israeli Troops Kill Two Palestinians in New Violence (Reuters)</t>
  </si>
  <si>
    <t>Reuters - Israeli forces shot and\killed two Palestinians on Tuesday in separate incidents in the\West Bank and Gaza Strip.</t>
  </si>
  <si>
    <t>Moody's Raises New York State Bond Rating (Reuters)</t>
  </si>
  <si>
    <t>Reuters - New York State and its bond investors\got some good news on Tuesday as Moody's Investors Service said\it raised the state's general obligation bond rating to "A1"\from "A2," citing a strengthening economy.</t>
  </si>
  <si>
    <t>NBA Suspends Bucks' Fizer for One Game (AP)</t>
  </si>
  <si>
    <t>AP - The NBA suspended Milwaukee Bucks forward Marcus Fizer on Tuesday for one game following his guilty plea on a gun charge.</t>
  </si>
  <si>
    <t>Liberty denies News Corp plot</t>
  </si>
  <si>
    <t xml:space="preserve">LIBERTY MEDIA, the second-biggest shareholder in The News Corporation, yesterday denied that it had any hostile intentions towards the media group - a week after it raised its voting </t>
  </si>
  <si>
    <t>NAB profit down 20pc</t>
  </si>
  <si>
    <t>NATIONAL Australia Bank Ltd today became the first of the Australia #39;s big banks to report a fall in 2004 annual net profit and said the result reflected problems that had been accumulating for years.</t>
  </si>
  <si>
    <t>EDS to file for Q3 report extension</t>
  </si>
  <si>
    <t>Technology services firm Electronic Data Systems Corp. plans to seek a five-day extension for its quarterly report from the US Securities and Exchange commission, according to news reports Tuesday.</t>
  </si>
  <si>
    <t>SEC to Propose Tighter Exchange Governance</t>
  </si>
  <si>
    <t>(Associated Press) The Securities and Exchange Commission will propose soon a plan to tighten governance at the nation #39;s stock exchanges to ensure they are serving the public interest, SEC Chairman William Donaldson said Friday.</t>
  </si>
  <si>
    <t>International Paper Co., the world #39;s largest forest products company, has agreed to sell all of the 1.1 million acres of woodlands it owns in Maine and New Hampshire to GMO Renewable Resources LLC for \$250 million.</t>
  </si>
  <si>
    <t>US Middle East reform initiative to hold first session in Morocco (AFP)</t>
  </si>
  <si>
    <t>AFP - A Washington-inspired project for Middle East reform will begin in Morocco next month by looking at ways of improving cooperation and strengthening political and economic reform, the foreign ministry said.</t>
  </si>
  <si>
    <t>Innovation isn't the panacea it seems</t>
  </si>
  <si>
    <t>Innovation has become an all-purpose tonic, the default prescription for every pain associated with the retrenching American economy. Whatever the problem -- slower growth, global competition, fewer well-paying jobs -- innovating, we are told, is the solution.</t>
  </si>
  <si>
    <t>Halo 2 heads out</t>
  </si>
  <si>
    <t>Following a flurry of midnight sales, one of 2004 #39;s most anticipated Xbox titles is in gamers #39; hands. Almost three years to the day after Halo: Combat Evolved first crash-landed onto the Xbox, its sequel has finally arrived.</t>
  </si>
  <si>
    <t>HyperTransport Consortium Announces HTX Spec</t>
  </si>
  <si>
    <t>HyperTransport Technology Consortium announced today that is has approved HTX, the industry #39;s first HyperTransport technology expansion connector specification.</t>
  </si>
  <si>
    <t>Boeing, Northrop Grumman to Team Up on Spaceship (Reuters)</t>
  </si>
  <si>
    <t>Reuters - Two aerospace giants,\Boeing Co. and Northrop Grumman Corp., said on Tuesday they\will form a partnership to compete for the contract to build</t>
  </si>
  <si>
    <t>English League Cup: Arsenal 3, Everton 1</t>
  </si>
  <si>
    <t>Italian teen Arturo Lupoli scored two goals to lead Arsenal past Everton 3-1 Tuesday, putting the Gunners in the fifth round of the English League Cup.</t>
  </si>
  <si>
    <t>Mutu sacks his Romanian agents</t>
  </si>
  <si>
    <t>Romanian striker Adrian Mutu, who was dismissed by English premier league club Chelsea for taking cocaine before being banned by the Football Association last week, fired his agents on Monday.</t>
  </si>
  <si>
    <t>Australia delays announcing lineup</t>
  </si>
  <si>
    <t>Australia delayed announcing its squad for the first cricket Test against New Zealand next week and Kiwi skipper Stephen Fleming delayed his arrival in Sydney due to illness.</t>
  </si>
  <si>
    <t>Report: Clarett Claims Cash, Cars Among OSU Benefits</t>
  </si>
  <si>
    <t>COLUMBUS, Ohio -- Former Ohio State tailback Maurice Clarett told ESPN The Magazine that he  quot;took the fall quot; for the school during a 2003 NCAA investigation into the football program.</t>
  </si>
  <si>
    <t>Schilling set for operation: Expected back in February</t>
  </si>
  <si>
    <t xml:space="preserve">Two days before results of the 2004 American League Cy Young Award balloting are to be announced, Red Sox stats, schedule right-hander Curt Schilling stats, news </t>
  </si>
  <si>
    <t>The conflict without Arafat</t>
  </si>
  <si>
    <t xml:space="preserve">The imminent passing of Yasser Arafat will mark the beginning of a new era in the Arab-Israeli conflict. For a century, Palestinian national politics has been dominated by two men: Hajj Amin al-Husseini led </t>
  </si>
  <si>
    <t>Mozilla considers desktop search integration for Firefox</t>
  </si>
  <si>
    <t>Having launched the much-awaited version 1.0 of the Firefox browser on Tuesday, the Mozilla Foundation is busy planning future enhancements to the open-source product, including the possibility of integrating it with a variety of desktop search tools. The Mozilla Foundation also wants to place Firefox in PCs through OEM (original equipment manufacturer) deals with PC hardware vendors and to continue to sharpen the product's pop-up ad blocking technology.</t>
  </si>
  <si>
    <t>Browns Place Garmon, Bodden on IR (AP)</t>
  </si>
  <si>
    <t>AP - The Browns placed offensive lineman Kelvin Garmon and defensive back Leigh Bodden on injured reserve Tuesday.</t>
  </si>
  <si>
    <t>Cisco Systems Earnings Rise, Stock Falls</t>
  </si>
  <si>
    <t>Cisco Systems Inc., the biggest maker of equipment that directs data over the Internet, on Tuesday said quarterly earnings rose 29 percent on stronger demand for its networking gear.</t>
  </si>
  <si>
    <t>StreamCast asks Supreme Court to reject RIAA/MPAA requests</t>
  </si>
  <si>
    <t xml:space="preserve">StreamCast, which owns the Morpheus P2P Network has formally asked the US Supreme Court to reject requests made by the Motion Pictures Association of America (MPAA) and the Recording Industry Association of America (RIAA) to revisit lower court decisions </t>
  </si>
  <si>
    <t>NBA suspends Fizer for one game following guilty plea on gun &amp;lt;b&amp;gt;...&amp;lt;/b&amp;gt;</t>
  </si>
  <si>
    <t>The NBA suspended Milwaukee Bucks guard Marcus Fizer on Tuesday for one game following his guilty plea on a gun charge. Fizer, who signed with the Bucks last Thursday, is currently on the injured list with a knee injury and out four to six weeks.</t>
  </si>
  <si>
    <t>Legal Woes Swamp Marsh #39;s Quarter</t>
  </si>
  <si>
    <t xml:space="preserve">The aftershocks of October #39;s insurance scandal continued to punish Marsh  amp; McLennan (MMC:NYSE - news - research) Tuesday. Just weeks after it was hit with kickback and bid-rigging allegations, the New York </t>
  </si>
  <si>
    <t>Several dead at Ivory Coast demo</t>
  </si>
  <si>
    <t>Several people have died after shooting at an anti-French protest in Ivory Coast #39;s commercial capital, Abidjan. Several witnesses told the BBC that French peacekeepers opened fire on a crowd of tens of thousands supporters of Ivorian government.</t>
  </si>
  <si>
    <t>US troops meet fierce resistance in Falluja</t>
  </si>
  <si>
    <t xml:space="preserve">US troops today pushed further towards the centre of Falluja after a night of artillery and aerial bombardment of the city. The Associated Press reported heavy street fighting in the northern districts from </t>
  </si>
  <si>
    <t>No Savior of League Lockout, Says 'Great One'</t>
  </si>
  <si>
    <t xml:space="preserve"> TORONTO (Reuters) - Wayne Gretzky is an ice hockey god to  millions of Canadians but even the "Great One" is unable to  offer a solution to the labor dispute now threatening to wipe  out the entire NHL season.</t>
  </si>
  <si>
    <t xml:space="preserve"> CHICAGO (Reuters) - Cisco Systems Inc., the biggest maker  of equipment that directs data over the Internet, on Tuesday  said quarterly earnings rose 29 percent on stronger demand for  its networking gear.</t>
  </si>
  <si>
    <t>Fusion reactor decision stalled</t>
  </si>
  <si>
    <t>Six nations planning to build the world's biggest nuclear fusion reactor fail to agree where to site the facility.</t>
  </si>
  <si>
    <t>Microsoft Sees \$100 Million First Day for 'Halo 2' Game</t>
  </si>
  <si>
    <t>Attorney General and Commerce Secretary Resign From Cabinet</t>
  </si>
  <si>
    <t>John Ashcroft and Don Evans are the first members of President Bush's cabinet to leave as he heads into his second term.</t>
  </si>
  <si>
    <t>Solid growth lifts Cisco fortunes</t>
  </si>
  <si>
    <t>Cisco Systems, the IT systems producer, records a strong start to the year with first quarter profits rising 29.</t>
  </si>
  <si>
    <t>Halo 2 Rakes in \$100 Million</t>
  </si>
  <si>
    <t>It's the hottest ticket in town, as dedicated fans flock to retailers to grab copies of Microsoft's new video game. The opening-day sales figures catapult the sequel to the top of the entertainment heap.</t>
  </si>
  <si>
    <t>Fumes 'not winter asthma trigger'</t>
  </si>
  <si>
    <t>Air pollution has been wrongly blamed for worsening winter cases of asthma, say US researchers.</t>
  </si>
  <si>
    <t>Stress-free shopping with a seasoned pro</t>
  </si>
  <si>
    <t>Bring Jenny DiDomenico a list of 12 friends and relatives, and she could have your holiday shopping done for you in about two hours.</t>
  </si>
  <si>
    <t>Aviation Key in Climate Change Battle -UK Report (Reuters)</t>
  </si>
  <si>
    <t>Reuters - Britain's Tony Blair must make aircraft\pollution a priority in his drive to confront the problems of\climate change, an expert parliamentary committee of peers said\on Wednesday.</t>
  </si>
  <si>
    <t>Boston hospital mends its finances</t>
  </si>
  <si>
    <t>Beth Israel Deaconess Medical Center this week plans to announce its first annual operating profit since the 1996 merger that brought one of the city's premier medical institutions to the brink of bankruptcy.</t>
  </si>
  <si>
    <t>Cisco Systems Earnings Rise 29 Percent</t>
  </si>
  <si>
    <t xml:space="preserve"> CHICAGO (Reuters) - Cisco Systems Inc. &amp;lt;A HREF="http://www.investor.reuters.com/FullQuote.aspx?ticker=CSCO.O target=/stocks/quickinfo/fullquote"&amp;gt;CSCO.O&amp;lt;/A&amp;gt;, the  biggest maker of equipment that directs data over the Internet,  on Tuesday said quarterly earnings rose 29 percent on stronger  demand for its networking gear.</t>
  </si>
  <si>
    <t>Amazon CEO Predicts Record Holiday Season</t>
  </si>
  <si>
    <t xml:space="preserve"> LOS ANGELES (Reuters) - Amazon.com chief executive Jeff  Bezos on Tuesday said the online retailer was poised for record  holiday sales, with MP3 players and digital cameras leading the  way as this year's hot gift items.</t>
  </si>
  <si>
    <t>Palestinian Sources Say Arafat Dead, Others Deny</t>
  </si>
  <si>
    <t xml:space="preserve"> PARIS (Reuters) - Palestinian leader Yasser Arafat suffered  a brain hemorrhage on Tuesday and aides said he had died at a  French hospital, but confusion over his fate grew as officials  insisted in public that he still clung to life.</t>
  </si>
  <si>
    <t>Currencies: Dollar firms on euro amid EU warnings</t>
  </si>
  <si>
    <t>NEW YORK The dollar firmed against the euro on Tuesday, finding support from a growing chorus of European officials expressing concerns over the rapid ascent of their currency.</t>
  </si>
  <si>
    <t>Chambers: Modestly  #39;Pleased #39; As Cisco Profit Rises 29</t>
  </si>
  <si>
    <t xml:space="preserve">Cisco Systems (nasdaq: CSCO - news - people ) posted first-quarter results Tuesday, and investors are likely jumping like the firm #39;s financials: Profit rose 29, as the network equipper cited strong activity in both its traditional arenas as well as in </t>
  </si>
  <si>
    <t>Embattled US insurer Marsh and McLellan axes 3,000 jobs</t>
  </si>
  <si>
    <t>NEW YORK : US insurance giant Marsh and McLellan Co., facing a lawsuit for allegedly rigging bids, announced it is cutting about 3,000 jobs, five percent of the global staff.</t>
  </si>
  <si>
    <t>National Foods Suspends Discussions With SPC Ardmona (Update1)</t>
  </si>
  <si>
    <t>National Foods Ltd., Australia #39;s biggest fresh milk producer, ended merger talks with SPC Ardmona Ltd. so investors can consider Fonterra Cooperative Group Ltd.</t>
  </si>
  <si>
    <t>Gemstar 3Q Loss Up on TV Guide Devaluation</t>
  </si>
  <si>
    <t>Gemstar-TV Guide International Inc. posted a much wider third-quarter net loss as it wrote off the remaining goodwill on the TV Guide magazine business.</t>
  </si>
  <si>
    <t>Courting the Pentagon</t>
  </si>
  <si>
    <t xml:space="preserve">WASHINGTON As a corporate symbol, it #39;s hard to find anyone more all-American than Sammy Pence of Grand Prairie, Texas. With his cowboy hat and boots, and his bold stance in front of a helicopter painted red </t>
  </si>
  <si>
    <t>NTSB warns of near airplane collisions</t>
  </si>
  <si>
    <t xml:space="preserve">On a clear day in Los Angeles last August there was a close call that almost ended in disaster. Tuesday, the NTSB released animation and radio transmissions, revealing a Southwest 737 cleared </t>
  </si>
  <si>
    <t>Afghans Need More Help as Next Elections Near -UN</t>
  </si>
  <si>
    <t xml:space="preserve"> UNITED NATIONS (Reuters) - The world must not neglect  Afghanistan now that its presidential election is over because  upcoming parliamentary and local elections will be far harder  to manage, a top U.N. official said on Tuesday.</t>
  </si>
  <si>
    <t>The game #39;s no angel, but it #39;s got a halo</t>
  </si>
  <si>
    <t xml:space="preserve">VANCOUVER - A new computer game launched by Microsoft on Tuesday is graphic, violent - and wildly popular. Halo 2 is a console game where Master Chief,  quot;a genetically enhanced super-soldier, quot; battles to </t>
  </si>
  <si>
    <t>Patch in for Microsoft server spoofing flaw</t>
  </si>
  <si>
    <t>A flaw in Microsoft #39;s security server software could allow an attacker to fool business users into thinking that malicious content can be trusted, the software giant warned on Tuesday.</t>
  </si>
  <si>
    <t>Boeing, Northrop Grumman to Team Up on Spaceship</t>
  </si>
  <si>
    <t>Two aerospace giants, Boeing Co. and Northrop Grumman Corp., said on Tuesday they will form a partnership to compete for the contract to build NASA #39;s next manned spaceship.</t>
  </si>
  <si>
    <t>Microsoft to Preview New Search Engine</t>
  </si>
  <si>
    <t>Microsoft Chairman Bill Gates speaks Tuesday, Nov. 9, 2004 at Microsoft Corp. #39;s annual shareholders meeting in Bellevue, Wash.</t>
  </si>
  <si>
    <t>A Connecticut man was arrested on Tuesday on charges that he illegally sold a secret source code used for Microsoft Corp. #39;s MSFT.</t>
  </si>
  <si>
    <t>Fantastic fossil find by geology student</t>
  </si>
  <si>
    <t>PITTSBURGH - Paleontologists are hailing the discovery by a first-year geology student of a new species of amphibian, a salamander-like creature that lived 300 million years ago.</t>
  </si>
  <si>
    <t>Israeli Troops Kill Two Palestinians in New Violence</t>
  </si>
  <si>
    <t xml:space="preserve"> NABLUS, West Bank (Reuters) - Israeli forces shot and  killed two Palestinians on Tuesday in separate incidents in the  West Bank and Gaza Strip.</t>
  </si>
  <si>
    <t>Silverstone gets green light for GP next year</t>
  </si>
  <si>
    <t xml:space="preserve">The new broom busily at work in Formula One has swept the British Grand Prix back on the calendar. At a meeting in London described as unprecedented by F1 commercial rights holder Bernie Ecclestone </t>
  </si>
  <si>
    <t>Robinson #39;s captaincy completes cross-code revolution</t>
  </si>
  <si>
    <t>BAGSHOT, ENGLAND - Jason Robinson #39;s appointment as the first former rugby league player to captain England #39;s rugby side amply proves how the previously insurmountable gulf between the codes has been bridged.</t>
  </si>
  <si>
    <t>Coaching change won #39;t help Dolphins win</t>
  </si>
  <si>
    <t>Here #39;s what you didn #39;t hear from the Dolphins on Tuesday: You didn #39;t hear anyone suggest this day helps them win. You didn #39;t hear anyone pretend this franchise is improved.</t>
  </si>
  <si>
    <t>Ferguson sure that Fletcher will come good</t>
  </si>
  <si>
    <t>Manchester United #39;s Scottish international midfielder Darren Fletcher is expected to make a rare appearance against Crystal Palace in the Carling Cup.</t>
  </si>
  <si>
    <t>Ohio State denies Clarett accusations</t>
  </si>
  <si>
    <t>Columbus, OH (Sports Network) - Former Ohio State running back Maurice Clarett has accused Buckeyes head coach Jim Tressel and his staff of giving him cars, cash and improper benefits while he was enrolled at the University.</t>
  </si>
  <si>
    <t>Drug test could cost Ireland its only Athens gold</t>
  </si>
  <si>
    <t>IRELAND looks certain to be stripped of its only gold medal from the Athens Olympics after the nations most popular horse, Waterford Crystal, tested positive for a banned drug.</t>
  </si>
  <si>
    <t>Auburn #39;s BCS gripe understandable, but it can #39;t claim a tough &amp;lt;b&amp;gt;...&amp;lt;/b&amp;gt;</t>
  </si>
  <si>
    <t>You know, I had a feeling I got ripped off by those landscapers last summer. It was like they didn #39;t even do any work. Guess I shouldn #39;t have hired those Ohio State football players.</t>
  </si>
  <si>
    <t>VIEW: Arafats ghost Barry Rubin</t>
  </si>
  <si>
    <t>Rarely in history has a political movement been so deliberately set by its founder on a course towards chaos. Arafat not only left no successor, but also no order.</t>
  </si>
  <si>
    <t>Iraq #39;s Sunni Clerics Call for Election Boycott</t>
  </si>
  <si>
    <t>An influential group of Sunni Muslim clerics on Tuesday urged Iraqis to boycott the first democratic election in decades in protest at a US-led offensive against the rebel-held city of Falluja.</t>
  </si>
  <si>
    <t>Fusion reactor decision must wait</t>
  </si>
  <si>
    <t>The six nations planning to build the world #39;s biggest nuclear fusion reactor ended their latest meeting with no agreement on a site for the facility.</t>
  </si>
  <si>
    <t>Fifteen years after the fall</t>
  </si>
  <si>
    <t>On November 9, 1989, jubilant Germans breached the ugly concrete wall that separated East and West Berlin. Soon the Wall began to disappear piece by piece, visible evidence the Cold War was over.</t>
  </si>
  <si>
    <t>Islamic Rebels Behead 2nd Thai Buddhist</t>
  </si>
  <si>
    <t xml:space="preserve">Suspected Islamic militants beheaded a Buddhist laborer in Thailand #39;s tumultuous south, police said Tuesday, the second such killing in retaliation for the deaths </t>
  </si>
  <si>
    <t>Afghanistan says hopes rise for release of UN workers</t>
  </si>
  <si>
    <t xml:space="preserve">Get INQ7 breaking news on your Smart mobile phone in the Philippines. Send INQ7 BREAKING to 386. KABUL, Afghanistan -- Afghanistan #39;s government said Tuesday that progress had been made towards freeing three </t>
  </si>
  <si>
    <t>Aftershocks of a fender bender</t>
  </si>
  <si>
    <t>In Massachusetts, where the average annual auto insurance premium is nearly \$1,100 and drivers are involved in more accidents than anywhere else in the country, a claim for \$4,000 barely raises an eyebrow.</t>
  </si>
  <si>
    <t>Deadly Clash in Ivory Coast as Mbeki Seeks Peace</t>
  </si>
  <si>
    <t xml:space="preserve"> ABIDJAN (Reuters) - Gunfire killed at least 10 and wounded  hundreds in a clash involving French troops, protesters and  local security forces in Ivory Coast on Tuesday, the fourth  straight day of chaotic violence in the West African country.</t>
  </si>
  <si>
    <t>Rocket Wins Record Seventh Cy Young Award (AP)</t>
  </si>
  <si>
    <t>AP - Clearly, sticking around the major leagues was a great career move for Roger Clemens. As dominant as ever after reversing his decision to retire, the 42-year-old Rocket easily won his record seventh Cy Young Award on Tuesday after taking the Houston Astros within one win of the World Series.</t>
  </si>
  <si>
    <t>Healthcare price tag is coming your way</t>
  </si>
  <si>
    <t>Where would you rather have your baby delivered -- at a prestigious Boston teaching hospital or at a community hospital near your home? My guess is most people would opt for the teaching hospital.</t>
  </si>
  <si>
    <t>Rockies Oust McMorris From Management (AP)</t>
  </si>
  <si>
    <t>AP - Jerry McMorris was ousted from the Colorado Rockies' board of directors and management, ending a 12-year relationship between the team and the man who controlled the franchise during its first decade.</t>
  </si>
  <si>
    <t>Wizards, United Prepare for Showdown (AP)</t>
  </si>
  <si>
    <t>AP - The Kansas City Wizards and D.C. United plan to play the same scrappy style in the MLS championship game that they used to get that far.</t>
  </si>
  <si>
    <t>IBM Plans Web Meeting Service, Takes Aim at WebEx</t>
  </si>
  <si>
    <t>Will pocket-size Sony PC take on iPod?</t>
  </si>
  <si>
    <t>Consumers can take music, photos and movies on the road when Sony's Vaio U hits the United States next month.</t>
  </si>
  <si>
    <t>Microsoft settles anti-trust case</t>
  </si>
  <si>
    <t xml:space="preserve"> 2004-11-09  Microsoft has recently said that it had finally laid to rest the anti-trust case against it in the US, when it reached an agreement with the Computer  amp; Communications Industry Association (CCIA), the final group seeking to overturn its </t>
  </si>
  <si>
    <t>TechBrief: States can #39;t regulate Net phones</t>
  </si>
  <si>
    <t>US regulators ruled Tuesday that providers of Internet-based telephone call services fall under the jurisdiction of the federal government and cannot be regulated by states.</t>
  </si>
  <si>
    <t>From mouths of babes: What's hot, what's not</t>
  </si>
  <si>
    <t>How hot are the ''Hot Dozen quot; toys? To find out, The Boston Globe put six toys from the 2004 Toy Wishes magazine Hot Dozen list in front of 13 kids from the Charlestown Boys and Girls Club. The kids, from 6 to 8 years old, spent an hour last week playing with toys ranging from a Cabbage Patch doll to ...</t>
  </si>
  <si>
    <t>Marsh   McLennan to Cut 3,000 Jobs (Reuters)</t>
  </si>
  <si>
    <t>Reuters - Marsh   McLennan Cos. , the\insurance broker at the center of a bid-rigging scandal, on\Tuesday said it will lay off 3,000 employees, or 5 percent of\its work force.</t>
  </si>
  <si>
    <t>Microsoft to Preview New Search Engine (AP)</t>
  </si>
  <si>
    <t>AP - Microsoft Corp., stepping up its efforts to compete with rival Google Inc., will offer consumers a preview of its technology for searching the Internet, beginning Thursday.</t>
  </si>
  <si>
    <t>S.Korea Says Warns North After Boat Intrudes (Reuters)</t>
  </si>
  <si>
    <t>Reuters - South Korea's navy sent three warning\messages to the North after a North Korean patrol boat briefly\crossed a disputed maritime border, the South Korean military\said on Wednesday.</t>
  </si>
  <si>
    <t>Texas Performs 21st Execution This Year</t>
  </si>
  <si>
    <t>A former high school football star who helped abduct a man from the parking lot of a gay nightclub, then robbed and killed him, was executed on Tuesday in the 21st lethal injection in Texas this year.</t>
  </si>
  <si>
    <t>By: Jon Wilcox</t>
  </si>
  <si>
    <t xml:space="preserve">The biggest game release in the history of videogames creates a highly entertaining if a little predictable experience... Its Halo on fire, going 130mph through a hospital zone, being chased by helicopters </t>
  </si>
  <si>
    <t>App-Firewall Vendors Challenge Rivals to a Test</t>
  </si>
  <si>
    <t>Saying that they #39;re fed up with some security vendors claiming that their products protect against application-level attacks, a group of application-firewall vendors on Tuesday will issue a challenge to Check Point Software Technologies Ltd.</t>
  </si>
  <si>
    <t>IBM Plans Web Meeting Service, Takes Aim at WebEx (Reuters)</t>
  </si>
  <si>
    <t>Reuters - IBM  plans to offer\Web-conferencing as a hosted Internet service, seeking to reach\small and medium-sized business customers while taking on more\established rivals in the market, the company said on Tuesday.</t>
  </si>
  <si>
    <t>British Muslims condemn Fallujah 'slaughter' (AFP)</t>
  </si>
  <si>
    <t>AFP - Muslim organizations in Britain condemned the US-led assault on the Iraqi rebel stronghold of Fallujah, describing the offensive as a  quot;ghastly quot; counterproductive move to pro-democracy efforts.</t>
  </si>
  <si>
    <t>AP - Cisco Systems Inc.'s fiscal first-quarter profits jumped 29 percent as the network equipment giant reported continued strength in its traditional markets as well as emerging technologies such as Internet telephones, wireless and home networking gear.</t>
  </si>
  <si>
    <t>Mozilla Mulls Desktop Search Features for Firefox Browser (PC World)</t>
  </si>
  <si>
    <t>PC World - Mozilla hopes to capture more than 10 percent of the browser market in 2005.</t>
  </si>
  <si>
    <t>Sun is upgrading enterprise development tool suite</t>
  </si>
  <si>
    <t>Sun Microsystems on Tuesday unveiled Version 7 of the companys enterprise development tool suite, Sun Java Studio Enterprise, and previewed a JVM that will support 64-bit AMD Opteron processors.</t>
  </si>
  <si>
    <t>Showjumper Faces Losing Gold Medal</t>
  </si>
  <si>
    <t>Irish showjumper Cian OConnor was facing the prospect of losing his Olympics gold medal tonight after a second positive drugs test on his horse.</t>
  </si>
  <si>
    <t>Oracle Lobbies PeopleSoft on Takeover Bid (AP)</t>
  </si>
  <si>
    <t>AP - Business software maker Oracle Corp. is trying to sway the outcome of its  #36;9.2 billion bid for PeopleSoft Inc. by meeting directly with its rival's major shareholders, hoping to persuade them the all-cash offer is their best remaining option.</t>
  </si>
  <si>
    <t>Sun is upgrading enterprise development tool suite (InfoWorld)</t>
  </si>
  <si>
    <t>InfoWorld - Sun Microsystems on Tuesday unveiled Version 7 of the company #8217;s enterprise development tool suite, Sun Java Studio Enterprise, and previewed a JVM that will support 64-bit AMD Opteron processors.</t>
  </si>
  <si>
    <t>Dosanjh slams doctors, pharmacists who give prescriptions to unknown Americans (Canadian Press)</t>
  </si>
  <si>
    <t>Canadian Press - VANCOUVER (CP) - Canada's health minister says doctors and pharmacists who give prescriptions to Americans without meeting them first are being unethical.</t>
  </si>
  <si>
    <t>IBM trots out new Workplace products</t>
  </si>
  <si>
    <t>SAN FRANCISCO -- IBM on Tuesday released a series of new products and services in its Workplace productivity software lineup. IBM Workplace blends collaborative tools from Lotus Notes/Domino with WebSphere Portal and Everyplace technologies.</t>
  </si>
  <si>
    <t>Safety Board Faults FAA Runway Safety Effort</t>
  </si>
  <si>
    <t>A near-collision between a jumbo jet and another plane in August prompted US safety investigators on Tuesday to classify as unacceptable aviation regulators #39; efforts to improve runway safety.</t>
  </si>
  <si>
    <t>IBM Expands Workplace Offerings</t>
  </si>
  <si>
    <t>IBM Lotus expanded its lineup of Workplace client-computing software Tuesday, debuting an Express version of the product for small and midsize businesses.</t>
  </si>
  <si>
    <t>British grand prix thrown a lifeline</t>
  </si>
  <si>
    <t>The British grand prix may, after all, be on next year #39;s calendar after a dramatic development yesterday as nine of the 10 formula one teams agreed to cost-cutting measures that could allow the race to take place on July 3.</t>
  </si>
  <si>
    <t>B-test proves positive</t>
  </si>
  <si>
    <t>The Irish showjumper Cian O #39;Connor faces losing his Olympic gold medal after a B-tested blood sample confirmed traces of banned substances in the horse he rode to victory in Athens.</t>
  </si>
  <si>
    <t>Dollar Edges Up After Euro Talked Down (Reuters)</t>
  </si>
  <si>
    <t>Reuters - The dollar crept up on Wednesday,\enjoying some respite from recent falls due to caution ahead of\an announcement on U.S. interest rates and after more European\officials spoke out against the euro's rapid rise.</t>
  </si>
  <si>
    <t>Trojans Closing in on National Title Game (AP)</t>
  </si>
  <si>
    <t>AP - Here's how well things are going at Southern California: Coach Pete Carroll is worried about ball security even though his top-ranked Trojans are tied for second nationally in turnover margin.</t>
  </si>
  <si>
    <t>Dollar Edges Up After Euro Talked Down</t>
  </si>
  <si>
    <t xml:space="preserve"> TOKYO (Reuters) - The dollar crept up on Wednesday,  enjoying some respite from recent falls due to caution ahead of  an announcement on U.S. interest rates and after more European  officials spoke out against the euro's rapid rise.</t>
  </si>
  <si>
    <t>Minaya Heads South, and Things Heat Up</t>
  </si>
  <si>
    <t>KEY BISCAYNE, Fla., Nov. 8 - When Omar Minaya checked into the Ritz-Carlton on Monday for the major league baseball general managers meetings, he had a receiving line of New York reporters waiting for him in the lobby.</t>
  </si>
  <si>
    <t>Pennington May Be Out for a Month</t>
  </si>
  <si>
    <t>A magnetic resonance imaging test Monday revealed that Jets quarterback Chad Pennington had a strained rotator cuff in his right shoulder.</t>
  </si>
  <si>
    <t>Seoul Sees Efforts Gathering Pace for N.Korea Talks (Reuters)</t>
  </si>
  <si>
    <t>Reuters - This week's talks between Japan and North\Korea show that efforts to hold another round of six-party\negotiations on the North's nuclear program are gathering pace,\South Korea's foreign minister said on Wednesday.</t>
  </si>
  <si>
    <t>Insurgents Warn Iraqis to Stay Home (AP)</t>
  </si>
  <si>
    <t>AP - A posting on an Islamist Web site warned Iraqis to stay at home Wednesday in Baghdad and other cities or they would be "putting their lives in danger."</t>
  </si>
  <si>
    <t>Amazon CEO Bezos Predicts Record Holiday Season (Reuters)</t>
  </si>
  <si>
    <t>Reuters - Amazon.com chief executive Jeff\Bezos on Tuesday said the online retailer was poised for record\holiday sales, with MP3 players and digital cameras leading the\way as this year's hot gift items.</t>
  </si>
  <si>
    <t>Bush Cabinet Quote Box (AP)</t>
  </si>
  <si>
    <t>AP - Reactions Tuesday to the resignations of Attorney General John Ashcroft and Commerce Secretary Don Evans:</t>
  </si>
  <si>
    <t>Marsh Grass Threatens Plants in S.F. Bay (AP)</t>
  </si>
  <si>
    <t>AP - An exotic marsh grass is spreading throughout San Francisco Bay more rapidly than anticipated, threatening native plants and birds and prompting an urgent search for ways to eradicate it.</t>
  </si>
  <si>
    <t>Study Shows Golf Courses Good for Birds (AP)</t>
  </si>
  <si>
    <t>AP - A new study shows that golf courses can be good homes for more than one kind of birdie. The study by South Carolina researchers tracked bird mating seasons for two years on 24 golf courses along the Grand Strand. The study found that natural vegetation on the region's courses increases the bird population and variety of birds, as well as drawing other animals.</t>
  </si>
  <si>
    <t>Solar Sail Craft to Be Launched in March (AP)</t>
  </si>
  <si>
    <t>AP - A solar sail spacecraft designed to be propelled by the pressure of sunlight will be launched early next year, The Planetary Society said Tuesday.</t>
  </si>
  <si>
    <t>Congo Mine, Source of Atom Bombs, Stays Shut -UN</t>
  </si>
  <si>
    <t xml:space="preserve"> UNITED NATIONS (Reuters) - A mine in the Democratic  Republic of Congo that provided uranium for the U.S. atomic  bombs dropped on Japan in 1945 -- the first nuclear weapons  used in warfare -- is too dangerous to reopen, the United  Nations said on Tuesday.</t>
  </si>
  <si>
    <t>FCC Takes VoIP Regulation Out of State's Hands</t>
  </si>
  <si>
    <t>Decision exempts Vonage from Minnesota state telephony laws.</t>
  </si>
  <si>
    <t>Mozilla Mulls Desktop Search Features for Firefox Browser</t>
  </si>
  <si>
    <t>Mozilla hopes to capture more than 10 percent of the browser market in 2005.</t>
  </si>
  <si>
    <t>Wireless USB Standard Pledged by Year's End</t>
  </si>
  <si>
    <t>Decision may bring world of wireless peripherals to market.</t>
  </si>
  <si>
    <t>Amazon CEO Wants to Go Into Space on Own Rocket (Reuters)</t>
  </si>
  <si>
    <t>Reuters - Amazon.com founder Jeff Bezos has a\loftier goal than dominating the online retail market -- he\wants to help colonize space.</t>
  </si>
  <si>
    <t>News.com Extra: Mozilla claims no Google browser in the works</t>
  </si>
  <si>
    <t>Plus: Microsoft ready to launch search engine</t>
  </si>
  <si>
    <t>Northrop, Boeing to Issue Joint NASA Bid (AP)</t>
  </si>
  <si>
    <t>AP - Defense contractor Northrop Grumman Corp. and Boeing Co., the world's largest aerospace company, said Tuesday they will bid as a team to compete for NASA's planned manned and robotic space exploration program.</t>
  </si>
  <si>
    <t>Verizon expands DSL service</t>
  </si>
  <si>
    <t>Baby Bell extends broadband offerings to 16 more regions in its geographical footprint.</t>
  </si>
  <si>
    <t>'Heavy fighting' ahead in Falluja</t>
  </si>
  <si>
    <t>The full-scale assault on the Iraqi rebel city of Falluja could intensify, warns the US officer in charge of the offensive.</t>
  </si>
  <si>
    <t>Clarett Accuses Ohio State of N.C.A.A. Violations</t>
  </si>
  <si>
    <t>Maurice Clarett's contentions in an ESPN the Magazine article were dismissed by the Ohio State athletic director as issues the university had already dealt with.</t>
  </si>
  <si>
    <t>For Mourning and Others, Higher Stakes Than a Trophy</t>
  </si>
  <si>
    <t>Alonzo Mourning should dwell less on his passion for winning an N.B.A. championship and more on being a champion of the transplant community.</t>
  </si>
  <si>
    <t>Mets Hire Two Assistants in Front Office (AP)</t>
  </si>
  <si>
    <t>AP - The New York Mets hired two special assistants Tuesday, getting former major leaguer Tony Bernazard from the players' union and grabbing Sandy Johnson from the Arizona Diamondbacks.</t>
  </si>
  <si>
    <t>U.S. Team Wins Tommy Bahama Challenge (AP)</t>
  </si>
  <si>
    <t>AP - Americans Hank Kuehne, Chad Campbell, Zach Johnson and Chris Riley beat a foursome of international players on the first playoff hole Tuesday in the inaugural Tommy Bahama Challenge.</t>
  </si>
  <si>
    <t>Dollar Up, Stocks, Bonds Flat Before Fed</t>
  </si>
  <si>
    <t xml:space="preserve"> NEW YORK (Reuters) - The dollar rose above an all-time low  against the euro on Tuesday, while stocks and bonds ended  little changed as markets stayed cautious before the Federal  Reserve's Wednesday meeting on interest rates.</t>
  </si>
  <si>
    <t xml:space="preserve"> CHICAGO (Reuters) - Cisco Systems Inc. &amp;lt;A HREF="http://www.investor.reuters.com/FullQuote.aspx?ticker=CSCO.O target=/stocks/quickinfo/fullquote"&amp;gt;CSCO.O&amp;lt;/A&amp;gt;, the  biggest maker of equipment that directs data over the Internet,  on Tuesday said quarterly earnings rose 29 percent on stronger  demand for gear such as wireless networks and Internet  telephone equipment.</t>
  </si>
  <si>
    <t>Cisco boosts Q1 net income, revenue</t>
  </si>
  <si>
    <t>Cisco Systems Inc. on Tuesday reported significant gains in earnings and revenue for its fiscal 2005 first quarter that met analyst expectations.</t>
  </si>
  <si>
    <t>Antivirus subscription prices climb</t>
  </si>
  <si>
    <t>Troublesome Trojan horses, virulent worms, nasty viruses--sometimes it may seem like the Internet exists just to let the bad guys attack your PC.</t>
  </si>
  <si>
    <t>Fed to raise US rates to underpin steady growth</t>
  </si>
  <si>
    <t>WASHINGTON: Another small hike in US interest rates is seen as a certainty when Federal Reserve policy-makers meet on Wednesday - a step on the march toward a level of rates necessary to underpin long-term expansion.</t>
  </si>
  <si>
    <t>Crude futures continue freefall, with prices at seven-week lows? &amp;lt;b&amp;gt;...&amp;lt;/b&amp;gt;</t>
  </si>
  <si>
    <t>Crude oil futures continued to plummet Wednesday on the belief that fuel supplies in the United States will be adequate to deal with its coming winter.</t>
  </si>
  <si>
    <t>Euro Disney Sees Capital Increase in Mid-Jan</t>
  </si>
  <si>
    <t xml:space="preserve">Euro Disney plans a life-saving 250 million euro (\$322 million) capital increase in mid-January if market conditions permit, said its finance </t>
  </si>
  <si>
    <t>Cisco Profits Are Higher, but Investors Want More</t>
  </si>
  <si>
    <t>Cisco Systems, the largest maker of Internet networking equipment, reported Tuesday that its first-quarter profit rose 29 percent, squarely in line with Wall Street forecasts.</t>
  </si>
  <si>
    <t>Insurer will cut 3,000 jobs worldwide</t>
  </si>
  <si>
    <t>Marsh  amp; McLennan, the broker at the centre of America #39;s insurance scandal, yesterday said it was cutting 3,000 jobs worldwide, including about 280 in the UK, as it reported a 94pc slump in third-quarter profits.</t>
  </si>
  <si>
    <t>Sarkozy says UK cannot  #39;change its address #39; and ignore Europe</t>
  </si>
  <si>
    <t>Britain should look to Europe rather than the US for its economic destiny, the French Finance Minister said yesterday as Gordon Brown launched a scathing attack on the euro system.</t>
  </si>
  <si>
    <t>Digital Subscribers Help Cablevision Cut Loss</t>
  </si>
  <si>
    <t>Cablevision Systems said yesterday that its loss in the third quarter was 41 percent smaller than in the period last year as demand for its digital television, high-speed Internet and phone services offset higher operating costs.</t>
  </si>
  <si>
    <t>China Netcom Raises \$1.14 Bln in IPO for Expansion (Update1)</t>
  </si>
  <si>
    <t>China Netcom Group Corp. (Hong Kong) Ltd., China #39;s second-biggest fixed-line phone company, raised \$1.14 billion in an initial public offering to expand and upgrade its telecommunications systems and pay bank loans.</t>
  </si>
  <si>
    <t>At Last, a Microsoft Search Tool</t>
  </si>
  <si>
    <t>Microsoft is planning to introduce its long-awaited Internet search engine on Thursday, a person knowledgeable about the announcement said.</t>
  </si>
  <si>
    <t>Connecticut Man Accused of Selling Microsoft Code</t>
  </si>
  <si>
    <t>A Connecticut computer hacker was arrested yesterday and charged with selling copies of Microsoft Windows proprietary source code.</t>
  </si>
  <si>
    <t>Northrop, Boeing to partner in spaceship deal</t>
  </si>
  <si>
    <t>Northrop Grumman Corp. and Boeing Co. have formed a partnership Tuesday to compete in a deal to build NASA #39;s next manned spaceship -- a deal with multi-billion dollar potential, according to reports.</t>
  </si>
  <si>
    <t>Emlyn Hughes, a star on the pitch and the screen, dies aged 57</t>
  </si>
  <si>
    <t>To football fans he will be remembered as the indomitable leader of the Reds. To many others, the defining memory of Emlyn Hughes will be of a jumper-wearing, quiz-show team captain being berated by Princess Anne for his spelling.</t>
  </si>
  <si>
    <t>Discord in Miami as Wannstedt Quits</t>
  </si>
  <si>
    <t xml:space="preserve">The departure yesterday of Miami Dolphins Coach Dave Wannstedt adds another layer of unrest to a Miami season that has included the unexpected preseason retirement of the star running back </t>
  </si>
  <si>
    <t>Ferdinand:  quot;We #39;re in It Together quot;</t>
  </si>
  <si>
    <t xml:space="preserve">Rio Ferdinand has rejected Sir Alex Fergusons theory that Manchester United are finding the Barclays Premiership too mundane - and told his team-mates they must all shoulder responsibility </t>
  </si>
  <si>
    <t>Equestrianism: O #39;Connor to lose gold as drug test confirmed &amp;lt;b&amp;gt;...&amp;lt;/b&amp;gt;</t>
  </si>
  <si>
    <t xml:space="preserve">Statements issued yesterday by the Irish rider, Cian O #39;Connor, and his solicitor, Andrew Coonan, have confirmed the presence of forbidden substances in a blood sample taken from the horse </t>
  </si>
  <si>
    <t>Banned for having weapon</t>
  </si>
  <si>
    <t>MILWAUKEE Bucks forward Marcus Fizer was suspended for one game without pay by the NBA today after pleading guilty to unlawful possession of a weapon.</t>
  </si>
  <si>
    <t>Arafat said to be on brink of death</t>
  </si>
  <si>
    <t>Yasser Arafat was reported teetering on the brink of death last night, with one wire service quoting a senior Palestinian official saying that the Palestinian leader had died of liver failure.</t>
  </si>
  <si>
    <t>Sudan signs key peace deals with rebels as Darfur crisis &amp;lt;b&amp;gt;...&amp;lt;/b&amp;gt;</t>
  </si>
  <si>
    <t>SUDAN and its rebel enemies yesterday signed two  quot;landmark quot; peace deals to try to bring stability to the region of Darfur amid United Nations warnings that the humanitarian situation was getting worse.</t>
  </si>
  <si>
    <t>Cisco First-Quarter Profits Up 29 Percent</t>
  </si>
  <si>
    <t xml:space="preserve">SAN JOSE, Calif. - Cisco Systems Inc. #39;s fiscal first-quarter profits jumped 29 percent as the network equipment giant reported continued strength in its traditional markets as well as emerging technologies </t>
  </si>
  <si>
    <t>Organizations are replacing aging servers with newer more-powerful boxes, often Linux--based, and theyre also investing in storage.</t>
  </si>
  <si>
    <t>Cablevision Captures Customers</t>
  </si>
  <si>
    <t xml:space="preserve">Few companies see their shares move solidly higher after posting a \$63 million (\$0.22) quarterly loss, but that is exactly the reaction Cablevision Systems (NYSE: CVC) received </t>
  </si>
  <si>
    <t>Report: Boeing Probe Widens</t>
  </si>
  <si>
    <t>Government scrutiny of Boeing (BA:NYSE - news - research) appears to be widening, with federal prosecutors reportedly now looking at a \$100 billion Army program Boeing oversees.</t>
  </si>
  <si>
    <t>Legends remember  #39;bundle of joy #39;</t>
  </si>
  <si>
    <t xml:space="preserve">Emlyn Hughes #39; passion for football and for life will be the abiding memory of those who knew him. The former England and Liverpool captain Hughes, who died today aged 57, led the Anfield side to two European </t>
  </si>
  <si>
    <t>US team wins Tommy Bahama Challenge in playoff</t>
  </si>
  <si>
    <t>Americans Hank Kuehne, Chad Campbell, Zach Johnson and Chris Riley beat a foursome of international players on the first playoff hole Tuesday in the inaugural Tommy Bahama Challenge.</t>
  </si>
  <si>
    <t>Lehmann in, Katich out ... again</t>
  </si>
  <si>
    <t>Simon Katich has lost a close call for the final batting place to Darren Lehmann for the first Test against New Zealand at the Gabba, starting on November 18.</t>
  </si>
  <si>
    <t>US-led forces advance towards heart of Falluja</t>
  </si>
  <si>
    <t>US-led forces thrust at least one km (half a mile) into rebel-held Falluja on Tuesday and were not far from the Iraqi citys heart, residents and an Iraqi army officer said.</t>
  </si>
  <si>
    <t>Cisco Systems Earnings Rise 29 Percent (Reuters)</t>
  </si>
  <si>
    <t>Reuters - Cisco Systems Inc. , the\biggest maker of equipment that directs data over the Internet,\on Tuesday said quarterly earnings rose 29 percent on stronger\demand for gear such as wireless networks and Internet\telephone equipment.</t>
  </si>
  <si>
    <t>Powell: U.S., Iran to Talk Iraq Stability (AP)</t>
  </si>
  <si>
    <t>AP - The United States expects to sit down with Iran at an international conference to discuss stability in Iraq, U.S. Secretary of State Colin Powell said Tuesday. Washington and Tehran have no diplomatic relations.</t>
  </si>
  <si>
    <t>Japan Account Surplus Expands in Sept. (AP)</t>
  </si>
  <si>
    <t>AP - Japan's current account surplus expanded 9.3 percent in September from a year earlier, for its 15th consecutive month of growth, the government said Wednesday.</t>
  </si>
  <si>
    <t>FCC Takes on Oversight of Internet Phone Services</t>
  </si>
  <si>
    <t>The Federal Communications Commission seized regulatory control over Internet-based telephone services on Tuesday by issuing an order that sharply limited the role of state regulators.</t>
  </si>
  <si>
    <t>First-day sales of Microsoft #39;s new video game Halo 2 will reach \$100 million, a senior Microsoft games executive said Tuesday.</t>
  </si>
  <si>
    <t>REDMOND, Wash. - Microsoft Corp., stepping up its efforts to compete with rival Google Inc., will offer consumers a preview of its technology for searching the Internet, beginning Thursday.</t>
  </si>
  <si>
    <t>Rocket Wins Record Seventh Cy Young Award</t>
  </si>
  <si>
    <t>Houston Astros starting pitcher Roger Clemens reacts after Astros catcher Brad Ausmus picked off St. Louis Cardinals Tony Womack at first base in the fifth inning during Game 7 of the NL championship series at Busch Stadium in St.</t>
  </si>
  <si>
    <t>NBA #39;s Fizer suspended one game after weapons guilty plea</t>
  </si>
  <si>
    <t xml:space="preserve">Get INQ7 breaking news on your Smart mobile phone in the Philippines. Send INQ7 BREAKING to 386. NEW YORK, New York, United States of America -- Milwaukee Bucks forward Marcus Fizer was suspended one game </t>
  </si>
  <si>
    <t>WWW KOTV.com</t>
  </si>
  <si>
    <t>_ Two of three UN workers kidnapped in Afghanistan have called home to say they are OK, officials and relatives said Tuesday, and one hostage said she expected to be released soon.</t>
  </si>
  <si>
    <t>Japan Navy Mobilized After Sub Seen in Japan Waters</t>
  </si>
  <si>
    <t xml:space="preserve"> TOKYO (Reuters) - Japan's navy was mobilized on Wednesday  after an unidentified submarine was found in Japanese waters,  the top government spokesman said, confirming a report by  public broadcaster NHK.</t>
  </si>
  <si>
    <t>US expecting another interest rate hike</t>
  </si>
  <si>
    <t>WASHINGTON - The unexpected boom in US job creation in October has locked in an interest rate rise Wednesday and will likely encourage another tightening in December, analysts said.</t>
  </si>
  <si>
    <t>Monday #39;s MLB roundup</t>
  </si>
  <si>
    <t>Seattle Mariners: The team has hired former major league player and manager Don Baylor as hitting coach. Baylor, 55, spent the past two seasons as a bench coach for the New York Mets.</t>
  </si>
  <si>
    <t>Dutch Hold Memorial for Slain Filmmaker (AP)</t>
  </si>
  <si>
    <t>AP - Dutch Muslims and Christians urged an end to a cycle of retaliatory vandalism of mosques and churches Tuesday as slain filmmaker Theo van Gogh was cremated, a week after his murder by a suspected Islamic radical.</t>
  </si>
  <si>
    <t>China returns N Korea refugees</t>
  </si>
  <si>
    <t>China repatriates up to 70 North Koreans caught in Beijing while allegedly preparing to seek asylum.</t>
  </si>
  <si>
    <t>Aides Seeking Arafat Burial in West Bank</t>
  </si>
  <si>
    <t>As Yasir Arafat lay in a deep coma, Palestinian officials asked Israel for permission to bury him in Ramallah.</t>
  </si>
  <si>
    <t>Even Digital Memories Can Fade</t>
  </si>
  <si>
    <t>The problem of preserving digital photos and other electronic records for future decades confounds even the experts.</t>
  </si>
  <si>
    <t>Malaysia's laws on gay sex need to be amended: Anwar (AFP)</t>
  </si>
  <si>
    <t>AFP - Malaysia's laws on homosexuality need to be amended, says former deputy premier Anwar Ibrahim, whose conviction and nine-year jail sentence for sodomy were recently overturned on appeal.</t>
  </si>
  <si>
    <t>Clemens May Take His 7 Cy Youngs and Go Home</t>
  </si>
  <si>
    <t>Roger Clemens sounded like a relieved pitcher who had thrown his last fastball after easily winning an unprecedented seventh Cy Young Award.</t>
  </si>
  <si>
    <t>Jets' Carter Back in the Kitchen, Heat and All</t>
  </si>
  <si>
    <t>Because of quarterback Chad Pennington's strained rotator cuff, Quincy Carter, a four-year veteran, is being thrown into the fire again.</t>
  </si>
  <si>
    <t>Cricket: Warne back to face NZ</t>
  </si>
  <si>
    <t>Australia's Darren Lehmann and Shane Warne return to take on New Zealand.</t>
  </si>
  <si>
    <t>Malone #39;s side:  #39;We don #39;t have hostile intentions #39;</t>
  </si>
  <si>
    <t>Liberty Media CEO Robert Bennett did his part Tuesday to try to quash growing speculation that his company #39;s chairman, John Malone, is positioning himself to take a run at Rupert Murdoch #39;s News Corp.</t>
  </si>
  <si>
    <t>Rose wields the axe as M amp;S slide continues</t>
  </si>
  <si>
    <t>Marks  amp; Spencer chief executive Stuart Rose yesterday took hands-on control of the underperforming retailer, announcing the departure of four main board directors and two other senior executives.</t>
  </si>
  <si>
    <t>Marsh cuts 3,000 jobs as lawsuit slashes profits by 90</t>
  </si>
  <si>
    <t>Marsh  amp; McLennan, the insurance broker grappling with allegations of fraud, yesterday announced plans to cut 3,000 jobs and reported a fall in third quarter profits of more than 90.</t>
  </si>
  <si>
    <t>FCC Rules Vonage is Not Subject to State Jurisdiction</t>
  </si>
  <si>
    <t>The FCC ruled that Vonage #39;s broadband telephony service is not subject to traditional state public utility regulation and asserted its federal authority over VoIP.</t>
  </si>
  <si>
    <t>California Backs Merger of 2 Giant Blue Cross Plans</t>
  </si>
  <si>
    <t>TV quot; gt; Anthem and WellPoint Health Networks, two giant Blue Cross plans, finally won approval yesterday from California #39;s insurance commissioner for their \$16.</t>
  </si>
  <si>
    <t>London analysts hard hit by Commerzbank cuts</t>
  </si>
  <si>
    <t>Commerzbank is almost halving the number of people in its London securities operation in a drastic effort to boost the profitability of the loss-making operation.</t>
  </si>
  <si>
    <t>Lloyds TSB transfers 1,000 more jobs to India</t>
  </si>
  <si>
    <t>Lloyds TSB is moving another 1,000 jobs to India, increasing its workforce in Bangalore and Mumbai to 2,500 by the end of next year.</t>
  </si>
  <si>
    <t>Russia offers to buy Canadian steel company</t>
  </si>
  <si>
    <t>Russian steel giant OAO Severstal on Tuesday made a formal takeover offer for Canadian #39;s insolvent Stelco Inc. which is in the midst of bankruptcy protection.</t>
  </si>
  <si>
    <t>Nets Nip Blazers 64-60 in Offensive Dud (AP)</t>
  </si>
  <si>
    <t>AP - Alonzo Mourning scored 14 points, including two layups down the stretch, and the New Jersey Nets found some late offense to beat the Portland Trail Blazers 64-60 Tuesday night in what was nearly the lowest scoring game in modern NBA history.</t>
  </si>
  <si>
    <t>Mozilla launches Firefox 1.0</t>
  </si>
  <si>
    <t>Mozilla Foundation, creators of the open-source browser Firefox, has released version 1.0 of its highly successful browser today. Firefox 1.0 browser will strongly compete against Microsofts Internet Explorer with more features and functionalities.</t>
  </si>
  <si>
    <t>Microsoft launches Halo 2</t>
  </si>
  <si>
    <t>Microsoft Corp. finally came through with Halo 2 and ended the waiting period of millions of gamers worldwide today by announcing Halo 2 in the market.</t>
  </si>
  <si>
    <t>Intel Fleshes out Itanium 2 Line with High-performance, Lower &amp;lt;b&amp;gt;...&amp;lt;/b&amp;gt;</t>
  </si>
  <si>
    <t xml:space="preserve">Intel is shipping six new processors aimed at filling out its burgeoning Itanium 2 server CPU lineup. But, more than that, Intel hopes that the new CPUs will provide it with traction </t>
  </si>
  <si>
    <t xml:space="preserve"> #39;Ice volcano #39; on Titan</t>
  </si>
  <si>
    <t>WASHINGTON: The European-American Cassini-Huygens space probe has detected traces of ice flowing on the surface of Saturn #39;s largest moon, Titan, suggesting the existence of an ice volcano, NASA said Tuesday.</t>
  </si>
  <si>
    <t>Knicks Top 76ers Day After Helm Resigns (AP)</t>
  </si>
  <si>
    <t>AP - Lenny Wilkens gained some job security despite coaching without a hand-picked assistant for the first time in his career as the New York Knicks defeated the Philadelphia 76ers 96-88 Tuesday night.</t>
  </si>
  <si>
    <t>SWIM ACE ON DRINK DRIVE RAP</t>
  </si>
  <si>
    <t xml:space="preserve">The American swimmer, who won eight medals in Athens this year, was stopped by police after he sped through a stop sign. A state trooper in Salisbury, Maryland, saw signs of intoxication in the 19-year-old </t>
  </si>
  <si>
    <t>Marbury sees point in Iverson</t>
  </si>
  <si>
    <t>As if he didn #39;t have the ball in his hands often enough in previous seasons, scoring machine Allen Iverson also is now the point guard for Philadelphia.</t>
  </si>
  <si>
    <t>Kaluwitharana calls it a day</t>
  </si>
  <si>
    <t>Diminutive yet dynamic Sri Lankan wicketkeeper Romesh Kaluwitharana has retired following his omission from a Sri Lankan training squad due to face New Zealand next month.</t>
  </si>
  <si>
    <t>Falluja advance encounters sporadic resistance</t>
  </si>
  <si>
    <t>US and Iraqi forces have faced less resistance than expected and suffered minimal casualties, a commander said Tuesday, as the troops continue their second day of assaults on militant-controlled Falluja.</t>
  </si>
  <si>
    <t>Netanyahu Drops Resignation Threat</t>
  </si>
  <si>
    <t>The Israeli finance minister, Benjamin Netanyahu, on Tuesday retracted a threat to resign unless Prime Minister Ariel Sharon set a date for a referendum on plans to withdraw settlers from the Gaza Strip.</t>
  </si>
  <si>
    <t>US promises enhanced security, economic ties: Islamabad-Delhi &amp;lt;b&amp;gt;...&amp;lt;/b&amp;gt;</t>
  </si>
  <si>
    <t>ISLAMABAD, Nov 9: The United States on Tuesday assured Pakistan of continuity and expansion of bilateral ties in all spheres, particularly economic and security matters.</t>
  </si>
  <si>
    <t>Kabul in Touch With Captors of UN Aides</t>
  </si>
  <si>
    <t>The Afghan government announced Tuesday that contact had been made with the three United Nations election officials kidnapped nearly two weeks ago and expressed hope that they would be released soon.</t>
  </si>
  <si>
    <t>Blues' AHL Team to Move to Peoria for '05 (AP)</t>
  </si>
  <si>
    <t>AP - The Worcester IceCats will move to Peoria, Ill., next season after the sale of the AHL team by the St. Louis Blues is completed.</t>
  </si>
  <si>
    <t>Launch Date Set for Cosmos 1, The World #39;s First Solar Sail &amp;lt;b&amp;gt;...&amp;lt;/b&amp;gt;</t>
  </si>
  <si>
    <t>The Cosmos 1 team announced today that the worlds first solar sail spacecraft will be set for launch on March 1, 2005 from a submerged submarine in the Barents Sea.</t>
  </si>
  <si>
    <t>Isiah Thomas, Nobody #39;s Fool, Won #39;t Coach These Knicks</t>
  </si>
  <si>
    <t>WITH the Knicks shedding assistant coaches like a volcano emits warning rumbles, and the Nets reverting back to the bad old days, it could be a long winter for New York.</t>
  </si>
  <si>
    <t>Legal Woes Cut Into Bottom Line at Riggs</t>
  </si>
  <si>
    <t>Riggs National Corp. said Tuesday that it lost \$10 million in the third quarter, largely the result of \$13 million in fees for a small army of lawyers and consultants to help it navigate a growing list of criminal, regulatory and civil matters.</t>
  </si>
  <si>
    <t>Priming the Public For Hydrogen Fuel</t>
  </si>
  <si>
    <t xml:space="preserve"> The new pump at the Shell station on Benning Road NE in the District doesn't look much different from the others, but it represents a new concept in automotive technology: hydrogen power.</t>
  </si>
  <si>
    <t>FTC Admonishes Media On False Diet Ads</t>
  </si>
  <si>
    <t>As part of a crackdown on false and deceptive diet claims, letters sent Tuesday reminded media companies to stop publishing ads for bogus weight-loss products.</t>
  </si>
  <si>
    <t>Marsh Plans to Cut 3,000 Jobs to Offset Recent Setbacks</t>
  </si>
  <si>
    <t>Staggered by accusations that it cheated its customers, Marsh   McLennan will lay off 3,000 employees, or 5 percent of its work force.</t>
  </si>
  <si>
    <t>Heat Hold Off Wizards</t>
  </si>
  <si>
    <t>Shaquille O'Neal has the Miami Heat off to their best start ever after scoring 20 points in a 103-93 victory over the Wizards.</t>
  </si>
  <si>
    <t>New Study Links Pfizer's Bextra, Similar to Vioxx, to Heart Attacks</t>
  </si>
  <si>
    <t>Patients given Pfizers painkiller Bextra have more than twice as many heart attacks and strokes as those given placebos, according to preliminary results of a study.</t>
  </si>
  <si>
    <t>As American as Cowboy Boots?</t>
  </si>
  <si>
    <t>The European Aeronautic Defense and Space Company is using patriotic imagery in its new marketing campaign to gain a toehold inside the Pentagon.</t>
  </si>
  <si>
    <t>Anthem and Wellpoint Health Networks finally won approval from Californias insurance commissioner for their \$16.4 billion merger.</t>
  </si>
  <si>
    <t>Union, Agents Clash</t>
  </si>
  <si>
    <t>The NFLPA may discipline at least one of the agents involved in a string of high-profile contract controversies that occurred recently.</t>
  </si>
  <si>
    <t>Rimando's Prime-Time Net Work</t>
  </si>
  <si>
    <t>A game-winning save in penalty kicks last Saturday marked the pinnacle of a tumultous season for United keeper Nick Rimando.</t>
  </si>
  <si>
    <t>Dreams turn sour for young Indian doctors in Britain (AFP)</t>
  </si>
  <si>
    <t>AFP -  quot;Don't come here! It's a trap! quot; warns Sanjay Teotia, an Indian doctor whose dream of travelling to Britain for better training and higher income has become a nightmare.</t>
  </si>
  <si>
    <t>AP - As of Tuesday, Nov. 9, 2004, at least 1,145 members of the U.S. military have died since the beginning of the Iraq war in March 2003, according to an Associated Press count. At least 877 died as a result of hostile action, the Defense Department said. The figures include three military civilians.</t>
  </si>
  <si>
    <t>20 years later, the pain from Bhopal lingers on (AFP)</t>
  </si>
  <si>
    <t>AFP -  quot;I wanted to jump out of the plane because the headache was so unbearable, quot; said Champa Devi Shukla, still in pain after inhaling toxic fumes in the world's largest industrial disaster in India 20 years ago.</t>
  </si>
  <si>
    <t>Mulroney urges Bush to repair damaged relations with Canada, world (Canadian Press)</t>
  </si>
  <si>
    <t>Canadian Press - HALIFAX (CP) - It's time for U.S. President George Bush to begin repairing the rift with Canada and other countries opposed to the war in Iraq, says former prime minister Brian Mulroney.</t>
  </si>
  <si>
    <t xml:space="preserve"> TOKYO (Reuters) - The dollar crept up on Wednesday,  enjoying some respite from recent falls ahead of an  announcement on U.S. interest rates and after more European  officials spoke out against the euro's rapid rise.</t>
  </si>
  <si>
    <t>No Urban renewal for fading Notre Dame</t>
  </si>
  <si>
    <t xml:space="preserve">NEW YORK - When Notre Dame fired Tyrone Willingham earlier this week, there was a strong feeling among certain influential Board of Trustees members that the university had to move immediately or risk losing coveted Utah coach Urban Meyer to another school </t>
  </si>
  <si>
    <t>Seoul Sees Efforts Gathering Pace for N.Korea Talks</t>
  </si>
  <si>
    <t xml:space="preserve"> SEOUL (Reuters) - This week's talks between Japan and North  Korea show efforts to hold more six-party talks on the North's  nuclear plans are gathering pace and most countries want a  meeting before the year ends, South Korea said on Wednesday.</t>
  </si>
  <si>
    <t>Lonard claims another win</t>
  </si>
  <si>
    <t xml:space="preserve">Peter Lonard pipped third-round leader and fellow Australian James Nitties to win the Australian PGA in Melbourne. Lonard, winner of the Australian Open last week, carded a seven-under par round of 65 to finish </t>
  </si>
  <si>
    <t>Marketers Plan Holiday Blitzes</t>
  </si>
  <si>
    <t>Ad campaigns for the holiday season from retailers like Best Buy and Target aim to forge emotional bonds with consumers.</t>
  </si>
  <si>
    <t>Peace Corps Opens Office in Mexico</t>
  </si>
  <si>
    <t>The Peace Corps has opened its first office in Mexico, staffed largely with a new breed of volunteers -- older people with expertise in computers, engineering and business, Peace Corps Director Gaddi H. Vasquez said Tuesday.</t>
  </si>
  <si>
    <t>Riggs National Subject of Investigation</t>
  </si>
  <si>
    <t>Riggs National Corp., the parent of Riggs Bank, disclosed Tuesday that both the U.S. Attorney's Office for the District of Columbia and the Department of Justice are conducting an investigation into the bank holding company.</t>
  </si>
  <si>
    <t>China Netcom Prices IPO At HK\$8.48/Shr;Raises US\$1.14B -2</t>
  </si>
  <si>
    <t>HONG KONG (Dow Jones)--China Netcom Group Corp. (Hong Kong) Ltd. (0906.HK) Wednesday priced its initial public offering at HK\$8.48 a share, allowing it to raise US\$1.</t>
  </si>
  <si>
    <t>Studies: Arctic Thaw Threatens Livelihoods</t>
  </si>
  <si>
    <t>According to the Arctic Climate Impact Assessment, the  quot;Arctic climate is now warming rapidly and much larger changes are projected.</t>
  </si>
  <si>
    <t>Wizards Fall to Heat In Round 2</t>
  </si>
  <si>
    <t xml:space="preserve">Near the end of the third quarter of the Miami Heat #39;s 103-93 win over the Washington Wizards on Tuesday, Shaquille O #39;Neal leaned against the scorer #39;s table in AmericanAirlines </t>
  </si>
  <si>
    <t>Former high school football star executed for slaying Houston man</t>
  </si>
  <si>
    <t>HUNTSVILLE, Texas A former high school football star has been executed in Texas for a 1994 slaying. Demarco McCullum was arrested the day that he was supposed to leave for a junior college where he had an athletic scholarship.</t>
  </si>
  <si>
    <t>Manmohan Singh returns from The Hague</t>
  </si>
  <si>
    <t>Prime Minister Manmohan Singh returned early on Wednesday after a  quot;successful quot; three-day visit to The Hague where he attended the India-EU Summit.</t>
  </si>
  <si>
    <t>Clinton to Democrats: Discuss Convictions (AP)</t>
  </si>
  <si>
    <t>AP - Former President Clinton, noting an "astonishing turnout among evangelical Christians" in this year's election, warned Tuesday that Democrats "cannot be nationally competitive when we don't feel comfortable talking about our convictions."</t>
  </si>
  <si>
    <t>FCC Takes VoIP Regulation Out of State #39;s Hands</t>
  </si>
  <si>
    <t>WASHINGTON -- The Federal Communications Commission Tuesday yanked jurisdiction on Internet telephony away from states, a decision that could set a major precedent for the industry.</t>
  </si>
  <si>
    <t>Halo 2: It is more than just a game</t>
  </si>
  <si>
    <t>A line nearly 250 people long was standing all the night and thats just in order to buy a new video game from Microsoft  quot;Halo 2 quot;.</t>
  </si>
  <si>
    <t>Microsoft ready to launch search engine</t>
  </si>
  <si>
    <t>Microsoft on Thursday will launch its long-promised Internet search engine, which will compete directly with market leader Google, sources close to the company said Tuesday.</t>
  </si>
  <si>
    <t>Microsoft Fixes ISA Server Spoofing Flaw</t>
  </si>
  <si>
    <t xml:space="preserve">A bug in Microsoft #39;s Internet Security and Acceleration (ISA) Server 2000 and Proxy Server 2.0 can let hackers spoof Web content, such as a trusted site, with their own fake content, the Redmond </t>
  </si>
  <si>
    <t>More Gran Turismo 4 Info</t>
  </si>
  <si>
    <t xml:space="preserve">Nike will release a special edition of Gran Turismo 4 on December 3rd in Japan that will come with the game, a special pair of GT4 shoes, an aliminium case, and a special GT4 T-Shirt that when scanned by the Sony EyeToy will unlock a Nike car in-game that </t>
  </si>
  <si>
    <t>Robinho: Leave us in peace</t>
  </si>
  <si>
    <t>RIO DE JANEIRO: Brazilian footballer Robinho appealed for his family to be left in peace as he spoke in public for the first time since his mother was kidnapped on Saturday.</t>
  </si>
  <si>
    <t>NBA ROUNDUP Recovering Hill Powers Magic Past Mavericks</t>
  </si>
  <si>
    <t>By The Associated Press. Grant Hill had 17 points and 9 rebounds, and Steve Francis nearly posted a triple-double in the Magic #39;s 94-84 victory over the Dallas Mavericks last night in Orlando, Fla.</t>
  </si>
  <si>
    <t>resignation should be no surprise</t>
  </si>
  <si>
    <t xml:space="preserve">DAVIE - General manager Rick Spielman #39;s voice cracked as he spoke about his good friend and -ulp  -mer colleague. President Eddie Jones said he sat in the auditorium crying as head coach Dave Wannstedt </t>
  </si>
  <si>
    <t>Backers In Line for Reward</t>
  </si>
  <si>
    <t xml:space="preserve">DC Mayor Anthony A. Williams has persuaded seven of the council #39;s 13 members to line up in support of his baseball financing plan by slipping more than \$70 million in </t>
  </si>
  <si>
    <t>FCC Rules in Favor of Net Phone Industry (AP)</t>
  </si>
  <si>
    <t>AP - Federal regulators gave a boost Tuesday to the fledgling Internet phone industry, removing a regulatory hurdle that threatened to drive up the cost of making calls through cyberspace.</t>
  </si>
  <si>
    <t>Digital Memories, Piling Up, May Prove Fleeting</t>
  </si>
  <si>
    <t>Microsoft will introduce its long-awaited Internet search engine on Thursday, a person knowledgeable about the announcement said.</t>
  </si>
  <si>
    <t>F.C.C. Takes on Oversight of Internet Phone Services</t>
  </si>
  <si>
    <t>The Federal Communications Commission seized regulatory control over Internet-based telephone services by issuing an order that sharply limited the role of state regulators.</t>
  </si>
  <si>
    <t>Mudslinging Weasels Into Online History</t>
  </si>
  <si>
    <t>Collaborative history is a wild ride, as Wikipedia, the online encyclopedia maintained by users all over the world, discovered during election season.</t>
  </si>
  <si>
    <t>Cablevision Systems said that its loss in the third quarter was 41 percent smaller than in the period last year as demand for its digital television, high-speed Internet and phone services offset higher operating costs.</t>
  </si>
  <si>
    <t>InterMune Gets Subpoena from Justice Dept (Reuters)</t>
  </si>
  <si>
    <t>Reuters - Biotechnology company InterMune Inc. \on Tuesday said it received a subpoena from the U.S. Department\of Justice demanding information related to its key drug\Actimmune, which is designed to spur the immune system.</t>
  </si>
  <si>
    <t>Kobe Nets 31, Lakers Sting Hornets 106-98 (AP)</t>
  </si>
  <si>
    <t>AP - The Los Angeles Lakers gave new Hornets coach Byron Scott every reason to wish he was still a part of Showtime.</t>
  </si>
  <si>
    <t>FCC Asserts Role as Internet Phone Regulator</t>
  </si>
  <si>
    <t>The ruling, which asserts that the federal government, not states, has the authority to regulate phone service provided over the Internet.&amp;lt;br&amp;gt;&amp;lt;FONT face="verdana,MS Sans Serif,arial,helvetica" size="-2"\ color="#666666"&amp;gt;&amp;lt;B&amp;gt; -The Washington Post&amp;lt;/B&amp;gt;&amp;lt;/FONT&amp;gt;</t>
  </si>
  <si>
    <t>NASA Shoots for Mach 10</t>
  </si>
  <si>
    <t>The agency plans to prove that the 40-year-old dream of "hypersonic" flight -- using air-breathing engines to reach speeds above 3,800 mph is a reality. &amp;lt;FONT face="verdana,MS Sans Serif,arial,helvetica" size="-2"\ color="#666666"&amp;gt;&amp;lt;B&amp;gt; -The Washington Post&amp;lt;/B&amp;gt;&amp;lt;/FONT&amp;gt;</t>
  </si>
  <si>
    <t>GMU Plans Terrorism Defense Lab in Va.</t>
  </si>
  <si>
    <t>The \$40 million high-security laboratory will test and develop new vaccines and treatments to defend the public against bioterrorism, officials announced Tuesday.\&amp;lt;br&amp;gt;&amp;lt;FONT face="verdana,MS Sans Serif,arial,helvetica" size="-2"\ color="#666666"&amp;gt;&amp;lt;B&amp;gt; -The Washington Post&amp;lt;/B&amp;gt;&amp;lt;/FONT&amp;gt;</t>
  </si>
  <si>
    <t>Asia #39;s economic growth drives down poverty</t>
  </si>
  <si>
    <t>A fifth year of powerful economic growth in East Asia and the Pacific has driven the number of people living in poverty in the region to its lowest level ever, but the World Bank warned yesterday that oil prices could dampen the boom next year.</t>
  </si>
  <si>
    <t xml:space="preserve">Cisco Systems Inc. (CSCO), the biggest maker of equipment that directs data over the Internet, on Tuesday said quarterly earnings rose 29 percent on stronger demand for </t>
  </si>
  <si>
    <t>Anthem deal looks healthy for state</t>
  </si>
  <si>
    <t xml:space="preserve">Our position is: Anthem #39;s ability to move forward with merger is an important victory for Indiana #39;s economy. Thanks to California Insurance Commissioner John Garamendi #39;s decision to finally relent and approve </t>
  </si>
  <si>
    <t>Update 3: Commerzbank to Cut 900 Banking Workers</t>
  </si>
  <si>
    <t>Commerzbank AG said Tuesday it had narrowed its third-quarter net loss but was slashing 900 of the 2,000 jobs in its investment banking division, practically eliminating the unprofitable department.</t>
  </si>
  <si>
    <t>Microsoft to preview search engine</t>
  </si>
  <si>
    <t>MICROSOFT has stepped up its efforts to compete with rival Google, offering consumers a preview of its technology for searching the internet this week.</t>
  </si>
  <si>
    <t>Teams agree deal to save grand prix for Silverstone</t>
  </si>
  <si>
    <t>FORMULA Ones teams last night put on a united front to come to the rescue of the British Grand Prix with a 20 million package that should put the nations most important motor race back on the calendar next year.</t>
  </si>
  <si>
    <t>Knicks 96, 76ers 88</t>
  </si>
  <si>
    <t>Lenny Wilkens gained some job security despite coaching without a hand-picked assistant for the first time in his career as the New York Knicks defeated the Philadelphia 76ers 96-88 Tuesday night.</t>
  </si>
  <si>
    <t>Military recovers Italian worker (10:39 am)</t>
  </si>
  <si>
    <t xml:space="preserve">ITALIAN aid worker Andrea Cianferoni was released was released unharmed early Wednesday, the military said. Cianferoni, who was seized Tuesday by four hooded gunmen in Lanao del Norte province, was released </t>
  </si>
  <si>
    <t>Germany marks 15th anniversary of Walls fall</t>
  </si>
  <si>
    <t>BERLIN: Germany marked the 15th anniversary of the fall of the Berlin Wall Tuesday with fond memories of that days euphoric celebrations and somber ceremonies in honor of those killed in a desperate dash for freedom.</t>
  </si>
  <si>
    <t>Japan #39;s navy gives chase to suspicious sub</t>
  </si>
  <si>
    <t>The government ordered the Maritime Self-Defense Force (MSDF) to chase an unidentified submarine that was spotted in Japan #39;s territorial waters around southwestern Okinawa Prefecture Wednesday morning, a government spokesman said.</t>
  </si>
  <si>
    <t>Italian Hostage Released in Philippines (AP)</t>
  </si>
  <si>
    <t>AP - An Italian aid worker abducted in the Philippines was released unharmed early Wednesday, the military said.</t>
  </si>
  <si>
    <t>Mets Said to Consider Piazza for Green</t>
  </si>
  <si>
    <t>A baseball executive said that there have been preliminary conversations between the Mets and Dodgers about a trade of Mike Piazza for Shawn Green.</t>
  </si>
  <si>
    <t>Microsoft to back customers in infringement cases</t>
  </si>
  <si>
    <t>Nearly all its customers will be indemnified against claims that their use of Microsoft software infringed on any intellectual property claims.</t>
  </si>
  <si>
    <t>Phnom Penh counts on donors as it braces for a tough economic year</t>
  </si>
  <si>
    <t>PHNOM PENH : Cambodia, one of the world #39;s poorest countries, is counting on international donors to make new financial commitments next week to prepare the nation for what is destined to be a harsh new economic year.</t>
  </si>
  <si>
    <t>Rebuilding What the Assault Turns to Rubble</t>
  </si>
  <si>
    <t>Weeks before Marine and Army units stormed into Fallujah, blowing up buildings and blasting holes in insurgent positions, Navy Lt. Cmdr. Larry Merola was already working on a plan to fix the damage.</t>
  </si>
  <si>
    <t>Onuaku Picks Syracuse</t>
  </si>
  <si>
    <t>Episcopal forward Arinze Onuaku will make his choice official when he signs a national letter-of-intent to play for Syracuse Wednesday.</t>
  </si>
  <si>
    <t>Nets Win Ugly</t>
  </si>
  <si>
    <t>Shooting 34.2 percent from the field, the Nets down the worse-shooting Blazers (24.4 percent), 64-60, in one of the NBA's lowest scoring games in history.</t>
  </si>
  <si>
    <t>Pacers Bench Artest</t>
  </si>
  <si>
    <t>Pacers Coach Rick Carlisle benches Ron Artest on Tuesday night and for Wednesday's game against the Clippers for an unspecified reason.</t>
  </si>
  <si>
    <t>Satellites track albatross flight</t>
  </si>
  <si>
    <t>A satellite tracking project shows the ocean hotspots where albatrosses come into conflict with longline trawlers.</t>
  </si>
  <si>
    <t>Chapter 11 Filing Possible, Flyi Says</t>
  </si>
  <si>
    <t>The parent of Dulles-based low-cost carrier Independence Air warned for the first time Tuesday that it will be "forced to consider" a Chapter 11 filing for protection from its creditors if it cannot renegotiate aircraft lease payments of \$83 million that it owes in January.</t>
  </si>
  <si>
    <t>SEC Backs Stock Market Rules</t>
  </si>
  <si>
    <t>The Securities and Exchange Commission unanimously proposed  rules yesterday that would require a majority of board members at the nation's stock exchanges to be independent from management, and compel exchanges to disclose how much they pay their  five top executives.</t>
  </si>
  <si>
    <t>Skype ready for both telephone worlds</t>
  </si>
  <si>
    <t>An adapter made by Siemens allows phones to make calls using the Internet or the traditional phone network.</t>
  </si>
  <si>
    <t>Cisco's router market takes a hit</t>
  </si>
  <si>
    <t>Company reports a decline in its router business during its quarterly earnings, which barely met analyst expectations.</t>
  </si>
  <si>
    <t>Anthem and Wellpoint Health Networks finally won approval from John Garamen, Californias insurance commissioner, to create the nation's largest health insurer.</t>
  </si>
  <si>
    <t>Cisco Systems, the largest maker of Internet networking equipment, said its first-quarter profit rose 29 percent.</t>
  </si>
  <si>
    <t>Cool tools: music players, camera phone and mouse for a PDA</t>
  </si>
  <si>
    <t>Check out new gadgets as holiday season approaches.</t>
  </si>
  <si>
    <t>Oil Fades Toward  #36;47, Awaits U.S. Data (Reuters)</t>
  </si>
  <si>
    <t>Reuters - Oil prices fell to seven-week lows\near  #36;47 a barrel on Wednesday as traders braced for another\increase in U.S. oil and gas inventories.</t>
  </si>
  <si>
    <t>Venezuelan, Colombian Leaders Hold Talks (AP)</t>
  </si>
  <si>
    <t>AP - Venezuelan President Hugo Chavez, after meeting with his Colombian counterpart in this Spanish colonial city, swore to treat any illegal, armed Colombian group that enters his country as an enemy of state.</t>
  </si>
  <si>
    <t>Rockets Defeat Winless Grizzlies 90-87 (AP)</t>
  </si>
  <si>
    <t>AP - Juwan Howard scored 20 points, Yao Ming added 14 points and 11 rebounds, and the Houston Rockets kept Memphis winless this season, beating the Grizzlies 90-87 on Tuesday night despite losing Tracy McGrady to a hip injury.</t>
  </si>
  <si>
    <t>Oil Fades Toward \$47, Awaits U.S. Data</t>
  </si>
  <si>
    <t xml:space="preserve"> SINGAPORE (Reuters) - Oil prices fell to seven-week lows  near \$47 a barrel on Wednesday as traders braced for another  increase in U.S. oil and gas inventories.</t>
  </si>
  <si>
    <t>F1: British GP 'saved by deal'</t>
  </si>
  <si>
    <t>Formula One bosses agree a cost-cutting deal which could save the British Grand Prix.</t>
  </si>
  <si>
    <t>More Search and Browsing Fun with Firefox</t>
  </si>
  <si>
    <t>Mozilla Firefox has features and extensions that go far beyond what you get with Internet Explorer.  Here's how to turbocharge the browser to enhance your online experience.</t>
  </si>
  <si>
    <t>Marsh  amp; McLennan to lay off 3,000 workers as it deals with fallout &amp;lt;b&amp;gt;...&amp;lt;/b&amp;gt;</t>
  </si>
  <si>
    <t>NEW YORK -- Marsh  amp; McLennan, the nation #39;s largest insurance brokerage, said Tuesday it will lay off 3,000 employees, or about 5 percent of its work force, because of fallout from a bid-rigging scandal that has engulfed the insurance industry.</t>
  </si>
  <si>
    <t>World Bank: East Asia growth may have peaked</t>
  </si>
  <si>
    <t>China will continue to drive East Asia #39;s growth next year, but the world #39;s fastest-growing region may have reached its peak in expansion, according to the World Bank.</t>
  </si>
  <si>
    <t>Cisco #39;s router market takes a hit</t>
  </si>
  <si>
    <t>Cisco Systems, the world #39;s largest maker of equipment that routes traffic across the Internet, barely met analyst expectations on Tuesday when it reported quarterly earnings and noted a sequential decline in revenues for its IP router business.</t>
  </si>
  <si>
    <t>China Netcom prices IPO and raises \$1.13bn</t>
  </si>
  <si>
    <t>China Netcom, the smallest of Chinas four big telecoms carriers, raised US\$1.13 billion from a Hong Kong and New York IPO priced just above the mid-point of its indicated range, sponsor Goldman Sachs said on Wednesday.</t>
  </si>
  <si>
    <t>Proposal Would Require Independent Board Majorities</t>
  </si>
  <si>
    <t xml:space="preserve">The Securities and Exchange Commission unanimously proposed rules yesterday that would require a majority of board members at the nation #39;s stock exchanges to be independent </t>
  </si>
  <si>
    <t>NC should cheer Dell deal, but we must weigh wisdom of incentive &amp;lt;b&amp;gt;...&amp;lt;/b&amp;gt;</t>
  </si>
  <si>
    <t>There #39;s a new game in town concerning luring businesses to a state, and we have to point out that North Carolina, under the leadership of Gov.</t>
  </si>
  <si>
    <t>Firefox ignites demand for alternative browser</t>
  </si>
  <si>
    <t xml:space="preserve">Strolling between classes at Stanford University in Palo Alto, Calif., Blake Ross looks like any other bleary-eyed sophomore. Few would guess that the laptop-carrying </t>
  </si>
  <si>
    <t>Microsoft expands software indemnification program</t>
  </si>
  <si>
    <t>Microsoft is expanding its indemnification program for Windows and other software products in order to shield users from legal claims and patent disputes.</t>
  </si>
  <si>
    <t>Northrop Grumman, Boeing team up on a space contract</t>
  </si>
  <si>
    <t>LOS ANGELES - Defense contractor Northrop Grumman Corp. and aerospace giant Boeing Co. said Tuesday that theyll bid as a team to compete for NASAs planned manned and robotic space-exploration program.</t>
  </si>
  <si>
    <t>An adapter made by Siemens to extend Internet access to cordless phones is now loaded with Skype Internet telephone software, allowing the same phone to make calls using the Internet or the traditional phone network.</t>
  </si>
  <si>
    <t>Justin Merriman/Tribune-Review</t>
  </si>
  <si>
    <t xml:space="preserve">Adam Striegel, a 23-year-old senior at the University of Pittsburgh, went on a field trip this past spring to study rocks. This week, Striegel revels in the fame that comes with discovering the skull of a </t>
  </si>
  <si>
    <t>Liverpool legend Emlyn Hughes dies at 57</t>
  </si>
  <si>
    <t>LONDON: Former England and Liverpool captain Emlyn Hughes, right, has died from a brain tumour aged 57. Hughes had been battling the illness for the last 15 months but deteriorated in the last few days, his wife Barbara said.</t>
  </si>
  <si>
    <t>NFL Notebook: Wannstedt out as Miami coach</t>
  </si>
  <si>
    <t>Miami Dolphins coach Dave Wannstedt called it quits yesterday midway through a dismal season that began with the retirement of running back Ricky Williams and has left the team with the NFL #39;s worst record at 1-8.</t>
  </si>
  <si>
    <t>Quakes Staying Put...For Now</t>
  </si>
  <si>
    <t>It #39;s likely that Yogi Berra has never kicked a soccer ball in his life. Yet one of his more famous utterances could easily be applied to Tuesday #39;s press conference held by the San Jose Earthquakes: It #39;s dj vu all over again.</t>
  </si>
  <si>
    <t>Arafat #39;s condition deteriorating</t>
  </si>
  <si>
    <t xml:space="preserve">Senior Palestinian officials, after consulting with doctors treating Yasser Arafat and visiting his hospital, said Tuesday his condition had deteriorated dramatically </t>
  </si>
  <si>
    <t>Israeli Minister Retracts Threat to Quit</t>
  </si>
  <si>
    <t xml:space="preserve">Israeli Finance Minister Binyamin Netanyahu on Tuesday took back his threat to withdraw from the governing Likud Party, but a minority religious party quit Prime </t>
  </si>
  <si>
    <t>Top US official begins talks in Pakistan</t>
  </si>
  <si>
    <t xml:space="preserve">ISLAMABAD : The visiting US Deputy Secretary of State Mr. Richard Armitage opened meetings with Pakistani officials on Tuesday on regional and international issues of interest including post election Afghanistan, war on terrorism, Pakistan-India dialogue </t>
  </si>
  <si>
    <t>No euthanasia for Arafat: Shaath</t>
  </si>
  <si>
    <t>Palestinian Foreign Minister Nabil Shaath has denied reports that President Yasser Arafat is dead, adding that Islam did not allow for him to be taken off life-support.</t>
  </si>
  <si>
    <t>British troops return to southern Iraq after mission near Baghdad</t>
  </si>
  <si>
    <t>LONDON - Hundreds of British troops returned to their base in southern Iraq yesterday, ending a monthlong deployment requested by the United States for an offensive in a restive region near Baghdad.</t>
  </si>
  <si>
    <t>10 armymen among 12 killed in Kashmir explosion:</t>
  </si>
  <si>
    <t>India News: Srinagar, Dec 5 : Twelve persons, including ten army troopers, were killed in a landmine explosion around midnight Saturday night in south Kashmir #39;s Pulwama district.</t>
  </si>
  <si>
    <t>US stocks: Dow dips, Nasdaq up in wait for word on rates</t>
  </si>
  <si>
    <t>NEW YORK - The blue-chip Dow average ended slightly lower, while the tech-driven Nasdaq inched higher on Tuesday as investors waited for hints from the Federal Reserve about the pace of interest-rate increases on Wednesday.</t>
  </si>
  <si>
    <t>SEC wants to strengthen governance at exchanges</t>
  </si>
  <si>
    <t>The stock exchanges in the United States would be forced to tighten their governance and move toward separating their self-policing function from their business operations under a plan proposed by federal regulators on Tuesday.</t>
  </si>
  <si>
    <t>GM Offers Locked Rates on Next Two Cars</t>
  </si>
  <si>
    <t>DETROIT - General Motors Corp. said Tuesday that people who buy 2005-model vehicles with loans from the automaker #39;s financing arm through Nov. 30 will also be able to lock in the interest rate on their next vehicle.</t>
  </si>
  <si>
    <t>UNDATED: fourth quarter.</t>
  </si>
  <si>
    <t xml:space="preserve">Chris Webber had a triple-double to help Sacramento win its first game of the season and hand Toronto its first loss. Webber had 21 points, 11 rebounds and 11 assists -- his 18th </t>
  </si>
  <si>
    <t>Health ; Arafat #39;s condition described  #39;very serious #39; (LEAD &amp;lt;b&amp;gt;...&amp;lt;/b&amp;gt;</t>
  </si>
  <si>
    <t>Health News, Clamart (France),Amid wildly contradicting rumours Tuesday about the condition of Palestinian leader Yasser Arafat, a French official said Arafat was not dead as of 3:30 pm (14:30 GMT).</t>
  </si>
  <si>
    <t>Stock Markets Wait for the Fed</t>
  </si>
  <si>
    <t>The Dow Jones industrial average ended slightly lower while the Nasdaq composite index inched higher yesterday as investors waited for hints from the Federal Reserve about the pace of interest-rate increases.</t>
  </si>
  <si>
    <t>Microsoft Appeases Novell And CCIA</t>
  </si>
  <si>
    <t>Microsoft has reached a \$536 million legal settlement with Novell, resolving all outstanding antitrust claims by Novell against Microsoft involving NetWare and its other products.</t>
  </si>
  <si>
    <t>Greenspan, Fed Governors Warn on Spending as Succession Looms</t>
  </si>
  <si>
    <t>Federal Reserve Chairman Alan Greenspan says the growing US budget deficit could destabilize the economy. Fed Governor Susan Bies says Congress spends like it #39;s dipping into a a cookie jar.</t>
  </si>
  <si>
    <t>Boeing CEO talks around Druyun problems</t>
  </si>
  <si>
    <t>Straight Talking Harry C. Stonecipher, Boeing Co.s chief executive, appears to be splitting hairs on the subject of disgraced former Air Force negotiator Darleen A. Druyun, who worked briefly as an executive at Boeing.</t>
  </si>
  <si>
    <t>New Mydoom Worm Exploits IE Flaw</t>
  </si>
  <si>
    <t>A new variant of the Mydoom worm that exploits an unpatched flaw in Microsoft #39;s Internet Explorer browser is in the wild and posing particular risk to home and small business users, security experts warn.</t>
  </si>
  <si>
    <t>India can be among worlds top five by 2010</t>
  </si>
  <si>
    <t>The success of Indias broadband policy will depend on the government clearly articulating the strategic role it expects broadband to play in delivering socio-economic gains to all stakeholders.</t>
  </si>
  <si>
    <t>Dolphins GM may not have total job security</t>
  </si>
  <si>
    <t>Replacing coach Dave Wannstedt isn #39;t the only major management shakeup the Dolphins are facing in the offseason. President Eddie Jones confirmed Tuesday that he is retiring in March.</t>
  </si>
  <si>
    <t>The Colorado Rapids fired coach TimHankinson, two weeks after the team was eliminated from the MLS playoffs. Hankinson, who led the team to a 39-45-30 record in four seasons, led the team to three postseason appearances overall.</t>
  </si>
  <si>
    <t>Kidnapped Italian freed in southern Philippines</t>
  </si>
  <si>
    <t>MANILA, Nov 10 (AFP) - A kidnapped Italian aid worker was recovered unharmed in the southern Philippines on Wednesday, the military said.</t>
  </si>
  <si>
    <t>Brokerage firm to lay off 3,000 as earnings plunge amid probe</t>
  </si>
  <si>
    <t xml:space="preserve">Marsh  amp; McLennan Companies Inc. announced disappointing earnings for the third quarter and said it will lay off 3,000 employees, or about 5 percent of its work force, because of fallout from a bid-rigging </t>
  </si>
  <si>
    <t>Marsh Mac #39;s Deepening Morass</t>
  </si>
  <si>
    <t xml:space="preserve">Nobody was expecting good news to come out of Marsh  amp; McLennan (MMC ) when it announced third-quarter earnings on Nov. 9. After all, the world #39;s largest insurance broker has lost its chief executive -- and </t>
  </si>
  <si>
    <t>Commission calls VOIP interstate; other issues open</t>
  </si>
  <si>
    <t>SAN FRANCISCO (CBS.MW) -- In what is considered a victory for Internet phone-service companies, the Federal Communications Commission ruled Tuesday that such services fall under the jurisdiction of the federal government and not individual states.</t>
  </si>
  <si>
    <t>California OKs WellPoint-Anthem deal</t>
  </si>
  <si>
    <t>WASHINGTON (CBS.MW) -- California Insurance Commissioner John Garamendi said he dropped his opposition Tuesday to the merger of Wellpoint Health Networks and Anthem, adding the two health insurance giants met his criteria in order to complete the deal.</t>
  </si>
  <si>
    <t>InterMune Gets Subpoena from Justice Dept</t>
  </si>
  <si>
    <t>Biotechnology company InterMune Inc. on Tuesday said it received a subpoena from the US Department of Justice demanding information related to its key drug Actimmune, which is designed to spur the immune system.</t>
  </si>
  <si>
    <t>Pentagon Widens Procurement Investigation</t>
  </si>
  <si>
    <t>The Pentagon #39;s investigation into the actions of a former Air Force official who admitted giving preferential treatment to Boeing Co.</t>
  </si>
  <si>
    <t>Buy a GM Car at 0 Now, Get the Same Deal in 5 Years</t>
  </si>
  <si>
    <t xml:space="preserve">General Motors has a new pitch for car shoppers to coincide with an expected rate hike Wednesday from the Federal Reserve. GM #39;s program, called  quot;Lock  #39;n #39; Roll, quot; will give shoppers who buy a </t>
  </si>
  <si>
    <t>Microsoft to roll out search service</t>
  </si>
  <si>
    <t>Microsoft Corp. plans to roll out a preview version of its new Internet search service on Thursday, according to a media report. Free!</t>
  </si>
  <si>
    <t>Virus writers exploit Microsofts monthly patch cycle</t>
  </si>
  <si>
    <t>The creators of the Bofra worm, which exploits the recently discovered iFrame vulnerability in Internet Explorer, may have timed the release of their worm to throw Microsofts monthly patch cycle into disarray, say security experts.</t>
  </si>
  <si>
    <t>Trojan horse can spread spam to mobile phones</t>
  </si>
  <si>
    <t xml:space="preserve">Get INQ7 breaking news on your Smart mobile phone in the Philippines. Send INQ7 BREAKING to 386. ANTIVIRUS firm Sophos has warned mobile phone users that spammers are using a newly </t>
  </si>
  <si>
    <t>EIT has some supercomputer bragging rights</t>
  </si>
  <si>
    <t>Endicott Interconnect Technologies can claim some ownership rights to the fastest computer in the world. IBM Corp. this week brought the title of the world #39;s fastest supercomputer back to the United States for the first time in three years.</t>
  </si>
  <si>
    <t>Log in, rock on</t>
  </si>
  <si>
    <t xml:space="preserve">GONE are the days of having to buy a music album to get one good song - and of having to traipse to a music shop to do so. Online music stores have taken off in the past year, thanks in no small part to Apple #39;s </t>
  </si>
  <si>
    <t>Liverpool legend Hughes dies</t>
  </si>
  <si>
    <t>Hughes had been battling the illness for the last 15 months but deteriorated in the last few days, his wife Barbara said.  quot;He died at his home in Sheffield with his family around him, quot; she added on Tuesday.</t>
  </si>
  <si>
    <t>Clemens claims his magnificent 7th Cy Young Award</t>
  </si>
  <si>
    <t>Roger Clemens says he will pitch next year. Whether it #39;s throwing batting practice to his kids or split-fingered fastballs to major-league hitters remains to be seen.</t>
  </si>
  <si>
    <t>LA restructures baseball operations</t>
  </si>
  <si>
    <t>Dodgers general manager Paul DePodesta restructured his baseball operations department with two new hires and a promotion on Tuesday.</t>
  </si>
  <si>
    <t>Bidding on  #39;The Curse #39; ends without buyer</t>
  </si>
  <si>
    <t xml:space="preserve">The contract that sent slugger Babe Ruth to the New York Yankees and started the legendary curse on the Red Sox that kept them from winning the World Series, has failed to sell on an Internet auction site, where bids had topped \$1 </t>
  </si>
  <si>
    <t>An Italian volunteer worker kidnapped earlier by an unidentified group in the southern Philippines has been released, the Philippine military said Wednesday.</t>
  </si>
  <si>
    <t>Unidentified submarine found in Japanese waters</t>
  </si>
  <si>
    <t xml:space="preserve">An unidentified submarine was found in the Japanese waters Wednesday morning, Chief Cabinet Secretary Hiroyuki Hosoda said. The submarine was spotted in Japan #39;s territorial waters </t>
  </si>
  <si>
    <t>International environment for India #39;s development highly &amp;lt;b&amp;gt;...&amp;lt;/b&amp;gt;</t>
  </si>
  <si>
    <t>Prime Minister Manmohan Singh today said international environment for India #39;s development was  quot;highly favourable quot; and there was  quot;tremendous goodwill quot; for the country in the outside world.</t>
  </si>
  <si>
    <t>Koders - Source Code Search Engine</t>
  </si>
  <si>
    <t>\\Found this really cool search engine (Koders ) via ResearchBuzz: \\"An article at Newsforge pointed me to Koders ( http://www.koders.com ) a search\engine for finding programming code. Nifty. The front page allows you to specify\keywords, sixteen languages (from..."\\This is pretty dead on.\\I had a similar idea about 3 years ago I was calling SourceEngine which for a\while was my Alexandria  project under Jakarta.  Some of this technology\morphed into Gump .\\Heres one innovation which I don't think Koders has picked up yet; use source\includes as indegree to compute a CodeRank.\\There you go... I'm giving you guys that one for free!  This is the Google\innovation but applied to source code ...\\</t>
  </si>
  <si>
    <t>Burma military officers 'jailed'</t>
  </si>
  <si>
    <t>Three senior intelligence officers are reportedly jailed in further fallout from an apparent high-level power struggle.</t>
  </si>
  <si>
    <t>National Basketball Association Game Capsules</t>
  </si>
  <si>
    <t xml:space="preserve"> ORLANDO, Fl. (Sports Network) - Hedo Turkoglu came off the  bench to contribute 19 points and Dwight Howard netted 15  points with 11 rebounds, leading the Orlando Magic over the  Dallas Mavericks, 94-84, at TD WaterHouse Center. Steve Francis  fell just shy of a triple-double, finishing with 16 points, 10  boards and nine assists while Grant Hill collected 17 points  with nine rebounds for Orlando, which handed the Mavericks  their first loss of the 2004 season.</t>
  </si>
  <si>
    <t>New MyDoom Worms Exploit Unpatched IE Bug</t>
  </si>
  <si>
    <t>New versions of the MyDoom worm that began spreading late Monday afternoon are among the fastest-ever exploits of an unpatched Microsoft vulnerability, security experts said Tuesday.</t>
  </si>
  <si>
    <t>Japan on alert as suspected Chinese sub found in territorial &amp;lt;b&amp;gt;...&amp;lt;/b&amp;gt;</t>
  </si>
  <si>
    <t>TOKYO : Japan was on alert after a suspected Chinese nuclear submarine entered its territorial waters, prompting Prime Minister Junichiro Koizumi to voice concern, officials and reports said.</t>
  </si>
  <si>
    <t>Iraq ; Black Watch soldiers remain defiant</t>
  </si>
  <si>
    <t>Iraq News, Baghdad: Black Watch soldiers in Iraq #39;s  quot;triangle of death quot; said the killing of four of their comrades had strengthened their resolve to stay and see their task through.</t>
  </si>
  <si>
    <t>U.S. Rules Out Deals with Afghan Kidnappers (Reuters)</t>
  </si>
  <si>
    <t>Reuters - A senior U.S. official said on Wednesday\deals should not be done with hostage-takers ahead of the\latest deadline set by Afghan Islamic militants who have\threatened to kill three kidnapped U.N. workers.</t>
  </si>
  <si>
    <t>China's October industrial output up 15.7 percent (AFP)</t>
  </si>
  <si>
    <t>AFP - China's industrial output growth in October slowed to 15.7 percent year-on-year after a 16.1 percent gain in September, suggesting government lending curbs are cooling the economy.</t>
  </si>
  <si>
    <t>Powell Tackles Illegal Immigrant Issue (AP)</t>
  </si>
  <si>
    <t>AP - An end to the U.S. political season coupled with enhanced border security has significantly improved the climate in the United States for comprehensive immigration reform, Secretary of State Colin Powell said Tuesday.</t>
  </si>
  <si>
    <t>Microsoft Expands Intellectual Property Indemnification Coverage (Ziff Davis)</t>
  </si>
  <si>
    <t>Ziff Davis - Redmond execs say the company will provide IP protection for all current and past versions of its software, hoping to present yet another differentiator with open-source vendors.</t>
  </si>
  <si>
    <t>HAL to showcase its wares for Putin</t>
  </si>
  <si>
    <t xml:space="preserve">Bangalore: Hindustan Aeronautics Ltd (HAL) will line up its newly developed fighter aircraft, including the first Sukhoi 30 Mk1 that it assembled for the Indian Air Force (IAF), when the Russian President, Vladimir Putin, visits its Bangalore complex on </t>
  </si>
  <si>
    <t>Bush Wants Line-Item Veto to Be Revived (AP)</t>
  </si>
  <si>
    <t>AP - Six years after the Supreme Court took away the president's ability to veto specific parts of legislation, President Bush is asking Congress to bring back the line-item veto to let him make precision strikes against projects and tax provisions he doesn't like.</t>
  </si>
  <si>
    <t>Kerry hints White House run in his future (AFP)</t>
  </si>
  <si>
    <t>AFP - Defeated Democrat John Kerry, who has hinted he may run again for president in 2008, vowed to continue fighting for the issues he campaigned on as his party's presidential candidate.</t>
  </si>
  <si>
    <t>SUICIDE BOMB IN IRAQ</t>
  </si>
  <si>
    <t>At least 17 Kurdish militiamen have been killed in a suicide bomb attack in the northern Iraqi city of Mosul. The bombing came hours after two car bomb explosions in the capital, Baghdad, killed at least four policemen and wounded 49 others.</t>
  </si>
  <si>
    <t>Seoul Sees N.Korea Talks Movement; Japan Sees Sub</t>
  </si>
  <si>
    <t>Cisco #39;s quarter strong; sales weak</t>
  </si>
  <si>
    <t>Cisco Systems, the biggest maker of equipment that directs data over the Internet, said Tuesday its quarterly earnings rose 29 percent with stronger demand for its networking gear.</t>
  </si>
  <si>
    <t>MyDoom Spreading Fast</t>
  </si>
  <si>
    <t>The latest variant of the MyDoom mass-mailing worm is spreading fast, even as security firms raise the worm #39;s threat assessment.</t>
  </si>
  <si>
    <t>Aerospace giants hope to build next craft</t>
  </si>
  <si>
    <t>Boeing NASA Systems of Houston will team with another aerospace giant to bid on building the successor to the space shuttle, a spacecraft that would take explorers to the moon and Mars, officials from the two companies announced Tuesday.</t>
  </si>
  <si>
    <t>Mets reportedly to consider trading Piazza for Green</t>
  </si>
  <si>
    <t>KEY BISCAYNE, Fla. -- On the opening day of his first general managers meeting as the man in charge of the Mets, Omar Minaya moved in a direction the Mets have long been avoiding.</t>
  </si>
  <si>
    <t>Germans arrest fourth man in suspected attack on Iraqi prime &amp;lt;b&amp;gt;...&amp;lt;/b&amp;gt;</t>
  </si>
  <si>
    <t>BERLIN German authorities have arrested a fourth man suspected of plotting an attack on Iraq #39;s prime minister. Three Iraqis are already in custody for their alleged roles in the al-Qaida-linked plot.</t>
  </si>
  <si>
    <t>NBA Wrap: Magic Beat Mavericks, Lakers Defeat Hornets</t>
  </si>
  <si>
    <t>Israeli Finance Minister Binyamin Netanyahu on Tuesday took back his threat to withdraw from the governing Likud Party, but a minority religious party quit Prime Minister Ariel Sharon's coalition in protest over the plan to remove Israeli settlers and troops from the Gaza Strip and a portion of the West Bank.</t>
  </si>
  <si>
    <t>December pause still possible, many economists suggest</t>
  </si>
  <si>
    <t>WASHINGTON (CBS.MW) -- There #39;s little doubt that the Federal Open Market Committee will raise its short-term interest rate target by a quarter-percentage point at Wednesday #39;s meeting, economists and traders say.</t>
  </si>
  <si>
    <t>Probe hurts stock price, 3,000 job cuts announced</t>
  </si>
  <si>
    <t>BOSTON (CBS.MW) -- The other shoe dropped Tuesday for about 3,000 workers at embattled Marsh  amp; McLennan. Free! Sign up here to receive our Internet Daily e-Newsletter!</t>
  </si>
  <si>
    <t>FCC denies states control of VoIP</t>
  </si>
  <si>
    <t>Providers of Internet-based phone services, such as Overland Park-based Nuvio Corp. and Time Warner Cable, notched a victory Tuesday when the Federal Communications Commission said states could not regulate the futuristic service.</t>
  </si>
  <si>
    <t>SEC plan would end exchange free rein</t>
  </si>
  <si>
    <t>The nation #39;s stock exchanges would be forced to tighten their governance and move toward separating their self-policing function from their business operations under a plan proposed by federal regulators yesterday.</t>
  </si>
  <si>
    <t>Brokerage to Lay Off 3,000</t>
  </si>
  <si>
    <t>Marsh  amp; McLennan, a subject of New York state Attorney General Eliot L. Spitzer #39;s investigation of insurance bid-rigging, said it will lay off 3,000 employees, about 5 percent of its workforce.</t>
  </si>
  <si>
    <t>Peak Downloads For Firefox Slows Mozilla Site</t>
  </si>
  <si>
    <t>Firefox 1.0- Mozilla Foundation #39;s first product aimed at users looking for an alternate browser, has met with an overwhelming response from users worldwide.</t>
  </si>
  <si>
    <t>Northrop, Boeing plan joint bid for spaceship</t>
  </si>
  <si>
    <t>Northrop Grumman Corp. and The Boeing Co. are teaming up to design a replacement for the space shuttles, leaving NASA two lead competitors for the contract on a spaceship that could carry astronauts to the moon and Mars.</t>
  </si>
  <si>
    <t>Minardi boss says British and French GPs saved</t>
  </si>
  <si>
    <t>A deal has been agreed to ensure next year #39;s British and French Formula One Grands Prix take place, according to Minardi boss Paul Stoddart.</t>
  </si>
  <si>
    <t>FANS FALL IN LOVE WITH ARIZA</t>
  </si>
  <si>
    <t>It is crystal clear there is no single player in blue and orange who fills the Garden with more energy than the youngest player on the team.</t>
  </si>
  <si>
    <t>New York Mets hire two more special assistants in front office</t>
  </si>
  <si>
    <t>The New York Mets hired two special assistants Tuesday, getting former major leaguer Tony Bernazard from the players #39; union and grabbing Sandy Johnson from the Arizona Diamondbacks.</t>
  </si>
  <si>
    <t>US rules out deals with Afghan kidnappers</t>
  </si>
  <si>
    <t>A senior US official said on Wednesday deals should not be done with hostage-takers ahead of the latest deadline set by Afghan Islamic militants who have threatened to kill three kidnapped UN workers.</t>
  </si>
  <si>
    <t>Fed Seen Likely to Raise Interest Rates</t>
  </si>
  <si>
    <t xml:space="preserve"> WASHINGTON (Reuters) - With the U.S. economy picking up  steam, the year's fourth straight interest-rate hike looked  like a certainty at Wednesday's meeting of the Federal  Reserve's Open Market Committee, economists said.</t>
  </si>
  <si>
    <t>S.Africa Says to Host Ivory Coast Peace Talks</t>
  </si>
  <si>
    <t xml:space="preserve"> JOHANNESBURG (Reuters) - South African President Thabo  Mbeki has invited warring parties in the conflict in Ivory  Coast to peace talks and the meeting could take place this  week, Mbeki's spokesman said on Wednesday.</t>
  </si>
  <si>
    <t>Time isn't in his corner</t>
  </si>
  <si>
    <t>NEW YORK -- Evander Holyfield knows that life, like boxing, is about adjustments. On Saturday night, we will see whether he has made the biggest adjustment of his career -- the adjustment to a boxing life of diminished skills.</t>
  </si>
  <si>
    <t>Patriots shift Nov. 28 start</t>
  </si>
  <si>
    <t>Sunday at 1 o'clock. Time for football. That's the way it was for Patriots fans pretty much every fall weekend for four decades. Then Bill Belichick  amp; Co. had to go and win two of the last three Super Bowls, and now they're TV stars.</t>
  </si>
  <si>
    <t>Wannstedt steps down</t>
  </si>
  <si>
    <t>Dave Wannstedt resigned yesterday as Miami Dolphins coach, forced from the job by lousy luck, relentless speculation about his future, and eight losses in nine games.</t>
  </si>
  <si>
    <t>AHL's IceCats will be leaving Worcester for Peoria, Ill.</t>
  </si>
  <si>
    <t>St. Louis Blues president Mark Sauer said the team will sell its American Hockey League Worcester IceCats to Bruce Saurs and Anne Griffith of Peoria, Ill., and move the team to Peoria for the 2005-06 season. The team will continue to operate as the Blues' AHL affiliate and be renamed the Rivermen. The sale and relocation are subject to approval ...</t>
  </si>
  <si>
    <t>Jefferson is getting crash course in NBA</t>
  </si>
  <si>
    <t>The coach already has a nickname for his teenage hoop hunk: Moses. It has nothing to do with tablets and everything to do with talent. In this case, we're not talking about the biblical Moses, but the basketball player who is in the Hall of Fame and who, like the teenager in question, went into pro basketball directly ...</t>
  </si>
  <si>
    <t>O'Neal is turning up the Heat</t>
  </si>
  <si>
    <t>Shaquille O'Neal has the Heat off to their best start ever after scoring 20 points, grabbing 9 rebounds, and blocking 3 shots in a 103-93 victory over the Washington Wizards last night in Miami.</t>
  </si>
  <si>
    <t>Harvard and Penn's Ivy tale a familiar story</t>
  </si>
  <si>
    <t>Something has to give -- either 15th-ranked Harvard's status as the nation's only undefeated Division 1-AA team or 17th-ranked Penn's 20-game Ivy League winning streak -- when the teams square off Saturday in Philadelphia.</t>
  </si>
  <si>
    <t>Clarett accuses Ohio St.</t>
  </si>
  <si>
    <t>Former Ohio State football star Maurice Clarett accused coach Jim Tressel, his staff, and school boosters of arranging for him to get passing grades, cars, bogus summer jobs, and thousands of dollars in cash. The school denied the claims yesterday.</t>
  </si>
  <si>
    <t>Defense steps up for Oliver Ames</t>
  </si>
  <si>
    <t>The top-seeded Oliver Ames girls' soccer team has outscored opponents, 11-0, in the first two rounds of the Division 1 South Sectional tournament, and its all-star forwards have not scored most of those goals.</t>
  </si>
  <si>
    <t>BASEBALL Anaheim (AL): Signed bench coach Joe Maddon, third base coach Ron Roenicke, first base coach Alfredo Griffin, hitting coach Mickey Hatcher, bullpen coach Orlando Mercado, pitching coach Bud Black, and bullpen catcher Steve Soliz. Colorado (NL): Removed vice chairman Jerry McMorris from board of directors. Florida (NL): Named Mark Wiley pitching coach and Harry Dunlop bullpen coach. Los Angeles ...</t>
  </si>
  <si>
    <t>As Arafat worsens, leaders prepare funeral</t>
  </si>
  <si>
    <t>PARIS -- Yasser Arafat's coma deepened and his condition deteriorated dramatically yesterday according to the Palestinian leadership, who visited him at a Paris hospital and then returned to the West Bank to declare that his life was now ''in the hand of God. quot;</t>
  </si>
  <si>
    <t>Advancing forces meet sporadic resistance</t>
  </si>
  <si>
    <t>FALLUJAH, Iraq -- US and Iraqi forces, facing sporadic but stiff resistance, advanced into the heart of Fallujah yesterday on the second day of a major offensive to wrest control of the insurgent stronghold.</t>
  </si>
  <si>
    <t>Ivory Coast snapshot</t>
  </si>
  <si>
    <t>Rebels have been in control of the northern regions since a failed coup in 2002. Recent unrest has unraveled a 2003 cease-fire between the government and rebels.</t>
  </si>
  <si>
    <t>Dutch call for end to violence amid memorial for slain filmmaker</t>
  </si>
  <si>
    <t>AMSTERDAM -- Suspected arsonists set an Islamic elementary school on fire yesterday amid a string of attacks following the killing of a Dutch filmmaker by an alleged Islamic extremist.</t>
  </si>
  <si>
    <t>Chirac belatedly calls Bush over win</t>
  </si>
  <si>
    <t>PARIS -- France's president, Jacques Chirac, finally phoned George W. Bush yesterday to congratulate him a week after his reelection as US president, and Chirac's foreign minister, Michel Barnier, called for better trans-Atlantic ties.</t>
  </si>
  <si>
    <t>Netanyahu backs off threat to quit</t>
  </si>
  <si>
    <t>JERUSALEM -- Israeli Finance Minister Benjamin Netanyahu yesterday took back his threat to withdraw from the governing Likud party, but a minority religious party quit Prime Minister Ariel Sharon's coalition, protesting the plan to remove Israeli settlers and troops from the Gaza Strip and a portion of the West Bank.</t>
  </si>
  <si>
    <t>Russia warns about elections; UN fears for civilians</t>
  </si>
  <si>
    <t>MOSCOW -- The intense US-led assault on Fallujah could undermine Iraq's upcoming elections, the Russian Foreign Ministry warned yesterday, and the UN refugee agency expressed concern about the tens of thousands of civilians who have fled the besieged city.</t>
  </si>
  <si>
    <t>No direct vote in Hong Kong, China tells legislators</t>
  </si>
  <si>
    <t>BEIJING -- China warned Hong Kong legislators yesterday to forget the idea of holding a referendum on whether residents should be able to directly elect their leaders.</t>
  </si>
  <si>
    <t>Shaq Helps Heat to Team's Best Ever Start (AP)</t>
  </si>
  <si>
    <t>AP - Shaquille O'Neal promised to bring a championship to Miami. And although it's way too early to be thinking about titles, he can't wait to show off his new team to his old Western Conference rivals.</t>
  </si>
  <si>
    <t>Selling lifestyle and TVs</t>
  </si>
  <si>
    <t>Tweeter is caught in the Wal-Mart pickle. Known for top-of-the-line electronics and custom installations, the Canton retailer has been squeezed ever since Wal-Mart began selling televisions en masse.</t>
  </si>
  <si>
    <t>Why Karp backed out</t>
  </si>
  <si>
    <t>Once upon a time, not so long ago, great local families built great local buildings. Exhibit A in Boston, of course, was Norman Leventhal and his family, developers of Rowes Wharf, 75 State St., and South Station to name just three.</t>
  </si>
  <si>
    <t>Flaherty blasts BRA over Fan Pier</t>
  </si>
  <si>
    <t>Boston City Council President Michael F. Flaherty yesterday lambasted the Menino administration's suggestion of a compromise on public amenities on Fan Pier in an effort to speed up development of the languishing land.</t>
  </si>
  <si>
    <t>Putnam to pay \$40m to settle SEC probe</t>
  </si>
  <si>
    <t>Putnam Investments will pay \$40 million to settle yet another regulatory probe, while corporate parent Marsh  amp; McLennan Cos. yesterday said it would cut 3,000 jobs in the fallout from the price-fixing and bid-rigging scandal enveloping its insurance brokerage unit.</t>
  </si>
  <si>
    <t>Gamers get a crack at Halo 2 Long-awaited sequel debuts</t>
  </si>
  <si>
    <t>There's a new media king, only he isn't on the radio or in the movies. His name? Master Chief. His role: Interstellar soldier and star of Halo 2, one of the most anticipated video games ever.</t>
  </si>
  <si>
    <t>Oil prices hit lowest level in 7 weeks</t>
  </si>
  <si>
    <t>Crude oil futures tumbled below \$48 a barrel yesterday, closing at their lowest level in seven weeks, on rising expectations that the US supply of transport and home-heating fuels will be adequate this winter.</t>
  </si>
  <si>
    <t>China's boom comes off the boil</t>
  </si>
  <si>
    <t>Chinese industrial output slows in October, the latest evidence that its booming economy is being reined in.</t>
  </si>
  <si>
    <t>Analogic, partner reach agreement</t>
  </si>
  <si>
    <t>L-3 Communications Corp., which sells equipment to detect bombs in airport luggage, settled a lawsuit in which it claimed business partner Analogic Corp. violated a contract by submitting independent proposals to the Transportation Security Administration. Peabody-based Analogic said terms of the settlement were kept confidential and that the agreement didn't entail a payment by either side.  quot;We look forward to ...</t>
  </si>
  <si>
    <t>No. 8 Georgia Starts Freshman in Key Game (AP)</t>
  </si>
  <si>
    <t>AP - Mark Richt knows he'll have to get a little creative when he divvies up playing time for Georgia's running backs next season. Not so on Saturday. Thomas Brown is the undisputed starter for the biggest game of the season.</t>
  </si>
  <si>
    <t>Verizon's dim-dad ad for DSL ignites a protest</t>
  </si>
  <si>
    <t>A TV ad showing a computer-illiterate father being chided for trying to help his Internet-savvy daughter with her homework has roused the anger of fatherhood activists, who are calling on Verizon Communications Inc. to take it off the air.</t>
  </si>
  <si>
    <t>Dell to build plant in N.C.</t>
  </si>
  <si>
    <t>Dell Inc. said yesterday that it would build its third US manufacturing plant in North Carolina, employing at least 1,500 people within five years. The new facility, scheduled to open in the fall of 2005 at a site to be determined, will produce desktop computers.</t>
  </si>
  <si>
    <t>'Me-too' prescription drugs win support in Tufts study</t>
  </si>
  <si>
    <t>An independent academic center at Tufts University said yesterday that critics who blast the American pharmaceutical industry for developing  quot;me-too quot; prescription drugs are wrong.</t>
  </si>
  <si>
    <t>Fed seen pushing rates up</t>
  </si>
  <si>
    <t>The Federal Reserve is expected to nudge interest rates up for a fourth time this year today, acting on the belief the economy has finally emerged from an extended  quot;soft patch. quot;</t>
  </si>
  <si>
    <t>Magic Wins With Hill; Pacers Making Do (AP)</t>
  </si>
  <si>
    <t>AP - The Orlando Magic are seeing just what they missed when Grant Hill was sidelined by injury year after year. Without Ron Artest and a slew of injured players, the Indiana Pacers haven't missed a beat.</t>
  </si>
  <si>
    <t>Cable   Wireless to cut 600 jobs</t>
  </si>
  <si>
    <t>Telecoms group Cable   Wireless is to shed 600 jobs in the UK and Europe as part of an ongoing restructuring.</t>
  </si>
  <si>
    <t>North Carolina holds on</t>
  </si>
  <si>
    <t xml:space="preserve">NO. 9 NORTH CAROLINA 91, NO. 8 KENTUCKY 78: At Chapel Hill, NC - Rashad McCants scored 28 points, Sean May had 14 points and 19 rebounds and Jawad Williams tipped in a miss to thwart a second-half rally by </t>
  </si>
  <si>
    <t>Japan Navy Mobilized After Mystery Submarine Spotted</t>
  </si>
  <si>
    <t xml:space="preserve"> TOKYO (Reuters) - The Japanese navy was mobilized on  Wednesday for the first time in five years after an  unidentified submarine was spotted in waters off Japan.</t>
  </si>
  <si>
    <t>When invention turns to innovation</t>
  </si>
  <si>
    <t>Technological "inventions" are not going to have the same kind of transformative value that they did in the past.</t>
  </si>
  <si>
    <t>Meyer says he #39;s headed for Florida</t>
  </si>
  <si>
    <t>SALT LAKE CITY Urban Meyer confirms he #39;s leaving undefeated Utah to become the head football coach at Florida. Meyer said that at Florida everything is in place to make a run at the whole thing, and that was a factor in his decision.</t>
  </si>
  <si>
    <t>With the US economy picking up steam, the year #39;s fourth straight interest-rate hike looked like a certainty at Wednesday #39;s meeting of the Federal Reserve #39;s Open Market Committee, economists said.</t>
  </si>
  <si>
    <t>Oil Prices Continue to Plummet</t>
  </si>
  <si>
    <t>Crude oil futures continued to plummet today on the belief that fuel supplies in the United States will be adequate to deal with its coming winter.</t>
  </si>
  <si>
    <t>AXE  amp; SPENCER</t>
  </si>
  <si>
    <t>MARKS  amp; Spencer sacked six executives yesterday as the troubled giant announced profits were down by 128million. New boss Stuart Rose halved the board and is likely to continue price cuts in stores.</t>
  </si>
  <si>
    <t>FCC: States can #39;t regulate Net phones</t>
  </si>
  <si>
    <t>Washington - Phone calls made over the Internet cannot be regulated by states, the Federal Communications Commission said Wednesday.</t>
  </si>
  <si>
    <t>Rivals Boeing, Northrop find common ground in space</t>
  </si>
  <si>
    <t>Northrop Grumman and Boeing said yesterday they will bid as a team to compete for NASA #39;s planned manned and robotic space-exploration program.</t>
  </si>
  <si>
    <t>FTC warns news media on diet ads</t>
  </si>
  <si>
    <t>As part of a crackdown on false and deceptive diet claims, the Federal Trade Commission sent letters to nine media companies yesterday, reminding them to stop publishing ads for bogus weight-loss products.</t>
  </si>
  <si>
    <t>Trading scandal haunts NAB earnings</t>
  </si>
  <si>
    <t>Sydney - National Australia Bank on Wednesday reported a near 20 percent drop in its net profit for the year to September in the aftermath of a foreign exchange trading scandal that rocked Australia #39;s biggest lender early this year.</t>
  </si>
  <si>
    <t>States may rethink terms</t>
  </si>
  <si>
    <t>Though California regulators have signed off on the merger between WellPoint Health Networks Inc. and Anthem Inc., states that had approved the deal months ago may raise new concerns based on the settlement terms here.</t>
  </si>
  <si>
    <t>GM offers car now, 2nd later, same rate</t>
  </si>
  <si>
    <t>So badly, in fact, that it is willing to offer you what could amount to a deal of the decade: a chance to lock in a low interest rate on a new GM car or truck, as well as your next vehicle, for as long as 10 years.</t>
  </si>
  <si>
    <t>Vodafone begins 3G mobile service</t>
  </si>
  <si>
    <t>Vodafone launches its third-generation services for mobile phones, offering video calls, music downloads and games.</t>
  </si>
  <si>
    <t>Arctic ice melting twice as fast as expected</t>
  </si>
  <si>
    <t>In a new study commissioned by eight countries of the Arctic region, scientists point to an accelerated ice thaw with far-reaching consequences for global climate change and human activity.</t>
  </si>
  <si>
    <t>Is Microsoft rolling out its search engine?</t>
  </si>
  <si>
    <t>Microsoft #39;s MSN division is planning to make an announcement today related to online-search technology, giving rise to expectations that the company will begin offering its own Internet search engine tomorrow.</t>
  </si>
  <si>
    <t>ISA Flaw Shows Way In To Phishing Attacks</t>
  </si>
  <si>
    <t>Microsoft ISA and Proxy Server are prone to an Internet domain name spoofing vulnerability that could allow an attacker to spoof Internet sites.</t>
  </si>
  <si>
    <t>Mission to surf sun #39;s rays</t>
  </si>
  <si>
    <t xml:space="preserve">Within a converted barn on the Planetary Society #39;s campus Tuesday, a group of scientists, engineers and volunteers began the countdown for a March launch of the </t>
  </si>
  <si>
    <t xml:space="preserve">Vodafone has launched its UK third-generation (3G) services for mobile phones, offering video calls, music downloads and games. The 3G technology enables users to download data at a faster rate than before </t>
  </si>
  <si>
    <t>Shaq keeps Heat perfect</t>
  </si>
  <si>
    <t>Shaquille O #39;Neal helped Miami improved to 4-0 for the first time in team history, but he was concerned about the Heat #39;s defensive effort in Tuesday night #39;s 103-93 win over the Washington Wizards in Miami.</t>
  </si>
  <si>
    <t>Clemens earns Cy Young No. 7</t>
  </si>
  <si>
    <t>Ordinarily, the overriding question for Roger Clemens would have been how, in a season when he turned 42, could he have pitched well enough to become the first pitcher in baseball history to win a seventh Cy Young Award.</t>
  </si>
  <si>
    <t>Teams agree test cut</t>
  </si>
  <si>
    <t>The money saved will go towards an eighteenth and nineteenth grand prix next year -- in Britain and France.  quot;A commercial deal with Bernie Ecclestone is done, quot; Australian Stoddart revealed at the Hilton.</t>
  </si>
  <si>
    <t>Charlton, Spurs linked with sacked Chelsea striker Mutu</t>
  </si>
  <si>
    <t>The Telegraph says Mutu is in rehabilitation and if he comes through that successfully, the Romanian international will be free to join another club next year.</t>
  </si>
  <si>
    <t>Kobe, Los Angeles are getting adjusted to NBA life without Shaq in &amp;lt;b&amp;gt;...&amp;lt;/b&amp;gt;</t>
  </si>
  <si>
    <t>The Lakers were in town. So, automatically, the first thing you did was look around for the big guy. You kept searching for a guy named Shaquille O #39;Neal, who once played for LSU.</t>
  </si>
  <si>
    <t>Wenger still considering options</t>
  </si>
  <si>
    <t>Arsenal boss Arsene Wenger revealed that he is still weighing up whether to defend his outspoken attack on Ruud van Nistelrooy as he looked to a bright future with his Carling Cup youngsters.</t>
  </si>
  <si>
    <t>Toledo frustrates Huskies</t>
  </si>
  <si>
    <t>DEKALB -- Toledo doesn #39;t just beat Northern Illinois University. It torments the Huskies. Teases their defense. NIU gets the Rockets right where it wants them.</t>
  </si>
  <si>
    <t>No doubt they got message</t>
  </si>
  <si>
    <t>Who knew that 71-year-old assistant coach Dick Helm was the Knicks #39; problem? One day after his head rolled, so did the Knicks.</t>
  </si>
  <si>
    <t>UN backs sanctions against Ivory Coast</t>
  </si>
  <si>
    <t>The UN Security Council yesterday gave wide support to a resolution that would impose sanctions against Ivory Coast if the government and rebels dont return to a peace process by the beginning of December, diplomats said.</t>
  </si>
  <si>
    <t>Terrorism isnt just US, Israeli problem</t>
  </si>
  <si>
    <t>When the controversial Dutch artist and filmmaker Theo van Gogh was slain in an Amsterdam street last week by a Muslim suspect, it was more than a murder story.</t>
  </si>
  <si>
    <t>ECU professors: Arafat #39;s death unlikely to bring major change</t>
  </si>
  <si>
    <t>While Palestinian leader Yasser Arafat lingers in a coma, the world contemplates what his death will mean to the Middle East #39;s future.</t>
  </si>
  <si>
    <t>Germans grumpy 15 years after wall #39;s fall</t>
  </si>
  <si>
    <t xml:space="preserve">Germans marked a subdued 15th anniversary of the fall of the Berlin Wall on Tuesday, with high unemployment in the formerly communist east and a sense in people #39;s </t>
  </si>
  <si>
    <t>Big 12 notes</t>
  </si>
  <si>
    <t xml:space="preserve">Blame Bret Culbertson. Just don #39;t let Iowa State coach Dan McCarney hear you do it. In case you don #39;t remember, Culbertson is the freshman kicker whose missed 24-yard field </t>
  </si>
  <si>
    <t>High profile BJP leader suspended</t>
  </si>
  <si>
    <t>India's main opposition party takes action against senior party member Uma Bharti after a public row.</t>
  </si>
  <si>
    <t>Australia's Lonard Wins Third in a Row (AP)</t>
  </si>
  <si>
    <t>AP - Australia's Peter Lonard won for the third straight week, shooting a 7-under 65 on Sunday in the Australian PGA for a two-shot victory over third-round leader James Nitties.</t>
  </si>
  <si>
    <t>Confusion Over Arafat, Palestinians Prepare Burial (Reuters)</t>
  </si>
  <si>
    <t>Reuters - Palestinians looked to their leadership\to lift confusion over Yasser Arafat's fate in a French\hospital on Wednesday as preparations gathered pace to bury the\icon of their fight for statehood. Arafat, 75, suffered a brain\hemorrhage on Tuesday at the hospital where he was flown from\the West Bank on Oct. 29 and had lain in a coma. Officials\insisted in public that he was alive, though aides said\privately that he was dead.</t>
  </si>
  <si>
    <t>FCC Asserts Role as Internet Phone Regulator (washingtonpost.com)</t>
  </si>
  <si>
    <t>washingtonpost.com - The Federal Communications Commission said yesterday that the federal government, not states, has the authority to regulate phone service provided over the Internet.</t>
  </si>
  <si>
    <t>AP: Iliescu Hopes Romania Will Join EU (AP)</t>
  </si>
  <si>
    <t>AP - Outgoing President Ion Iliescu, Romania's leader for most of the last 25 years, defended his record as leader, saying concerns about press freedoms are exaggerated and efforts to stamp out corruption are progressing.</t>
  </si>
  <si>
    <t>Arafat to Be Buried at His West Bank HQ (AP)</t>
  </si>
  <si>
    <t>AP - Yasser Arafat will be buried at the battered West Bank headquarters that had been his virtual prison for the last three years, his aides decided after the Palestinian leader sank deeper into a coma.</t>
  </si>
  <si>
    <t>Researchers Show Supercomputer Projects (AP)</t>
  </si>
  <si>
    <t>AP - They help predict the path of weather halfway around the world or in space, shed light on the death of dinosaurs and train pilots to fly in Alaska. They're supercomputers, capable of high-speed calculations that would take people trillions of years to do.</t>
  </si>
  <si>
    <t>Japan on alert as suspected Chinese sub detected in territorial waters (AFP)</t>
  </si>
  <si>
    <t>AFP - Japan was on alert after a suspected Chinese nuclear submarine entered its territorial waters, setting off a chase on the high sea amid mounting disputes between the Asian powers.</t>
  </si>
  <si>
    <t>Iraqi PM Allawi's Family Targeted by Kidnappers</t>
  </si>
  <si>
    <t xml:space="preserve"> BAGHDAD (Reuters) - Three members of Iraqi Prime Minister  Iyad Allawi's family have been kidnapped by gunmen, a spokesman  for the Iraqi interim government said on Wednesday.</t>
  </si>
  <si>
    <t>So much for the  #39;soft patch #39;</t>
  </si>
  <si>
    <t>Satisfied that the economy is back on track, the Federal Reserve is likely to increase interest rates today, and in December as well.</t>
  </si>
  <si>
    <t>Liberty declares  #39;no hostile #39; intent</t>
  </si>
  <si>
    <t>Liberty Media Corp., addressing industry speculation that it might launch a takeover bid for Rupert Murdoch #39;s News Corp., said Tuesday it has  quot;no hostile intentions quot; toward the media giant.</t>
  </si>
  <si>
    <t>Australian shares back in record territory on NAB strength</t>
  </si>
  <si>
    <t>SYDNEY : Australian share prices returned to record territory, adding 0.28 percent as investors shrugged off disappointing results from National Australia Bank to send the market higher, dealers said.</t>
  </si>
  <si>
    <t>GM offers to lock rates for 2 automobile purchases</t>
  </si>
  <si>
    <t>General Motors Corp. is offering customers the chance to lock in low-interest financing on their next two vehicle purchases as it seeks to boost US sales this month after a 5 percent decline in October.</t>
  </si>
  <si>
    <t>Hacker flogged Microsoft source code</t>
  </si>
  <si>
    <t>THE FEDS have fingered the collar of a Connecticut computer hacker. He #39;s been charged with flogging copies of Microsoft Windows proprietary source code.</t>
  </si>
  <si>
    <t xml:space="preserve"> #39;Only hollow victories in store for Ferrari #39;</t>
  </si>
  <si>
    <t>Ferrari #39;s rivals have warned them that only  quot;hollow quot; victories await them if they don #39;t agree to reduce the number of days they will spend testing during next year #39;s Championship.</t>
  </si>
  <si>
    <t>O #39;Neal is turning up the Heat</t>
  </si>
  <si>
    <t>Shaquille O #39;Neal has the Heat off to their best start ever after scoring 20 points, grabbing 9 rebounds, and blocking 3 shots in a 103-93 victory over the Washington Wizards last night in Miami.</t>
  </si>
  <si>
    <t>Rog still best</t>
  </si>
  <si>
    <t>Retirement is once again pulling at Roger Clemens. Only this time, he thinks he actually might follow through on it for more than a few months.</t>
  </si>
  <si>
    <t>No Artest, no problem</t>
  </si>
  <si>
    <t>No matter who #39;s hurt, no matter who #39;s suspended, no matter who plays, it doesn #39;t seem to matter. The shorthanded Indiana Pacers won their fourth game without a loss Tuesday, in their most difficult game.</t>
  </si>
  <si>
    <t>Top Islamic cleric rushes to bedside of comatose Arafat in French &amp;lt;b&amp;gt;...&amp;lt;/b&amp;gt;</t>
  </si>
  <si>
    <t>A top Islamic cleric was rushing to Palestinian President Yasser Arafat #39;s hospital bedside Wednesday after his coma deepened and his caretaker government chose a burial site.</t>
  </si>
  <si>
    <t>Powell gives no hint that he will leave post</t>
  </si>
  <si>
    <t xml:space="preserve">Secretary of State Colin L. Powell, whom many analysts had expected to leave his post in a second Bush administration, has shown little sign </t>
  </si>
  <si>
    <t>Putnam will miss majority of Marsh cutbacks</t>
  </si>
  <si>
    <t>Marsh  amp; McLennan, the parent company of Hub funds firm Putnam Investments, announced 3,000 job cuts yesterday as it battles a scandal and a collapse in earnings.</t>
  </si>
  <si>
    <t>Convictions send stern warning to spammers</t>
  </si>
  <si>
    <t>Spammers will find that the money to be made by bombarding computers with junk e-mails is not worth the risk. A Virginia jury sent a sobering message last week to the unscrupulous purveyors of junk e-mail.</t>
  </si>
  <si>
    <t>NBA Game Summary - Toronto at Sacramento</t>
  </si>
  <si>
    <t xml:space="preserve">Toronto has now dropped seven straight and is just 1-8 all-time at ARCO...Sacramento improved to 15-5 in its home opener since the 1985-86 season...Sacramento took both meetings with the Raptors last season and has won nine of the last 10...Toronto #39;s only </t>
  </si>
  <si>
    <t>Plan May Keep Bird Off Endangered List</t>
  </si>
  <si>
    <t>An initiative by the Bureau of Land Management to conserve the habitat of the northern sage grouse is complicating efforts to earn the bird designation as an endangered species.</t>
  </si>
  <si>
    <t>BT offers free net phone calls</t>
  </si>
  <si>
    <t>As an incentive to buy broadband from BT, the telco is offering free calls via the internet.</t>
  </si>
  <si>
    <t>US Expected to Hike Interest Rates Today</t>
  </si>
  <si>
    <t xml:space="preserve">The US Federal Reserve is expected to hike interest rates today for a fourth time this year. Analysts say the central bank is feeling more confident about the US economy, partly because of the strong payrolls </t>
  </si>
  <si>
    <t>NAB slide  #39;unacceptable #39; says Stewart</t>
  </si>
  <si>
    <t>SCOTSMAN John Stewart - drafted in to turn around Australia #39;s largest bank - said today the overhaul of National Australia Bank will take several years as he unveiled an  #39;unacceptable #39; 15 fall in the group #39;s full-year cash earnings.</t>
  </si>
  <si>
    <t>Strength of global recovery in question - Gordon Brown</t>
  </si>
  <si>
    <t>A mixture of problems including sharp currency fluctuations has led to uncertainty about how strong and durable the world recovery will prove, British finance minister Gordon Brown said yesterday.</t>
  </si>
  <si>
    <t>Telecom rockets amid buyback, 600 job cuts</t>
  </si>
  <si>
    <t>LONDON (CBS.MW) -- Cable  amp; Wireless, the UK and Caribbean business telecoms group, unveiled a restructuring and management reshuffle on Wednesday that will see around 600 jobs cut.</t>
  </si>
  <si>
    <t>University wins animal rights bid</t>
  </si>
  <si>
    <t>Oxford University succeeds  in gaining a continuation of a wide-ranging injunction against animal rights activists.</t>
  </si>
  <si>
    <t>Oil industry feels global warming heat</t>
  </si>
  <si>
    <t>A top level report on artic climate change spurred by global warming has outlined possible oil industry benefits, but also many potential pitfalls.</t>
  </si>
  <si>
    <t>Halo 2 blasts off shelves</t>
  </si>
  <si>
    <t>Two years of hype for Microsoft video-game sequel Halo 2 began to pay off yesterday as fans snapped up millions of copies of the alien-blasting game for the Xbox console.</t>
  </si>
  <si>
    <t>Skype goes cordless with Siemens</t>
  </si>
  <si>
    <t>Skype has announced its free software is now available for the Siemens Gigaset DECT cordless phones, meaning that users can now utilise a cordless phone to place calls to other telephones, over the Internet.</t>
  </si>
  <si>
    <t>Competition Aims To Take Bite Out Of iPod #39;s Business</t>
  </si>
  <si>
    <t>The players are all about convenience and size. They are like carrying around hundreds of CDs without the load. The iPod dominates the MP3 scene, but new competitors hope to take a bite out of Apple #39;s business.</t>
  </si>
  <si>
    <t>Stem cell research a battle of the coasts</t>
  </si>
  <si>
    <t>A \$3 billion stem cell research initiative in California means the Garden State faces stiff competition to secure and retain top researchers, experts warned Tuesday.</t>
  </si>
  <si>
    <t>Romanian Federation asks FIFA to clarify Mutu position</t>
  </si>
  <si>
    <t>The Romanian Soccer Federation (FRF) has asked FIFA to clarify whether striker Adrian Mutu can train during his seven-month ban for taking cocaine.</t>
  </si>
  <si>
    <t>Clemens awarded seventh Cy Young</t>
  </si>
  <si>
    <t xml:space="preserve">No matter where he goes, the Cy Young Award always seems to find Roger Clemens, who was halfway around the globe and just off a Japanese bullet train when learning yesterday that he #39;d won </t>
  </si>
  <si>
    <t>O #39;Neal, Heat keep rolling</t>
  </si>
  <si>
    <t>Shaquille O #39;Neal has the Miami Heat off to its best start ever after scoring 20 points, grabbing 9 rebounds and blocking 3 shots in a 103-93 victory over the visiting Washington Wizards on Tuesday night.</t>
  </si>
  <si>
    <t>O #39;Connor snubbed in Texaco awards</t>
  </si>
  <si>
    <t>Irish Olympic gold medallist Cian O #39;Connor has been snubbed by the organisers of the 2004 Irish Texaco Sport Stars awards. Despite winning Olympic gold, O #39;Connor has been ignored in the prestigious awards.</t>
  </si>
  <si>
    <t>All #39;s well for Schilling after 3-hou</t>
  </si>
  <si>
    <t xml:space="preserve">After helping the Red Sox stats, schedule win their first World Series championship in 86 years and supporting President Bush in his bid to win a few red states, the man with the red spot </t>
  </si>
  <si>
    <t>France, UN launch evacuations from Ivory Coast</t>
  </si>
  <si>
    <t>ABIDJAN, Ivory Coast The UN says it #39;s starting to evacuate its staff from the west African nation of Ivory Coast, following four days of chaotic violence there.</t>
  </si>
  <si>
    <t>Gunmen Kidnap Three Members of Allawi #39;s Family</t>
  </si>
  <si>
    <t>BAGHDAD, Nov. 10- Gunmen kidnapped a first cousin of interim Iraqi Prime Minister Ayad Allawi and two other members of his extended family from their Baghdad home on Tuesday, an Allawi spokesman said Wednesday morning.</t>
  </si>
  <si>
    <t>Afghan Kidnappers Say Government Agrees Deal</t>
  </si>
  <si>
    <t>Kidnappers of three UN workers in Afghanistan said on Wednesday the government had agreed to terms for their release, despite indications from Afghan and US officials that a compromise was not possible.</t>
  </si>
  <si>
    <t>Italian hostage released in Philippines</t>
  </si>
  <si>
    <t>AP - An Italian aid worker abducted in the southern Philippines was released unharmed after Muslim separatist rebels reportedly helped authorities corner his kidnappers.</t>
  </si>
  <si>
    <t>Japan puts navy on alert after unidentified submarine intrudes in &amp;lt;b&amp;gt;...&amp;lt;/b&amp;gt;</t>
  </si>
  <si>
    <t>Japan #39;s navy went on alert Wednesday when an unidentified submarine made a brief incursion into the country #39;s southern waters near Okinawa and Tokyo was trying to determine where the vessel came from.</t>
  </si>
  <si>
    <t>EU wants nuclear reactor built in France</t>
  </si>
  <si>
    <t>Vienna - Negotiations on where to build the world #39;s first nuclear fusion reactor ended without an agreement on either of the two sites under consideration in France and Japan, a Western diplomat said on Tuesday.</t>
  </si>
  <si>
    <t xml:space="preserve"> KABUL (Reuters) - Kidnappers of three U.N. workers in  Afghanistan said on Wednesday the government had agreed to  terms for their release, despite indications from Afghan and  U.S. officials that a compromise was not possible.</t>
  </si>
  <si>
    <t>Confusion Over Arafat, Palestinians Prepare Burial</t>
  </si>
  <si>
    <t xml:space="preserve"> PARIS (Reuters) - Palestinians looked to their leadership  to lift confusion over Yasser Arafat's fate in a Paris hospital  on Wednesday as preparations gathered pace to bury the icon of  their fight for statehood. Arafat, 75, suffered a brain  hemorrhage on Tuesday at the hospital where he was flown from  the West Bank on Oct. 29 and had lain in a coma. Officials  insisted in public that he was alive, though aides said  privately that he was dead.</t>
  </si>
  <si>
    <t>France Prepares to Evacuate Citizens from Ivory Coast</t>
  </si>
  <si>
    <t xml:space="preserve"> ABIDJAN (Reuters) - Protesters in Ivory Coast massed to  support President Laurent Gbagbo for a fifth day on Wednesday  as France prepared to airlift citizens from its former West  African colony, once a model of post-independence prosperity.</t>
  </si>
  <si>
    <t>War Not an Option Against Iran - Germany's Fischer</t>
  </si>
  <si>
    <t xml:space="preserve"> BERLIN (Reuters) - War is not an option against Iran and no  one expects the standoff over Iran's nuclear program to lead to  an "Iraq-like confrontation," German Foreign Minister Joschka  Fischer was quoted as saying on Wednesday.</t>
  </si>
  <si>
    <t>Israeli Forces Kill 3 Palestinians</t>
  </si>
  <si>
    <t>Israeli troops on Tuesday shot and killed two Palestinians who entered an unauthorized area in the Gaza Strip, military sources said.</t>
  </si>
  <si>
    <t>Microsoft to launch own search engine</t>
  </si>
  <si>
    <t>Microsoft on Thursday will launch its long-awaited internet search service that is expected to compete with market leaders Google and Yahoo, The Wall Street Journal said.</t>
  </si>
  <si>
    <t>Hooton confident, Stoddart certain over British GP</t>
  </si>
  <si>
    <t>After weeks of negotiations that, at last viewing, appeared to be forcing the British Grand Prix off the Formula One calendar, Tuesday #39;s teams #39; meeting in London has once again resurrected hopes that the Silverstone race will take place in 2005.</t>
  </si>
  <si>
    <t>Knicks rebound for first win of season</t>
  </si>
  <si>
    <t>A crisis of confidence was averted last night as the suddenly determined Knicks went to work on the Philadelphia 76ers and posted a relatively easy 96-88 victory at Madison Square Garden.</t>
  </si>
  <si>
    <t>Vodafone launches 3G services</t>
  </si>
  <si>
    <t>VODAFONE, the world #39;s largest mobile phone network, launched its third-generation services in 13 countries today, including the UK.</t>
  </si>
  <si>
    <t>Baseball #39;s image getting Creamed</t>
  </si>
  <si>
    <t>it #39;s the sport that won #39;t die, no matter what. You can have gamblers, psychotic fans, spouses that blab and players who cork.</t>
  </si>
  <si>
    <t>Students Fight Copyright Hoarders</t>
  </si>
  <si>
    <t>College students around the country start groups to teach their peers about copyright law and how Hollywood and record companies abuse it. To fight vacant stares, they frame the issue like this: Save the iPod. By Katie Dean.</t>
  </si>
  <si>
    <t>US envoy opposes kidnapper talks</t>
  </si>
  <si>
    <t>US Deputy Secretary of State Richard Armitage says in Kabul there should be no talks with kidnappers of three UN workers.</t>
  </si>
  <si>
    <t>Sportsview: Don't Count Out Clemens (AP)</t>
  </si>
  <si>
    <t>AP - Roger Clemens has waited a half-dozen years now for some telltale sign that his time is up.</t>
  </si>
  <si>
    <t>Timberwolves Topple Clippers 107-100, OT (AP)</t>
  </si>
  <si>
    <t>AP - Sam Cassell scored eight of his season-high 30 points in overtime and Kevin Garnett added 22 points and 15 rebounds, helping the Minnesota Timberwolves beat the Los Angeles Clippers 107-100 Saturday night for their fifth straight victory.</t>
  </si>
  <si>
    <t xml:space="preserve"> #39;Crazy Horse #39; Hughes dies</t>
  </si>
  <si>
    <t xml:space="preserve"> #39;Emlyn started with Liverpool in midfield. As his career went on, he finished up playing centre-half and that was probably when we started to play football from the back and the way Liverpool Football Club moved up a gear.</t>
  </si>
  <si>
    <t>Isiah calls it all, except own number</t>
  </si>
  <si>
    <t>The more that Isiah Thomas insisted yesterday he will never coach the Knicks, the more you wanted to ask,  quot;Well, why would you?</t>
  </si>
  <si>
    <t>Darfur deal signed</t>
  </si>
  <si>
    <t>Abuja, Nigeria - Sudan and Darfur rebels signed accords on Tuesday to end hostilities and guarantee aid groups #39; access to 1.6 million civilians uprooted by conflict in the troubled western Sudan region of Darfur.</t>
  </si>
  <si>
    <t>Unidentified submarine detected in Japanese waters</t>
  </si>
  <si>
    <t>TOKYO - An unidentified submarine was detected moving in Japanese waters near Okinawa on Wednesday, prompting Japan #39;s Defense Agency chief Yoshinori Ono to dispatch a Maritime Self-Defense Force team to step up security in the area.</t>
  </si>
  <si>
    <t>Ties with Pakistan a high priority: Armitage</t>
  </si>
  <si>
    <t xml:space="preserve">ISLAMABAD: The US government would not only maintain continuity in its policy towards Islamabad but also strive to enhance bilateral relations in economic, commercial, defence and security spheres, US Deputy Secretary of State Richard Armitage assured the </t>
  </si>
  <si>
    <t>Anthem-WellPoint merger deal wins approval in California</t>
  </si>
  <si>
    <t>NEW YORK, November 10 (newratings.com) - California #39;s insurance commissioner has approved the proposed \$16.5 billion merger between Anthem Inc (ATH.</t>
  </si>
  <si>
    <t>Zo, Nets break the ice</t>
  </si>
  <si>
    <t>The score was in the low 60s. The teams combined to shoot 29 and make an NBA record-low 44 field goals. Several players added floor burns to their tattoos and Shareef Abdur-Rahim even suffered a bloody gash on his head.</t>
  </si>
  <si>
    <t>Kidnapped Italian freed in southern Philippines (AFP)</t>
  </si>
  <si>
    <t>AFP - An Italian aid worker walked free from the southern Philippines jungle, a day after he was abducted by local gunmen, officials said.</t>
  </si>
  <si>
    <t>Seventh wonder</t>
  </si>
  <si>
    <t>Winning an unprecedented seventh Cy Young Award, his first in the National League, only makes the question of Roger Clemens's return for the 2005 season even more compelling.\   The answer probably won't be long in coming.</t>
  </si>
  <si>
    <t>Generic AIDS drugs off WHO list</t>
  </si>
  <si>
    <t>WASHINGTON -- A major maker of generic AIDS medicines voluntarily removed all its antiretrovirals from the World Health Organization's list of approved drugs yesterday, a move that could potentially affect tens of thousands of AIDS patients in poor countries who have only recently entered treatment.</t>
  </si>
  <si>
    <t>Grim Signs Mark Global Warming</t>
  </si>
  <si>
    <t>Reports released this week offer evidence of climate change's impact: Plants and animals are dying and showing up in places they shouldn't, the Arctic is heating rapidly and sea levels are rising. By Stephen Leahy.</t>
  </si>
  <si>
    <t>Aussies to Bear Missile Shield</t>
  </si>
  <si>
    <t>Australia re-elected a conservative government recently, which will allow the expansion of a crucial part of the U.S. missile defense shield. Critics say the Pine Gap facility could start an arms race in Asia. Patrick Gray reports from Brisbane, Australia.</t>
  </si>
  <si>
    <t>GTA Throws in the Kitchen Sink</t>
  </si>
  <si>
    <t>Grand Theft Auto: San Andreas serves up a little something for everyone, unless you're against mayhem and dark humor. By Lore Sjberg.</t>
  </si>
  <si>
    <t>A Kinder, Gentler 911</t>
  </si>
  <si>
    <t>With services like 311, a better, smarter city is just a phone call away. By Steven Johnson from Wired magazine.</t>
  </si>
  <si>
    <t>Nine out of 10 teams say that Silverstone is saved</t>
  </si>
  <si>
    <t xml:space="preserve">The British Grand Prix at Silverstone seems certain to be reprieved after a deal between Formula One teams. Nine of the 10 teams agreed to cut testing by 50 per cent to bear the cost of two extra races at </t>
  </si>
  <si>
    <t>Baseball Notes - Nov. 10</t>
  </si>
  <si>
    <t>The chairwoman of the District of Columbia Council delayed a vote on a plan to build a baseball stadium on the Anacostia River in southeast Washington that would host the Montreal Expos.</t>
  </si>
  <si>
    <t>Islamic cleric in France to see Arafat</t>
  </si>
  <si>
    <t>CLAMART, France - A senior Islamic cleric arrived in France on Wednesday to visit the bedside of the ailing Palestinian leader Yasser Arafat, Palestinian officials said.</t>
  </si>
  <si>
    <t>Dutch police wounded in anti-terrorist raid</t>
  </si>
  <si>
    <t>Three Dutch police officers have been wounded in a grenade explosion during an anti-terrorist raid in The Hague. Police said two of the officers were seriously injured.</t>
  </si>
  <si>
    <t>European stocks start on positive note (AFP)</t>
  </si>
  <si>
    <t>AFP - European stock markets pushed upwards in early deals as company news provided a fillip in otherwise cautious trading ahead of a US interest rate decision.</t>
  </si>
  <si>
    <t>Majority Leader Faces Balancing Act in Senate (Los Angeles Times)</t>
  </si>
  <si>
    <t>Los Angeles Times - WASHINGTON  #8212; Leading the majority party in the Senate, a job that has been likened to herding cats, is tough enough in ordinary times. For Majority Leader Bill Frist (R-Tenn.), last week's Republican election triumphs paradoxically made the job tougher yet.</t>
  </si>
  <si>
    <t>Three Dutch Police Injured in Anti-Terror Raid</t>
  </si>
  <si>
    <t xml:space="preserve"> THE HAGUE (Reuters) - Suspects sought in a Dutch  anti-terrorism raid threw a hand grenade in a standoff with  police on Wednesday, injuring three officers, amid a spiral of  violence following the killing of an outspoken filmmaker.</t>
  </si>
  <si>
    <t>New media clampdown in Zimbabwe</t>
  </si>
  <si>
    <t>Zimbabwe MPs agree to amend a tough media law, threatening unregistered journalists with jail.</t>
  </si>
  <si>
    <t>Euro Disney rides to new low with a 145m loss</t>
  </si>
  <si>
    <t>EURO DISNEY, the financially crippled French theme park operator, has admitted that its annual losses more than doubled last financial year as it was hit by a surge in costs.</t>
  </si>
  <si>
    <t>NAB profits tumble after scandal</t>
  </si>
  <si>
    <t>National Australia Bank, the country #39;s biggest lender, has seen its profits slump following a trading scandal. Increased competition and rising costs have also taken their toll, producing what boss John Stewart called a  quot;poor and unacceptable result quot;.</t>
  </si>
  <si>
    <t>Rapid East Asian growth lifts 250m out of poverty</t>
  </si>
  <si>
    <t xml:space="preserve">A QUARTER of a billion people in some of the worlds poorest and most populous countries in East Asia have been lifted out of extreme poverty by rapid economic growth over </t>
  </si>
  <si>
    <t>Internet phone victory</t>
  </si>
  <si>
    <t>Federal regulators sent a powerful message Tuesday to California and other states to leave the fledgling Internet telephone industry alone for now.</t>
  </si>
  <si>
    <t>Anthem-WellPoint deal OKd</t>
  </si>
  <si>
    <t xml:space="preserve">Insurance Commissioner John Garamendi dropped his objection to Anthem Inc. #39;s purchase of WellPoint Health Networks Inc. after the companies agreed to spend \$265 million, more than double their previous commitment </t>
  </si>
  <si>
    <t>Firefox 1.0 open-source Web browser</t>
  </si>
  <si>
    <t>After a year in development, The Mozilla Foundation has finally released the full  #39;official #39; version of its already popular open-source Web browser, Firefox.</t>
  </si>
  <si>
    <t>Microsoft extends legal protection to most users</t>
  </si>
  <si>
    <t>In a bid to further differentiate itself from its Linux rivals, Microsoft has said it will expand its legal indemnification programme to cover almost all its customers.</t>
  </si>
  <si>
    <t>Trojan spams Russian mobile phones</t>
  </si>
  <si>
    <t xml:space="preserve">An ingenious new trojan is hijacking PCs to send SMS-based spam to mobile phones. After a PC has been infected, the Delf-HA trojan contacts a website for details on which spam campaign to run and then randomly </t>
  </si>
  <si>
    <t>Itanium 2 stuffed with cache</t>
  </si>
  <si>
    <t>Intel has delivered updated Itanium 2 processors with larger memory caches aimed, in part, at high-volume data warehouse transaction markets that have long been the domain of Risc systems.</t>
  </si>
  <si>
    <t>In the three years since Grand Theft Auto III was released for the PlayStation 2, titles from The Simpsons: Hit  amp; Run to Spider-Man 2 have incorporated aspects of the game #39;s groundbreaking open-ended play.</t>
  </si>
  <si>
    <t>MICROSOFT AIMS AT IPOD MARKET</t>
  </si>
  <si>
    <t>Microsoft Corp. is fighting to expand its online music share and break the hold Apple #39;s iPod has on the market. Microsoft #39;s MSN music service began a free song promotion yesterday sponsored by American Express.</t>
  </si>
  <si>
    <t>Shaq helps Heat to best start in franchise history</t>
  </si>
  <si>
    <t>Shaquille O #39;Neal promised to bring a championship to Miami. And although it #39;s way too early to be thinking about titles, he can #39;t wait to show off his new team to his old Western Conference rivals.</t>
  </si>
  <si>
    <t>Source: Phelps Nearly Hit Trooper, Took Breathalyzer Test</t>
  </si>
  <si>
    <t>SALISBURY, Md. -- The 11 News I-Team has uncovered more information in connection with the drunken driving arrest of Olympic swim star Michael Phelps.</t>
  </si>
  <si>
    <t>Beckham goes to Hollywood</t>
  </si>
  <si>
    <t>Hollywood beckons for David Beckham after he agreed to take on the challenging role of...David Beckham in a new football movie. The Real Madrid star will be joined in Goal!</t>
  </si>
  <si>
    <t>Wannstedt Quits As Miami Coach</t>
  </si>
  <si>
    <t>Miami Dolphins coach Dave Wannstedt called it quits today midway through a dismal season that began with the retirement of running back Ricky Williams and has left the team with the NFL #39;s worst record at 1-8.</t>
  </si>
  <si>
    <t>Sonics hand Nuggets their 4th loss</t>
  </si>
  <si>
    <t>DENVER -- Ray Allen scored 30 points Tuesday night to help the Seattle SuperSonics prolong Denver #39;s early-season misery with a 106-88 victory.</t>
  </si>
  <si>
    <t>Seminary native, 30, executed in Texas</t>
  </si>
  <si>
    <t>Convicted killer Demarco McCullum, who grew up in Seminary, Miss., was executed Tuesday for the abduction, robbery, beating and fatal shooting of a Houston man 10 years ago.</t>
  </si>
  <si>
    <t>And the beat(ing) goes on</t>
  </si>
  <si>
    <t>This time there was no inspiring rally, nothing that could be labeled a moral victory and no reason for the crowd of 17,595 not to voice its displeasure with a chorus of boos.</t>
  </si>
  <si>
    <t>Iraqi Premier #39;s Relatives Kidnapped - Threatened with Beheading</t>
  </si>
  <si>
    <t>Two members of the Iraqi prime ministers family have been abducted from their Baghdad home, his spokesman confirmed today. Kidnappers claimed to be holding three relatives.</t>
  </si>
  <si>
    <t>War Not an Option Against Iran - Germany #39;s Fischer</t>
  </si>
  <si>
    <t>War is not an option against Iran and no one expects the standoff over Iran #39;s nuclear program to lead to an  quot;Iraq-like confrontation, quot; German Foreign Minister Joschka Fischer was quoted as saying on Wednesday.</t>
  </si>
  <si>
    <t>German exports booming despite strong euro (AFP)</t>
  </si>
  <si>
    <t>AFP - German exports were booming in the first nine months of the year and are heading for record levels despite the strong euro, data released by the federal statistics office showed.</t>
  </si>
  <si>
    <t>Oil Fades to \$47, Awaits U.S. Stock Data</t>
  </si>
  <si>
    <t xml:space="preserve"> LONDON (Reuters) - Oil prices fell to seven-week lows below  \$47 a barrel on Wednesday as traders braced for another  increase in U.S. oil and natural gas inventories.</t>
  </si>
  <si>
    <t>EADS Offers to Split US Tanker Deal With Boeing</t>
  </si>
  <si>
    <t xml:space="preserve">European Aeronautic Defense and Space Co., the parent of aircraft maker Airbus SAS, has proposed splitting a contested US Air Force contract for refueling tankers with its rival </t>
  </si>
  <si>
    <t>Mbeki set to meet rebel leaders</t>
  </si>
  <si>
    <t>Abidjan - President Thabo Mbeki will on Sunday depart for talks with rebel leaders in the central Ivorian stronghold of Bouake, as part of an African Union-backed peace drive in the divided west African country, his spokesperson said.</t>
  </si>
  <si>
    <t>AFP - Japan was on alert after a suspected Chinese nuclear submarine entered its waters near a disputed gasfield, setting off a high seas chase amid mounting disputes between the two countries.</t>
  </si>
  <si>
    <t>Thousands line up for Halo 2 game (AFP)</t>
  </si>
  <si>
    <t>AFP - Hordes of video game fans lined up outside more than 6,500 stores across the United States overnight to get a copy of the new Halo 2 game whose first day takings are expected to rival a Hollywood blockbuster.</t>
  </si>
  <si>
    <t>MSN Search Beta Set to Launch</t>
  </si>
  <si>
    <t>Microsoft Corp. #39;s MSN division on Thursday will launch a public beta of its Web search technology, according to sources familiar with the plans.</t>
  </si>
  <si>
    <t>Technology ; Fans Throng for First Crack at New Game  #39;Halo 2 #39;</t>
  </si>
  <si>
    <t xml:space="preserve">Technology News, LOS ANGELES - It takes a special kind of person to stay up all night and stand in a line nearly 250 people long just to buy a video game -- but for rabid fans of the first  quot;Halo quot; on the Xbox video game console, it was well worth the wait </t>
  </si>
  <si>
    <t>Global warming #39;s impact on US plants, animals determined from &amp;lt;b&amp;gt;...&amp;lt;/b&amp;gt;</t>
  </si>
  <si>
    <t xml:space="preserve"> quot;Other recent syntheses of biological impacts, including my own, have focused on very large datasets across the globe, quot; said Parmesan.</t>
  </si>
  <si>
    <t>Why Robson is right man for the job</t>
  </si>
  <si>
    <t>Jeremy Peace researched the subject of Bryan Robson to such an extent that the West Bromwich Albion chairman would have no problems writing a detailed biography of his new manager.</t>
  </si>
  <si>
    <t>Clemens wins record seventh Cy Young Award</t>
  </si>
  <si>
    <t>NEW YORK Roger Clemens could have ended his career last year in the World Series -- just like Sandy Koufax (KOH #39;-faks) did in 1966.</t>
  </si>
  <si>
    <t>Grenade Thrown as Police Lay Siege to Suspected Terror House</t>
  </si>
  <si>
    <t>Dutch police were laying siege to a house in The Hague today where an unknown number of terrorism suspects were holed up. Three policemen were injured by a hand grenade thrown when a raid was launched on the house, officials said.</t>
  </si>
  <si>
    <t>Better living--and smarter rats--through chemistry</t>
  </si>
  <si>
    <t>Forget ginseng--News.com's Michael Kanellos says a chip in the head could be just the thing to improve your memory power.</t>
  </si>
  <si>
    <t>New round of job cuts for Cable  amp; Wireless</t>
  </si>
  <si>
    <t>CABLE  amp; Wireless has unveiled another round of job cuts, with the announcement that it plans to reduce its head count in the UK and Continental Europe by 600.</t>
  </si>
  <si>
    <t>House price fears prompt Bank jitters</t>
  </si>
  <si>
    <t xml:space="preserve">Fears of a house price crash and the impact of cheap imports have tempered Bank of England expectations of an inflationary spurt. The Bank #39;s Monetary Policy Committee, in its quarterly </t>
  </si>
  <si>
    <t>Battle of the searches begins</t>
  </si>
  <si>
    <t>New York - Microsoft Corp will roll out its long-awaited internet search service on Thursday, adding fresh competition to Google Inc, the Wall Street Journal reported on Wednesday.</t>
  </si>
  <si>
    <t xml:space="preserve"> #39;Halo 2 #39; debuts to crowds</t>
  </si>
  <si>
    <t>(November 10, 2004) - They stood out in the cold, in the snow, in the middle of the night like concert junkies waiting for tickets to see their favorite band.</t>
  </si>
  <si>
    <t>Microsoft adds IP indemnity to Linux fight</t>
  </si>
  <si>
    <t xml:space="preserve">Borrowing a line from Allstate Insurance, Microsoft wants customers to know they are in good hands when they choose its software. The software maker plans to announce on Wednesday that it will indemnify nearly </t>
  </si>
  <si>
    <t>Watching Global Warming</t>
  </si>
  <si>
    <t xml:space="preserve">A new non-partisan study shows global warming is happening faster than anyone expected with effects in our own backyards. Biologist Doctor Camille Parmesan studies how living creatures respond to environmental </t>
  </si>
  <si>
    <t>UT reigns on NIU</t>
  </si>
  <si>
    <t xml:space="preserve">For the 11th straight time, the University of Toledo defeated Northern Illinois, and this time it is was a Northern Illinois team that had been unbeaten in the Mid-American Conference and seemingly headed for its first appearance in the league </t>
  </si>
  <si>
    <t>Suspects sought in a Dutch anti-terrorism raid threw a hand grenade in a standoff with police on Wednesday, injuring three officers, amid a spiral of violence following the killing of an outspoken filmmaker.</t>
  </si>
  <si>
    <t>Microsoft to launch its own search engine (AFP)</t>
  </si>
  <si>
    <t>AFP - Microsoft will launch its long-awaited Internet search service that is expected to compete with market leaders Google and Yahoo.</t>
  </si>
  <si>
    <t>Vodafone launches mass-market 3G mobile (AFP)</t>
  </si>
  <si>
    <t>AFP - After a four-year wait, billions of pounds spent on licences and numerous delays, Vodafone finally rolled out mass-market third-generation (3G) mobile telephone services.</t>
  </si>
  <si>
    <t>Miss Peru crowned Miss World 2004</t>
  </si>
  <si>
    <t>SANYA, CHINA -- Miss Peru, Maria Julia Mantilla Garcia, an aspiring high school teacher, was crowned Miss World 2004 last night in this southern Chinese beach resort.</t>
  </si>
  <si>
    <t>Fans Flock to Buy Sci-Fi Epic 'Halo 2'</t>
  </si>
  <si>
    <t>There's a new media king, only he isn't on the radio or in the movies. His name? Master Chief. His role: Interstellar soldier and star of "Halo 2," one of the most anticipated video games ever. &amp;lt;FONT face="verdana,MS Sans Serif,arial,helvetica" size="-2"\ color="#666666"&amp;gt;&amp;lt;B&amp;gt;-AP&amp;lt;/B&amp;gt;&amp;lt;/FONT&amp;gt;</t>
  </si>
  <si>
    <t>Microsoft Corp., stepping up its efforts to compete with rival Google Inc., will offer consumers a preview of its technology for searching the Internet, beginning Thursday.</t>
  </si>
  <si>
    <t>Dell Plans 3rd U.S. Plant, to Hire 1,500</t>
  </si>
  <si>
    <t>&amp;lt;p&amp;gt;\&amp;lt;/p&amp;gt;&amp;lt;p&amp;gt; By Eric Auchard&amp;lt;/p&amp;gt;&amp;lt;p&amp;gt; NEW YORK (Reuters) - Dell Inc. &amp;lt;DELL.O&amp;gt; plans to open a\third U.S. manufacturing plant, the world's largest personal\computer maker, said on Tuesday, in a rare example of a\high-tech company expanding U.S. production.&amp;lt;/p&amp;gt;</t>
  </si>
  <si>
    <t>Scientists Show Off Supercomputer Projects</t>
  </si>
  <si>
    <t>They help predict the path of weather halfway around the world or in space, shed light on the death of dinosaurs and train pilots to fly in Alaska. They're supercomputers, capable of high-speed calculations that would take people trillions of years to do.</t>
  </si>
  <si>
    <t>Solar sail craft gets launch date</t>
  </si>
  <si>
    <t>The world's first spacecraft to use a solar sail for propulsion is set to be launched from a submerged Russian submarine on 1 March next year.</t>
  </si>
  <si>
    <t>Fed #39;s Tough Decision Comes in December</t>
  </si>
  <si>
    <t>A fourth interest rate hike may be a foregone conclusion Wednesday but the Federal Reserve #39;s next move in December is far from certain, and analysts say it #39;s likely to remain that way for a while.</t>
  </si>
  <si>
    <t>FCC Gives Internet Calls Half A Push</t>
  </si>
  <si>
    <t>NEW YORK - You could almost hear the sighs of relief when the US Federal Communications Commission ruled on Tuesday that Internet-based phone services should be regulated by the federal government, not by the states.</t>
  </si>
  <si>
    <t>Cable and Wireless plan major restructuring</t>
  </si>
  <si>
    <t>London - Cable and Wireless, the struggling British telecoms group, said Wednesday it would cut 600 jobs across Europe, part company with a top executive and shut its London headquarters.</t>
  </si>
  <si>
    <t>Cisco #39;s Chambers Forecasts Slowing Second-Quarter Sales Growth</t>
  </si>
  <si>
    <t>Cisco Systems Inc. Chief Executive Officer John Chambers said sales growth will slow this quarter and it #39;s too early to say #39; #39; whether customers are becoming more optimistic about the economy.</t>
  </si>
  <si>
    <t>ProMOS to pay Infineon DRAM license fees</t>
  </si>
  <si>
    <t>ProMOS Technologies has agreed to pay Infineon Technologies license fees for 0.17-, 0.14- and 0.11-micron DRAM trench technologies.</t>
  </si>
  <si>
    <t>Anthem merger closer to reality</t>
  </si>
  <si>
    <t>California #39;s insurance commissioner Tuesday dropped his opposition to Anthem Inc. #39;s proposed \$18.4 billion purchase of WellPoint Health Networks Inc.</t>
  </si>
  <si>
    <t>Russia freezes Yukos #39; shares in Sibneft oil company</t>
  </si>
  <si>
    <t>MOSCOW : The battered Russian oil giant Yukos said a Moscow court had frozen its 34.5 percent stake in rival Sibneft, halting a reversal of their merger that would provide cash for Yukos to settle massive tax bills.</t>
  </si>
  <si>
    <t>LinkedIn looks to premium services for profit</t>
  </si>
  <si>
    <t>Social-networking site will launch premium services next year. Among possibilities: helping recruiters do "back door" reference checks.&amp;lt;br /&amp;gt; Photo: Staffing executive uses LinkedIn.</t>
  </si>
  <si>
    <t>SunTrust Fires 3 Finance Execs (Reuters)</t>
  </si>
  <si>
    <t>Reuters - SunTrust Banks Inc., a large U.S.\southeast regional bank, on Wednesday said it fired three\finance executives, including its chief credit officer, after\uncovering problems in how it accounted for bad loans.</t>
  </si>
  <si>
    <t>Microsoft to add rivalry to Google on search service</t>
  </si>
  <si>
    <t>The US software giant Microsoft said it would launch its Internet search service on Thursday amid the fierce competition with rival Google.</t>
  </si>
  <si>
    <t>Microsoft expands intellectual property protection</t>
  </si>
  <si>
    <t>Microsoft today expanded its end user intellectual property protection policy to cover customers using a wider range of its software, including Windows Server System, SQL Server and Exchange Server, Microsoft Office System and the Windows client software.</t>
  </si>
  <si>
    <t>Vodafone unleashes 3G live! service</t>
  </si>
  <si>
    <t xml:space="preserve">Vodafone has flicked the switch for the start of its  #39;Vodafone live! With 3G #39; service. Its portal of mobile services has had a 3G makeover for UMTS-based (Universal Mobile Telecommunications System) video </t>
  </si>
  <si>
    <t>Vodafone launches 3G in UK</t>
  </si>
  <si>
    <t>Vodafone, the world #39;s largest mobile phone operator, today finally launched its third generation (3G) services as it seeks to recoup 16.</t>
  </si>
  <si>
    <t>Skype Internet Telephony Goes Cordless; Siemens and Skype Combine &amp;lt;b&amp;gt;...&amp;lt;/b&amp;gt;</t>
  </si>
  <si>
    <t>The adapter works with the recently launched Gigaset C340/345 and Gigaset CX340/345isdn, Gigaset S440/445 and Gigaset SX440/445isdn, Gigaset S645 and Gigaset SL440.</t>
  </si>
  <si>
    <t>Vampire goes head to head with Half-Life 2</t>
  </si>
  <si>
    <t xml:space="preserve">Activision has revealed that it plans to ship Vampire: The Masquerade - Bloodlines on November 16th in the USA, meaning that the game will be in direct competition with Valve #39;s Half-Life 2 - the Source Engine technology for which Bloodlines uses under </t>
  </si>
  <si>
    <t>Nike, a magic camera and Gran Turismo  Shots and explanation &amp;lt;b&amp;gt;...&amp;lt;/b&amp;gt;</t>
  </si>
  <si>
    <t xml:space="preserve">So yesterday SPOnG began receiving shots of a suitcase from Japan. The suitcase contained some Nike Shox trainers, a t-shirt, and a copy of Gran Turismo 4. There was talk that the t-shirt unlocks a special </t>
  </si>
  <si>
    <t xml:space="preserve"> #39;Emlyn #39;s enthusiasm was unbelievable #39;</t>
  </si>
  <si>
    <t xml:space="preserve">NORWICH CITY assistant manager Doug Livermore has paid tribute to his former Liverpool team-mate Emlyn Hughes. Hughes, who skippered the great Liverpool side of the 1970s and was famed for his charisma and </t>
  </si>
  <si>
    <t>Arsenal midfielder Edu breaks foot</t>
  </si>
  <si>
    <t>Arsenal #39;s Brazilian international midfielder Edu broke his foot in Tuesday #39;s 3-1 League Cup win over Everton at Highbury. Arsenal manager Arsene Wenger said:  quot;He has a broken foot.</t>
  </si>
  <si>
    <t>WTAs elite on display in LA</t>
  </si>
  <si>
    <t>Lindsay Davenport and Amelie Mauresmo are in a battle for the No. 1 ranking at the WTA Championships this week at the Staples Center, however, both players downplay the faceoff.</t>
  </si>
  <si>
    <t>Beckham ready to return for Real Madrid</t>
  </si>
  <si>
    <t>David Beckham should be fit to return to action for Real Madrid this weekend after a month out with a rib injury, the club said on their website on Wednesday.</t>
  </si>
  <si>
    <t>Ohio State fans react to Clarett #39;s accusations</t>
  </si>
  <si>
    <t xml:space="preserve">com. The most storied Buckeye football player in recent memory -- some say for the wrong reasons -- Maurice Clarett has lashed out against Ohio State, claiming he was a </t>
  </si>
  <si>
    <t>Layoff ends for Wolves #39; Griffin</t>
  </si>
  <si>
    <t>Eddie Griffin begins a new chapter in his life as a professional basketball player more than 18 months after the book seemed to close on his promising NBA career.</t>
  </si>
  <si>
    <t>Australia recall Warne and Lehmann for first NZ test</t>
  </si>
  <si>
    <t>Shane Warne and Darren Lehmann have been recalled to Australia #39;s squad for next week #39;s first test against New Zealand after the selectors dropped Simon Katich and Nathan Hauritz.</t>
  </si>
  <si>
    <t>Iran issues nuclear warning</t>
  </si>
  <si>
    <t xml:space="preserve">could take drastic steps if the talks did not proceed as Tehran wants. Mehr news agency quoted him as saying on Wednesday. that could be used </t>
  </si>
  <si>
    <t>Click refresh for updates</t>
  </si>
  <si>
    <t>Tony Blair faces MPs today for the first time since the launch of the US-led assault on Falluja and the death of four members of the Black Watch just south of Baghdad.</t>
  </si>
  <si>
    <t>10 World Briefs</t>
  </si>
  <si>
    <t xml:space="preserve">ROSTOV-ON-DON, Russia -- Hundreds of protesters ransacked and occupied the regional administration building in a southern Russian province Tuesday, demanding the resignation of the region #39;s president, whose former son-in-law has been linked to a multiple </t>
  </si>
  <si>
    <t>Dell to build factory in N.C., hire 1,500 workers (USATODAY.com)</t>
  </si>
  <si>
    <t>USATODAY.com - No. 1 PC maker Dell announced plans Tuesday to build a new computer factory in North Carolina and hire 1,500 workers within five years. The site for the approximately  #36;115 million, 500,000 square-foot factory has not yet been chosen, but it will likely be near Winston-Salem.</t>
  </si>
  <si>
    <t>Members of Allawi's Family Kidnapped</t>
  </si>
  <si>
    <t>Gunmen kidnapped a first cousin of interim Iraqi Prime Minister Ayad Allawi and two other members of his extended family in Baghdad Tuesday, an Allawi spokesman said Wednesday. In Fallujah, meanwhile, the U.S. military claimed control of 70 percent of the rebellious city.</t>
  </si>
  <si>
    <t>Stocks Seen Up as Oil Falls; Fed on Tap</t>
  </si>
  <si>
    <t xml:space="preserve"> NEW YORK (Reuters) - U.S. stock futures pointed to a  slightly higher market open on Wednesday as oil prices hit  seven-week lows, while Wall Street awaits an anticipated  interest rate hike from the Federal Reserve.</t>
  </si>
  <si>
    <t>NBA Wrap: Magic Beat Mavericks, Heat Beat Wizards</t>
  </si>
  <si>
    <t xml:space="preserve"> ORLANDO, Fla. (Sports Network) - Hedo Turkoglu came off the  bench to contribute 19 points and Dwight Howard netted 15  points with 11 rebounds, leading the Orlando Magic over the  Dallas Mavericks, 94-84, at TD WaterHouse Center.</t>
  </si>
  <si>
    <t>Mortgage Applications Fall Last Week-MBA</t>
  </si>
  <si>
    <t xml:space="preserve"> NEW YORK (Reuters) - New applications for U.S. home loans  fell last week as 30-year mortgage rates reached their highest  levels in a month, an industry group said on Wednesday.</t>
  </si>
  <si>
    <t>Hurricanes #39; offense adds injury to insult</t>
  </si>
  <si>
    <t>MIAMI - The University of Miami sustained several injuries on offense during Saturday #39;s 16-10 loss to Virginia Tech. Injuries knocked out tight end Kevin Everett and fullback Talib Humphrey, both starters, as well as backup running back Tyrone Moss.</t>
  </si>
  <si>
    <t>Cleric at Arafat's Bedside During 'Final Phase'</t>
  </si>
  <si>
    <t>A top Islamic cleric rushed from the West Bank to Yasser Arafat's hospital bedside Wednesday in what an aide to the Palestinian leader called the "final phase" of his life.</t>
  </si>
  <si>
    <t>U.S. Forces Claim Most of Fallujah</t>
  </si>
  <si>
    <t>American forces battled through boobytrapped lanes in a swift advance to city center. The military said at least 71 militants and 10 U.S. troopers were killed as of the beginning of the third day of intense urban combat.</t>
  </si>
  <si>
    <t>SunTrust Fires 3 Finance Execs</t>
  </si>
  <si>
    <t xml:space="preserve"> NEW YORK (Reuters) - SunTrust Banks Inc. &amp;lt;A HREF="http://www.investor.reuters.com/FullQuote.aspx?ticker=STI.N target=/stocks/quickinfo/fullquote"&amp;gt;STI.N&amp;lt;/A&amp;gt;, a large  U.S. southeast regional bank, on Wednesday said it fired three  finance executives, including its chief credit officer, after  uncovering problems in how it accounted for bad loans.</t>
  </si>
  <si>
    <t>Revlon 3rd-Quarter Loss Widens</t>
  </si>
  <si>
    <t xml:space="preserve"> CHICAGO (Reuters) - Cosmetics maker Revlon Inc. &amp;lt;A HREF="http://www.investor.reuters.com/FullQuote.aspx?ticker=REV.N target=/stocks/quickinfo/fullquote"&amp;gt;REV.N&amp;lt;/A&amp;gt; on  Wednesday said its third-quarter net loss widened on  refinancing costs and declining sales.</t>
  </si>
  <si>
    <t>Marsh  amp; McLennan CEO Might Be the First of a Breed</t>
  </si>
  <si>
    <t>Marsh  amp; McLennan Cos. #39; new boss Michael Cherkasky may be the prototype of the new CEO -- where the E stands for enforcement.</t>
  </si>
  <si>
    <t>Cisco reports record profit but outlook disappoints (USATODAY.com)</t>
  </si>
  <si>
    <t>USATODAY.com - Cisco Systems' fiscal first-quarter profits jumped 29 as the network equipment giant saw growth in its traditional routing markets as well as its emerging technologies like Internet telephone and home networking gear.</t>
  </si>
  <si>
    <t>Vodafone rolls out 3G mobile phone</t>
  </si>
  <si>
    <t>After a four-year wait, billions of pounds spent on licences and numerous delays, Vodafone finally rolled out mass-market third-generation (3G) mobile telephone services on Wednesday.</t>
  </si>
  <si>
    <t>Former N.C. Congressman Pleads Guilty (AP)</t>
  </si>
  <si>
    <t>AP - Former Rep. Frank Ballance pleaded guilty Tuesday to a charge that he used a charitable foundation to bilk the government and funnel money to his law firm, church and family.</t>
  </si>
  <si>
    <t>Brazil Forests Seen Doomed Without Int'l Aid (Reuters)</t>
  </si>
  <si>
    <t>Reuters - The forests on Brazil's\agricultural frontier will disappear without international\financing to provide alternatives to slash-and-burn farming,\the farm secretary of Brazil's leading soybean state said.</t>
  </si>
  <si>
    <t>Auto industry lifts French output</t>
  </si>
  <si>
    <t>French industrial output soared in September as the car sector bounced back from a summer slowdown, figures show.</t>
  </si>
  <si>
    <t>Wannstedt officially steps down</t>
  </si>
  <si>
    <t xml:space="preserve">The Miami Dolphins are headed in a new direction and Dave Wannstedt wont be along for the ride. The final blow for Wannstedt came this Sunday when the Dolphins let two leads slip away, losing to the Arizona </t>
  </si>
  <si>
    <t>Arctic Thaw May Open Ship Lanes, But Risks High (Reuters)</t>
  </si>
  <si>
    <t>Reuters - A faster-than-expected thaw of the\Arctic is likely to open legendary short-cut routes between the\Pacific and the Atlantic but experts say icebergs and high\costs will prevent any trans-polar shipping boom.</t>
  </si>
  <si>
    <t>Business: Legacy Costs</t>
  </si>
  <si>
    <t>Washington Post business columnist Steven Pearlstein will be online to talk about his latest column, which looks at the possibility that the "Big Three" automakers may wind up in the throes of a "death spiral."</t>
  </si>
  <si>
    <t>Court looks at dogs, drugs, privacy (USATODAY.com)</t>
  </si>
  <si>
    <t>USATODAY.com - Wednesday, the U.S. Supreme Court will consider whether  constitutional rights were violated because a dog sniffed a vehicle even though police did not have reason to suspect  a crime.</t>
  </si>
  <si>
    <t>Iraqi PM #39;s relatives kidnapped, face execution threat</t>
  </si>
  <si>
    <t>Two members of the Iraqi prime minister #39;s family were nabbed from their home in Baghdad, his spokesman said Wednesday. The kidnappers said they would execute them in two days if their demands are not met.</t>
  </si>
  <si>
    <t xml:space="preserve"> KABUL (Reuters) - Kidnappers of three U.N. workers in  Afghanistan said on Wednesday the government had agreed to  terms for their release, despite indications from Afghan and  U.S. officials that meeting the militants' demands was  impossible.</t>
  </si>
  <si>
    <t>Muslim Cleric Rushes to Arafat's Side Amid Confusion</t>
  </si>
  <si>
    <t xml:space="preserve"> PARIS (Reuters) - A top Muslim cleric rushed to Yasser  Arafat's bedside in a French hospital on Wednesday, insisting  the veteran Palestinian leader was still alive even as aides  pushed ahead with burial preparations.</t>
  </si>
  <si>
    <t>France Citizens Queue to Leave Ivory Coast</t>
  </si>
  <si>
    <t xml:space="preserve"> ABIDJAN (Reuters) - French citizens queued at Ivory Coast's  main airport on Wednesday to flee their former West African  colony as violent anti-French protesters massed for a fifth day  in support of President Laurent Gbagbo.</t>
  </si>
  <si>
    <t>Losing 60 years of experience</t>
  </si>
  <si>
    <t>STUART Rose conceded that more than 60 years of Marks  amp; Spencer experience was walking away with the clutch of top-tier departures.</t>
  </si>
  <si>
    <t>Money Talks: Microsoft settle with Novell and the CCIA</t>
  </si>
  <si>
    <t>Microsoft has paid \$536 million to rival Novell as part of its ongoing programme to settle legal disputes that have formed the cornerstone of European regulators #39; action against the software giant.</t>
  </si>
  <si>
    <t>DR Horton Beats, Guides Up</t>
  </si>
  <si>
    <t>Homebuilder DR Horton (DHI :NYSE - news - research) Wednesday reported a 52 jump in fourth-quarter profit, as the nation #39;s housing boom roared along despite the latest predictions of a long-awaited slowdown.</t>
  </si>
  <si>
    <t>DR Horton sets record backlog, eyes  #39;strong #39; FY-05</t>
  </si>
  <si>
    <t>WASHINGTON (CBS.MW) -- DR Horton Inc. (DHI) posted earnings of \$349.6 million, or \$1.47 per share, for the fourth quarter ended Sept.</t>
  </si>
  <si>
    <t>Cisco Slips on In-Line Quarter</t>
  </si>
  <si>
    <t>Cisco (CSCO:Nasdaq - news - research) disappointed Wall Street Tuesday with a first quarter profit that was merely in line with estimates, rather than the customary penny ahead.</t>
  </si>
  <si>
    <t>Arctic Thaw May Open Ship Lanes, But Risks High</t>
  </si>
  <si>
    <t xml:space="preserve">A faster-than-expected thaw of the Arctic is likely to open legendary short-cut routes between the Pacific and the Atlantic but experts say </t>
  </si>
  <si>
    <t>Skype lures developers with software giveaway</t>
  </si>
  <si>
    <t>Voice-over-IP software maker Skype starting today will include the beta of its Skype API (Application Program Interface) with its Skype for Windows product.</t>
  </si>
  <si>
    <t>Injured Sainz forced to retire five days early</t>
  </si>
  <si>
    <t>Twice world rally champion Carlos Sainz retired five days earlier than planned on Wednesday when injury forced him to pull out of the Rally of Australia.</t>
  </si>
  <si>
    <t>Hope Rises for Release of Afghanistan Hostages</t>
  </si>
  <si>
    <t>Taliban-linked kidnappers of three UN election workers, including a British woman, claimed today that a deal could be close for their release.</t>
  </si>
  <si>
    <t>US wants closer ties with Pakistan</t>
  </si>
  <si>
    <t>US Deputy Secretary of State Richard Armitage (L) shakes hands with Pakistani Foreign Minister Khurshid Kasuri prior to their meeting in Islamabad, 09 November 2004.</t>
  </si>
  <si>
    <t>Israeli NRP quits gov #39;t to protest pullout plan</t>
  </si>
  <si>
    <t>The Israeli far-right National Religious Party (NRP) voted Monday night to quit the coalition in protest of Prime Minister Ariel Sharon #39;s disengagement plan, localnewspaper Haaretz reported on its website.</t>
  </si>
  <si>
    <t>DSL wars come down to a battle of the bundles</t>
  </si>
  <si>
    <t>DSL, cable providers offer new discounts--with a catch.</t>
  </si>
  <si>
    <t>DON #39;T KID YOURSELF</t>
  </si>
  <si>
    <t>December 5, 2004 -- THE meetings this week in Toronto be tween the NHL and the NHLPA will mark the beginning of the end, either the beginning of the end of the lockout or the beginning of the end of the NHL in any recognizable form.</t>
  </si>
  <si>
    <t>Microsoft to launch new search engine technology</t>
  </si>
  <si>
    <t>Microsoft Corp. is set to unleash its much-anticipated search technology on Thursday, as it ramps up efforts to take on market leader Google Inc.</t>
  </si>
  <si>
    <t>We can #39;t place much stock in Bonds #39; credibility</t>
  </si>
  <si>
    <t>Barry Bonds, the fastidious health and fitness expert, would have us believe he accepted a tube of mystery goo from his personal trainer, followed the instructions, massaged the potion into his skin and didn #39;t know he was using illegal steroids.</t>
  </si>
  <si>
    <t>EU objects to Microsoft-Time Warner ContentGuard deal</t>
  </si>
  <si>
    <t>BRUSSELS -- The European Commission has issued a formal set of objections to Microsoft Corp. and Time Warner Inc. taking control of ContentGuard Holdings Inc., a digital rights management (DRM) company, according to sources familiar with the case.</t>
  </si>
  <si>
    <t>Dell opens another call center in India</t>
  </si>
  <si>
    <t>BANGALORE, INDIA -- Dell Inc. is setting up a third customer contact center in India, in the Chandigarh metro area in the north of the country, the company announced Wednesday. Operations at the center are likely to begin by March next year with about 300 employees.</t>
  </si>
  <si>
    <t>Arsenal back on track with new  #39;keeper</t>
  </si>
  <si>
    <t>LONDON -- Arsenal won for the first time in five matches yesterday, getting two goals from Thierry Henry to beat Birmingham 3-0, while Chelsea and Manchester United also earned comfortable wins in the English Premier League.</t>
  </si>
  <si>
    <t>Microsoft to indemnify most users from legal threats</t>
  </si>
  <si>
    <t>In a bid to further differentiate itself from open-source rivals, Microsoft Corp. on Tuesday said it will expand its indemnification program to cover the vast majority of its customers. The move, experts said, is great marketing but will have little impact on users.</t>
  </si>
  <si>
    <t>Update: Cisco boosts Q1 net income, revenue</t>
  </si>
  <si>
    <t>Cisco Systems Inc. on Tuesday reported significant gains in earnings and revenue for its fiscal 2005 first quarter that met analyst expectations.&amp;lt;p&amp;gt;ADVERTISEMENT&amp;lt;/p&amp;gt;&amp;lt;p&amp;gt;&amp;lt;img src="http://ad.doubleclick.net/ad/idg.us.ifw.general/sbcspotrssfeed;sz=1x1;ord=200301151450?" width="1" height="1" border="0"/&amp;gt;&amp;lt;a href="http://ad.doubleclick.net/clk;11714255;9651165;g?http://infoworld.com/spotlights/sbc/main.html?lpid0101035400730403idlp"&amp;gt;SBC Datacomm White Paper&amp;lt;/a&amp;gt;&amp;lt;br/&amp;gt;Find out how Crate   Barrel expects to save \$180,000 by moving to VoIP, compared to a traditional PBX.&amp;lt;/p&amp;gt;</t>
  </si>
  <si>
    <t>Apple launches iTunes music store in Canada</t>
  </si>
  <si>
    <t xml:space="preserve">Apples iTunes online music store is one of the largest music stores currently with over one million downloads thus far. The company has launched its online stores subsidiaries in 14 countries including </t>
  </si>
  <si>
    <t>Microsoft to Launch New Search Engine</t>
  </si>
  <si>
    <t>Software giant hopes to challenge Google with new search technology.</t>
  </si>
  <si>
    <t>DR Horton Net Profit Jumps in 4Q</t>
  </si>
  <si>
    <t>Home builder DR Horton Inc. said Wednesday that fourth-quarter net income surged 52 percent on improved results in all its markets.</t>
  </si>
  <si>
    <t>Infineon and ProMOS kiss and make up</t>
  </si>
  <si>
    <t>Infineon and ProMOS have finally ended a long running argument over licensing for DRAM chips. The two were part of a joint venture with Mosel Vitelic which ran from 1996.</t>
  </si>
  <si>
    <t>The world #39;s first spacecraft to use a solar sail for propulsion is set to be launched from a submerged Russian submarine on 1 March next year.</t>
  </si>
  <si>
    <t>Big Dig found riddled with leaks</t>
  </si>
  <si>
    <t>Engineers hired to investigate the cause of September #39;s massive Big Dig tunnel leak have discovered that the project is riddled with hundreds of leaks that are pouring millions of gallons of water into the \$14.</t>
  </si>
  <si>
    <t>Robbo ready to prove a point</t>
  </si>
  <si>
    <t>Bryan Robson has done the managerial equivalent of swimming the channel in landing a Premiership job after three years out of the top flight.</t>
  </si>
  <si>
    <t>Doctor repairs famous ankle</t>
  </si>
  <si>
    <t>BOSTON - Red Sox pitcher Curt Schilling had surgery Tuesday to repair his right ankle.  quot;The three-hour procedure proceeded as planned, with no complications, quot; team doctor Bill Morgan, who performed the surgery, said in a statement.</t>
  </si>
  <si>
    <t>Majority of Taiwanese See Island as Independent, Sovereign</t>
  </si>
  <si>
    <t>Pacific Rim Bureau (CNSNews.com) - Highlighting a growing assertiveness and sense of national identity, a new opinion survey has found that a large majority of Taiwanese consider the island to be independent and sovereign.</t>
  </si>
  <si>
    <t>Cable   Wireless to Cut 600 Jobs (Reuters)</t>
  </si>
  <si>
    <t>Reuters - Britain's Cable   Wireless posted its\first net profit in over 3 years and announced plans to cut 600\jobs and return cash to investors, sending the telecom\company's shares racing to 5-month highs on Wednesday.</t>
  </si>
  <si>
    <t>Parliament Speaker to Succeed Arafat (AP)</t>
  </si>
  <si>
    <t>AP - The Palestinian parliament speaker will become temporary president of the Palestinian Authority in the event of Yasser Arafat's death, PLO leaders decided Wednesday.</t>
  </si>
  <si>
    <t>Delta to Cut 6,000-6,900 Jobs</t>
  </si>
  <si>
    <t xml:space="preserve"> CHICAGO (Reuters) - Delta Air Lines &amp;lt;A HREF="http://www.investor.reuters.com/FullQuote.aspx?ticker=DAL.N target=/stocks/quickinfo/fullquote"&amp;gt;DAL.N&amp;lt;/A&amp;gt; on Wednesday  said it plans to eliminate between 6,000 and 6,900 jobs during  the next 18 months, implement a 10 percent across-the-board pay  reduction and reduce employee benefits.</t>
  </si>
  <si>
    <t xml:space="preserve"> NEW YORK (Reuters) - SunTrust Banks Inc., a large U.S.  southeast regional bank, on Wednesday said it fired three  finance executives, including its chief credit officer, after  uncovering problems in how it accounted for bad loans.</t>
  </si>
  <si>
    <t>Delta to Cut 6,000-6,900 Jobs (Reuters)</t>
  </si>
  <si>
    <t>Reuters - Delta Air Lines  on Wednesday\said it plans to eliminate between 6,000 and 6,900 jobs during\the next 18 months, implement a 10 percent across-the-board pay\reduction and reduce employee benefits.</t>
  </si>
  <si>
    <t>Rate Hike Seen as Federal Reserve Meets</t>
  </si>
  <si>
    <t>The Federal Open Market Committee, the rate-setting panel for the US Federal Reserve, began its deliberations Wednesday with a rate hike widely expected.</t>
  </si>
  <si>
    <t>Music, games, porn - Vodafone launches 3G</t>
  </si>
  <si>
    <t>The UK #39;s biggest service provider, with million customers, is leading the 3G push with 10 new handsets, seven of which will be exclusive to Vodafone - with the Sharp 902 debuting as Europe #39;s first two-megapixel camera phone.</t>
  </si>
  <si>
    <t>Cosmetic company #39;s Q3 loss widens as sales slip 7</t>
  </si>
  <si>
    <t>NEW YORK (CBS.MW) -- Revlon, Inc reiterated its 2004 financial outlook as the cosmetics firm reported a wider-than-expected third quarter loss.</t>
  </si>
  <si>
    <t>Martha Stewart Wants Aid with Legal Bills</t>
  </si>
  <si>
    <t>Martha Stewart, the imprisoned celebrity homemaker, is asking her company to help pick up about \$3.7 million in legal expenses stemming from her criminal trial.</t>
  </si>
  <si>
    <t>Back to basics to save bank</t>
  </si>
  <si>
    <t xml:space="preserve">JOHN Stewart, Michael Ullmer and Ahmed Fahour have devised a simple plan to restore the fortunes of National Australia Bank - they are returning to an updated version of the management systems used by former chief executive Don Argus in the first half of </t>
  </si>
  <si>
    <t>Exports rise narrrows US trade gap</t>
  </si>
  <si>
    <t>The US trade gap shrank by a sharper than expected 3.7 in September as exports rose to a record high, despite a new record deficit with China.</t>
  </si>
  <si>
    <t>UPDATE 1-DR Horton 4th-quarter earnings jump</t>
  </si>
  <si>
    <t xml:space="preserve">Homebuilder DR Horton Inc. (DHI.N: Quote, Profile, Research) on Wednesday posted a 52 percent increase in quarterly profit on strong new home sales orders and forecast stronger-than </t>
  </si>
  <si>
    <t>Bank set to meet inflation target</t>
  </si>
  <si>
    <t>The Bank of England today hinted that interest rates may have peaked as it said it was on course to meet its inflation target assuming that rates remain unchanged.</t>
  </si>
  <si>
    <t>Microsoft is set to unleash its much-anticipated search technology this week, as it ramps up efforts to take on market leader Google.</t>
  </si>
  <si>
    <t>Firefox 1.0 Released</t>
  </si>
  <si>
    <t>Microsoft #39;s Internet Explorer has a serious rival in the long-awaited Firefox 1.0 web browser, which has just been released. Few people get excited when some new software is released, especially when the program is not a game or a music or movie player.</t>
  </si>
  <si>
    <t>In a bid to further differentiate itself from open source rivals, Microsoft Tuesday said it will expand its indemnification program to cover the vast majority of its customers.</t>
  </si>
  <si>
    <t>For gamers, a midnight wait in line for  #39;Halo 2 #39;</t>
  </si>
  <si>
    <t>In just a few minutes,  quot;Halo 2 quot; would officially be released, and these gamers couldn #39;t wait to get their first taste of the most marketed, and perhaps most anticipated, video game ever.</t>
  </si>
  <si>
    <t>Alarm raised over yet another MyDoom bug</t>
  </si>
  <si>
    <t>Dubbed MyDoom.AH by security firms, this latest variant in the MyDoom family of worms is exploiting the recently publicised vulnerability in Microsoft Internet Explorer #39;s (IE) IFRAME buffer overflow.</t>
  </si>
  <si>
    <t>Skype offers free wireless voice calls</t>
  </si>
  <si>
    <t>Internet telephony firm Skype today promised free wireless voice calls for millions of European surfers via a version of its software for the recently launched Siemens Gigaset DECT cordless phones.</t>
  </si>
  <si>
    <t>Planetary Society sets date for launch of solar sail spacecraft</t>
  </si>
  <si>
    <t>PASADENA, Calif. There could be something new under the sun next year -- the first controlled flight by a spaceship designed to run off solar wind.</t>
  </si>
  <si>
    <t>Man charged with selling Windows source code</t>
  </si>
  <si>
    <t>Months after launching a federal investigation, authorities yesterday arrested a Connecticut man for selling the source code for Microsoft #39;s Windows NT 4.0 and Windows 2000 operating systems over the Internet.</t>
  </si>
  <si>
    <t>Russian Trojan sends SMS spam</t>
  </si>
  <si>
    <t>A Trojan virus has that uses infected computers to send SMS spam to mobile phones in Russia has been discovered. The Delf-HA Trojan uses the infected PC to exploit the  quot;send an SMS for free quot; service common on a number of Russian mobile operator websites.</t>
  </si>
  <si>
    <t>Former Speaker reverses stand on stem cell research</t>
  </si>
  <si>
    <t>Former Massachusetts House Speaker Thomas M. Finneran, who opposed embryonic stem cell research while on Beacon Hill, now says state lawmakers should support the research in order for the Bay State to keep up with California.</t>
  </si>
  <si>
    <t>SunTrust Fires Three After Investigation (AP)</t>
  </si>
  <si>
    <t>AP - SunTrust Banks Inc. has fired its chief credit officer, Sandra W. Jansky, and two others in its credit division after an investigation found errors in its calculation of auto loan default reserves, the company said Wednesday.</t>
  </si>
  <si>
    <t>Pires dropped by France</t>
  </si>
  <si>
    <t>Robert Pires, the Arsenal midfielder, has been dropped from the France squad following a public outburst against coach Raymond Domenech.</t>
  </si>
  <si>
    <t>Soccer: Arsenal midfielder Edu breaks toe</t>
  </si>
  <si>
    <t>LONDON : Arsenal #39;s Brazilian international midfielder Edu broke the toe on his right foot in Tuesday #39;s 3-1 League Cup win over Everton at Highbury.</t>
  </si>
  <si>
    <t>West Bromwich Albion Football Club midfielder retires from &amp;lt;b&amp;gt;...&amp;lt;/b&amp;gt;</t>
  </si>
  <si>
    <t>Andy Johnson has decided to end his Wales career and concentrate on his West Bromwich Albion Football Club position. Johnson has won 14 caps for Wales, the last of which came against Latvia in a friendly in August.</t>
  </si>
  <si>
    <t>Adidas and Soccer Look to Hollywood to Boost Presence in US</t>
  </si>
  <si>
    <t>Adidas-Salomon AG aims to lift sales in the US and soccer #39;s ruling body FIFA plans to raise its profile there by endorsing three Hollywood films part-produced by Mel Gibson and featuring David Beckham.</t>
  </si>
  <si>
    <t>Japanese stars beat Clemens</t>
  </si>
  <si>
    <t xml:space="preserve">Roger Clemens didn #39;t look like a pitcher who is about to retire. Pitching on just a few hours sleep, Clemens held the Japanese all-stars to three runs on eight hits over 5 2-3 innings Wednesday </t>
  </si>
  <si>
    <t>Katich in form, but axed again</t>
  </si>
  <si>
    <t>AUSTRALIA #39;S ageing cricketers have been promised they will not be axed prematurely after batsman Simon Katich became the fall guy for the second time this year.</t>
  </si>
  <si>
    <t>NFL: Miami #39;s Wannstedt quit to avoid being focal point</t>
  </si>
  <si>
    <t xml:space="preserve">DAVIE, Fla. - Dave Wannstedt tried to steer the Miami Dolphins through a lot of obstacles this season, but he finally found one distraction he couldn #39;t overcome: Worried that the heat surrounding his job status </t>
  </si>
  <si>
    <t>Iraqi PM #39;s Cousin Kidnapped, Islamists Threaten</t>
  </si>
  <si>
    <t>Gunmen have abducted three relatives of Iraq #39;s prime minister from outside their Baghdad home, the interim Iraqi government said on Wednesday.</t>
  </si>
  <si>
    <t>Chinese submarine puts Japan on Red alert</t>
  </si>
  <si>
    <t xml:space="preserve">JAPAN was on alert yesterday after a suspected Chinese nuclear submarine entered its territorial waters. The submarine was detected in Japanese waters near islands disputed with China about 300km southwest </t>
  </si>
  <si>
    <t>Thousands in Kashmir protest alleged rape</t>
  </si>
  <si>
    <t>Police in Kashmir fired tear gas and used batons Wednesday to disperse thousands of people protesting the alleged rape of a woman and her daughter by soldiers.</t>
  </si>
  <si>
    <t>How to Learn a Language</t>
  </si>
  <si>
    <t xml:space="preserve">I've been a linguophile for a long time, and I'm always studying a little bit of some language or another. However, it's only recently that I've finally figured out the way that works best for me, with the help of modern technology. Perhaps this might help those of you who have been planning on learning a language some day.  </t>
  </si>
  <si>
    <t>Election Fraud - 20004</t>
  </si>
  <si>
    <t xml:space="preserve">Fraud is not a word that one uses lightly. Indeed, in the context of a Presidential election, using it exposes one to dismissal as the very thought of it is distasteful. This time, however, the evidence is clear and unmistakable. </t>
  </si>
  <si>
    <t>State Coffers Benefit From Boom in N.Va.</t>
  </si>
  <si>
    <t>Economists say growth in federal defense and anti-terrorism spending has fueled economic recovery and boosted tax collections.</t>
  </si>
  <si>
    <t>Rebel Fighters Who Fled Attack May Now Be Active Elsewhere</t>
  </si>
  <si>
    <t>Insurgent leaders in Falluja probably fled before the American-led offensive and may be coordinating attacks in Iraq.</t>
  </si>
  <si>
    <t>US deficit pushes euro over \$1.30</t>
  </si>
  <si>
    <t>The dollar slumps to a new record low against the euro, breaching the \$1.30 level on news of another large trade deficit.</t>
  </si>
  <si>
    <t>Odd Question on West Bank: Who Is Arafat, Really?</t>
  </si>
  <si>
    <t>Like so much else they consider beyond their control, Palestinians in Nablus are adjusting to the prospect of Yasir Arafat's death.</t>
  </si>
  <si>
    <t>Israel Agrees to Ramallah Burial Site for Arafat</t>
  </si>
  <si>
    <t>Egypt has agreed to a Palestinian Authority request to hold funeral services in Cairo for Yasir Arafat.</t>
  </si>
  <si>
    <t>Land 'gift' from Benetton spurned</t>
  </si>
  <si>
    <t>Argentine indigenous leaders reject an offer by clothing giant Benetton to hand over land to end a dispute.</t>
  </si>
  <si>
    <t>Microsoft Expands Software Indemnification Program</t>
  </si>
  <si>
    <t xml:space="preserve"> SEATTLE (Reuters) - Microsoft Corp. &amp;lt;A HREF="http://www.reuters.co.uk/financeQuoteLookup.jhtml?ticker=MSFT.O qtype=sym infotype=info qcat=news"&amp;gt;MSFT.O&amp;lt;/A&amp;gt; is expanding  its indemnification program for Windows and other software  products in order to shield users from legal claims and patent  disputes, the world's largest software maker said on Tuesday.</t>
  </si>
  <si>
    <t>Nigeria court overturns stoning</t>
  </si>
  <si>
    <t>An Islamic court in northern Nigeria acquits a woman who had been sentenced to death by stoning for adultery.</t>
  </si>
  <si>
    <t>Estonian defence minister quits</t>
  </si>
  <si>
    <t>Estonian defence minister Margus Hanson resigns after admitting confidential documents were stolen from his home.</t>
  </si>
  <si>
    <t>No freedom for  nuclear scientist</t>
  </si>
  <si>
    <t>Pakistan's supreme court rejects a petition to free from house arrest disgraced nuclear scientist AQ Khan on health grounds.</t>
  </si>
  <si>
    <t>Turning invention into innovation</t>
  </si>
  <si>
    <t>The tree-climbing rhino protectors</t>
  </si>
  <si>
    <t>Anti-poaching measures mean Tanzania's rhino populations have a chance to recover, reports Tira Shubart.</t>
  </si>
  <si>
    <t>France Citizens Queue to Leave Ivory Coast (Reuters)</t>
  </si>
  <si>
    <t>Reuters - French citizens queued at Ivory Coast's\main airport on Wednesday to flee their former West African\colony as violent anti-French protesters massed for a fifth day\in support of President Laurent Gbagbo.</t>
  </si>
  <si>
    <t>Microsoft to Launch New Search Engine (PC World)</t>
  </si>
  <si>
    <t>PC World - Software giant hopes to challenge Google with new search technology.</t>
  </si>
  <si>
    <t>European Businesses Protest Possible Ban (AP)</t>
  </si>
  <si>
    <t>AP - European business leaders in Japan lambasted on Wednesday a plan by the nation's ruling party to ban prepaid cell phones as a move that would raise questions about discrimination against a foreign-owned carrier.</t>
  </si>
  <si>
    <t>Microsoft Expands Software Indemnification Program (Reuters)</t>
  </si>
  <si>
    <t>Reuters - Microsoft Corp.  is expanding\its indemnification program for Windows and other software\products in order to shield users from legal claims and patent\disputes, the world's largest software maker said on Tuesday.</t>
  </si>
  <si>
    <t>Trade Gap Narrows on Record Exports</t>
  </si>
  <si>
    <t xml:space="preserve"> WASHINGTON (Reuters) - The U.S. trade deficit narrowed more  than expected in September as a rise in exports to  unprecedented levels offset the impact of record-high prices  for imported oil, a government report showed on Wednesday.</t>
  </si>
  <si>
    <t>US opposes negotiations with Afghan kidnappers: Armitage (AFP)</t>
  </si>
  <si>
    <t>AFP - The United States is opposed to negotiations with hostage-takers who abducted three United Nations staffers in Afghanistan last month, US Deputy Secretary of State Richard Armitage said.</t>
  </si>
  <si>
    <t>Federated Department Stores Posts Profit</t>
  </si>
  <si>
    <t xml:space="preserve"> NEW YORK (Reuters) - Federated Department Stores Inc.  &amp;lt;A HREF="http://www.investor.reuters.com/FullQuote.aspx?ticker=FD.N target=/stocks/quickinfo/fullquote"&amp;gt;FD.N&amp;lt;/A&amp;gt;, parent of Macy's and Bloomingdale's, posted  higher-than-expected quarterly earnings on Wednesday and said  it was encouraged by October sales, nudging its shares up.</t>
  </si>
  <si>
    <t>Tech Stocks Open Lower on Cisco; Dow Flat</t>
  </si>
  <si>
    <t xml:space="preserve"> NEW YORK (Reuters) - U.S. tech stocks opened lower on  Wednesday, as results from technology bellwether Cisco Systems  Inc. &amp;lt;A HREF="http://www.investor.reuters.com/FullQuote.aspx?ticker=CSCO.O target=/stocks/quickinfo/fullquote"&amp;gt;CSCO.O&amp;lt;/A&amp;gt; disappointed Wall Street, while investors await  an expected hike in interest rates from the Fed later in the  day.</t>
  </si>
  <si>
    <t>Satellite Tracking Finds Albatrosses' Deadly Zones (Reuters)</t>
  </si>
  <si>
    <t>Reuters - Satellite tracking data have\pinpointed parts of the world where longline fishing trawlers\and albatrosses cross paths, often with fatal results for the\majestic sea birds, a report released on Wednesday said.</t>
  </si>
  <si>
    <t>SunTrust Axes 3 Finance Execs, to Restate</t>
  </si>
  <si>
    <t xml:space="preserve"> NEW YORK (Reuters) - SunTrust Banks Inc. &amp;lt;A HREF="http://www.investor.reuters.com/FullQuote.aspx?ticker=STI.N target=/stocks/quickinfo/fullquote"&amp;gt;STI.N&amp;lt;/A&amp;gt;, the No. 7  U.S. bank, on Wednesday said it fired three finance executives,  including its chief credit officer, after finding "numerous  errors" in how much to set aside for bad loans.</t>
  </si>
  <si>
    <t>Developed nations needn #39;t fear outsourcing: IMF</t>
  </si>
  <si>
    <t>The International Monetary Fund (IMF) has debunked fears of job losses in industrialised nations due to outsourcing of services to developing nations.</t>
  </si>
  <si>
    <t>Mining the Moon, the Gateway to Mars (SPACE.com)</t>
  </si>
  <si>
    <t>SPACE.com - GOLDEN, COLORADO -- Any high hopes of sustaining expeditions on the Moon, Mars or beyond will depend on getting "down and dirty" on those worlds -- in the form of using on-the-spot resources.</t>
  </si>
  <si>
    <t>New Images Reveal Clouds on Planet Uranus (SPACE.com)</t>
  </si>
  <si>
    <t>SPACE.com - New images of the planet Uranus reveal more diversity in cloud features than ever seen before.</t>
  </si>
  <si>
    <t>Cases examine alcohol shipments and ad campaign</t>
  </si>
  <si>
    <t>The US Supreme Court serves up a pair of tasty cases this week, one involving interstate sales of wine and the other exploring a government ad campaign for beef.</t>
  </si>
  <si>
    <t>Darfur Peace Talks Adjourn After Security, Aid Deal</t>
  </si>
  <si>
    <t xml:space="preserve"> ABUJA (Reuters) - Peace talks between the Sudan government  and Darfur rebels ended on Wednesday, a day after Khartoum  bowed to international pressure and signed agreements on  security and humanitarian issues with rebels.</t>
  </si>
  <si>
    <t xml:space="preserve"> THE HAGUE (Reuters) - Suspects sought in a Dutch  anti-terrorism raid threw a hand grenade in a tense standoff  with police on Wednesday, injuring three officers, amid a  spiral of violence following the killing of an outspoken  filmmaker.</t>
  </si>
  <si>
    <t>Killer of Sweden's Lindh Seeks Leniency in Appeal</t>
  </si>
  <si>
    <t xml:space="preserve"> STOCKHOLM (Reuters) - Swedish Foreign Minister Anna Lindh's  confessed killer sought leniency in a Supreme Court appeal on  Wednesday, with his lawyer arguing he was mentally ill when he  attacked her and should not be jailed for murder.</t>
  </si>
  <si>
    <t>Photos: Sony's pocket-size PC</t>
  </si>
  <si>
    <t>The 1.2 pound Sony Vaio U is powered by a 1.1GHz Intel Pentium M 733 processor, 512MB of RAM, and a 20GB, 1.8-inch hard drive.</t>
  </si>
  <si>
    <t>Fed opens meeting, poised to raise interest rates</t>
  </si>
  <si>
    <t>WASHINGTON : US Federal Reserve policymakers opened a meeting, nearly certain to raise key interest rates amid signs of a resurgent American jobs market.</t>
  </si>
  <si>
    <t>Stocks Are Mixed Ahead of Fed Meeting</t>
  </si>
  <si>
    <t>Stocks were mixed Wednesday as the Federal Reserve prepared to meet and investors looked ahead to an another hike in interest rates.</t>
  </si>
  <si>
    <t>News rebound lifts All Ords index past 3850</t>
  </si>
  <si>
    <t>NEWS Corp led the sharemarket into record territory yesterday as investors here grew accustomed to the US way of corporate control, taking Monday #39;s poison pill move by chairman Rupert Murdoch in their stride.</t>
  </si>
  <si>
    <t>Revlon #39;s loss widens in third quarter</t>
  </si>
  <si>
    <t>Revlon Inc. #39;s third-quarter loss widened amid a 7 percent drop in sales as the cosmetics giant completed an ambitious refinancing effort.</t>
  </si>
  <si>
    <t>NAB #39;s crumb of comfort</t>
  </si>
  <si>
    <t xml:space="preserve">NATIONAL Australia Bank shares rose sharply yesterday despite a 19.7 per cent fall in annual net profit to \$3.2 billion. Investors took comfort in chief executive John Stewart #39;s </t>
  </si>
  <si>
    <t>Cable  amp; Wireless to cut 600 more jobs</t>
  </si>
  <si>
    <t>The telecommunications firm Cable  amp; Wireless today said it would cut another 600 jobs and return 250m to investors as it reaches the halfway mark in a three-year recovery plan.</t>
  </si>
  <si>
    <t>MSN To Launch Search Engine</t>
  </si>
  <si>
    <t>Microsoft Corp. is planning to launch its own Web search engine on Thursday, according to several reports published Tuesday evening.</t>
  </si>
  <si>
    <t>What #39;s Next For Mozilla?</t>
  </si>
  <si>
    <t>ezberry writes  quot;After releasing version 1.0 of Firefox, what #39;s ahead for the Mozilla Foundation and the venerable Firefox browser?</t>
  </si>
  <si>
    <t>Astronaut discusses Martian frontier</t>
  </si>
  <si>
    <t>Astronaut Pam Melroy has logged more than 560 hours in space. She slowed down long enough Tuesday to discuss the future of space exploration at Stennis Space Center.</t>
  </si>
  <si>
    <t>Miami Heat Team Report - November 10</t>
  </si>
  <si>
    <t xml:space="preserve">(Sports Network) - Dwyane Wade followed up his career-high 37-point effort on Monday night with 22 points and nine assists to lead the Miami Heat to a 103-93 victory over the Washington Wizards in the back end of a home-and-home set on Tuesday at </t>
  </si>
  <si>
    <t>Train driver  #39;not to blame #39; for accident</t>
  </si>
  <si>
    <t>The driver of the train which crashed into a car on a level crossing killing him and six others had just two or three seconds to stop, an official report has found.</t>
  </si>
  <si>
    <t>Clarett: I  #39;took the fall #39; for Buckeyes</t>
  </si>
  <si>
    <t>Like a zombie punching its fist through the soil on a stormy night, former Ohio State running back Maurice Clarett reemerged from isolation in an interview in a story appearing in ESPN The Magazine released on ESPN #39;s Web site yesterday.</t>
  </si>
  <si>
    <t>2 members of Iraqi interim leader #39;s family abducted</t>
  </si>
  <si>
    <t>Two members of the Iraqi interim prime minister #39;s family were abducted from their Baghdad home, his spokesman confirmed Wednesday.</t>
  </si>
  <si>
    <t>Finally, some deals for Darfur</t>
  </si>
  <si>
    <t>As the clock keeps fatally ticking for Darfurian refugees, the Sudanese government and rebels from Darfur finally reached landmark security and humanitarian agreements yesterday.</t>
  </si>
  <si>
    <t>Sunnis drop out</t>
  </si>
  <si>
    <t xml:space="preserve">In the first major political backlash over the assault on Fallujah, Iraqs most prominent Sunni political party said Tuesday it was withdrawing from the interim Iraqi government, while the leading group of Sunni clerics called for Iraqis to boycott the </t>
  </si>
  <si>
    <t>Anger wells up in Srinagar over rape</t>
  </si>
  <si>
    <t>Srinagar witnessed widespread public anger on Wednesday over the alleged rape of a woman and her daughter by an army officer. Youths took to the streets burning tyres in the morning.</t>
  </si>
  <si>
    <t>Sarkozy defends French backing for Alstom</t>
  </si>
  <si>
    <t>CBI director general Digby Jones yesterday clashed with French finance minister Nicolas Sarkozy over the state-backed rescue of one of France #39;s biggest industrial companies.</t>
  </si>
  <si>
    <t>SunTrust Cleans House</t>
  </si>
  <si>
    <t>SunTrust (STI:NYSE - news - research) fired three executives in its credit division in the wake of an accounting snafu, vowing that a conservative credit culture should never  quot;interfere with the application of generally accepted accounting principles.</t>
  </si>
  <si>
    <t>US trade gap shrinks to \$51.6 billion</t>
  </si>
  <si>
    <t>WASHINGTON (CBS.MW) - A strong euro and a strong hurricane helped cut the US trade deficit by 3.7 percent to \$51.6 billion in September.</t>
  </si>
  <si>
    <t>Jobless Claims Lower Than Expected</t>
  </si>
  <si>
    <t>The number of Americans filing initial claims for jobless pay rose last week to 333,000, the Labor Department said on Wednesday, but was still lower than expected by Wall Street.</t>
  </si>
  <si>
    <t>Risks vs. benefits</t>
  </si>
  <si>
    <t>The removal of painkiller Vioxx shows no drug is perfect. It is linked to heart attacks and strokes, but it has helped many. Patients must evaluate medications more carefully than ever.</t>
  </si>
  <si>
    <t>Mining the Moon, the Gateway to Mars</t>
  </si>
  <si>
    <t>GOLDEN, COLORADO -- Any high hopes of sustaining expeditions on the Moon, Mars or beyond will depend on getting  quot;down and dirty quot; on those worlds -- in the form of using on-the-spot resources.</t>
  </si>
  <si>
    <t>IRS Probing Bank of America's Pensions (AP)</t>
  </si>
  <si>
    <t>AP - The Internal Revenue Service is auditing the 1998 and 1999 tax returns of Bank of America Corp.'s pension and 401(k) plans, which have been the subject of a class-action employee lawsuit.</t>
  </si>
  <si>
    <t>Hard work ahead, warns Robbo</t>
  </si>
  <si>
    <t xml:space="preserve">Bryan Robson has warned his players they are in for a long-hard season - but he wants them to work with a smile on their face. That #39;s the formula new manager Robson sees as vital </t>
  </si>
  <si>
    <t>Mutu set to meet Juve officials</t>
  </si>
  <si>
    <t>Romania striker Adrian Mutu, banned for seven months for taking cocaine, is to hold talks with Serie A leaders Juventus, an Italian club official says.</t>
  </si>
  <si>
    <t>Coaching a real possibility</t>
  </si>
  <si>
    <t>The Great One hit town yesterday and he sure was welcome. He made it feel a bit more like winter. Wayne Gretzky was a pretty fair player in his day, and his time as an executive have been equally well spent.</t>
  </si>
  <si>
    <t>Rolling Moss gathers win</t>
  </si>
  <si>
    <t>The immortal words of Spinal Tap while they were lost in the maze of backstage hallways couldn #39;t have suited the Edmonton Road Runners any better.</t>
  </si>
  <si>
    <t>France to expand public stake in nuclear giant Areva to 35-40 pct</t>
  </si>
  <si>
    <t>PARIS : The French government will further privatise Areva in the first half of 2005, bringing the listed capital to 35-40 percent of the world #39;s leading civilian nuclear energy group, Economy Minister Nicolas Sarkozy revealed.</t>
  </si>
  <si>
    <t>O #39;Connor #39;s medal now  #39;tarnished #39;</t>
  </si>
  <si>
    <t>Avril Doyle, president of the Irish Equestrian Federation, believes Cian O #39;Connor #39;s Olympic medal is tarnished following a positive blood test.</t>
  </si>
  <si>
    <t>Foreigners flee Ivory Coast</t>
  </si>
  <si>
    <t>The United Nations and France have begun mass evacuations of UN staff and foreign nationals following days of violence and looting in Ivory Coast, a UN spokesman said.</t>
  </si>
  <si>
    <t>Death by stoning sentence overturned</t>
  </si>
  <si>
    <t>An Islamic appeal court in Nigeria today overturned a sentence of death by stoning handed down to a 29-year-old pregnant woman for having sex out of wedlock.</t>
  </si>
  <si>
    <t>MSN Search to Challenge Google and Yahoo</t>
  </si>
  <si>
    <t>MSN Search to Challenge Google and Yahoo\\The new MSN Search is a full speed ahead effort for Microsoft to catch Google and Yahoo in the search engine race and are about ready to release their MSN Search Engine. Microsoft has offered a search engine since long on their MSN website ...</t>
  </si>
  <si>
    <t>Search Engine for Programming Code</t>
  </si>
  <si>
    <t>Search Engine for Programming Code\\An article at Newsforge pointed me to Koders ( http://www.koders.com ) a search engine for finding programming code. Nifty.\\The front page allows you to specify keywords, sixteen languages (from ASP to VB.NET) and sixteen licenses (from AFL to ZPL -- fortunately there's an information page to ...</t>
  </si>
  <si>
    <t>Higher Rankings the Higher Revenue Per Click on AdSense</t>
  </si>
  <si>
    <t>Higher Rankings the Higher Revenue Per Click on AdSense\\Shaw, aka DigitalPoint, has posed an interesting observation. He has seen a correlation between the natural rankings of a page for a keyword term and the earned revenue per click on the AdSense ads for that page. He said, and its just ...</t>
  </si>
  <si>
    <t>Is Google the Next Netscape?</t>
  </si>
  <si>
    <t>Microsoft is trailing badly in the search-engine wars.  But Google, Yahoo and other search powers shouldn't rest too easy. Remember what happened to Netscape? &amp;lt;FONT face="verdana,MS Sans Serif,arial,helvetica" size="-2" color="#666666"&amp;gt;&amp;lt;B&amp;gt;-washingtonpost.com&amp;lt;/B&amp;gt;&amp;lt;/FONT&amp;gt;</t>
  </si>
  <si>
    <t>Vodafone launches 3G service</t>
  </si>
  <si>
    <t xml:space="preserve">Vodafone have launched the long-awaited third generation, 3G, mobile phone service that offers video calls and music downloads. The use of 3G technology promises faster data rates for mobile users that will </t>
  </si>
  <si>
    <t>US weekly jobless claims rise 2,000 to 333,000</t>
  </si>
  <si>
    <t xml:space="preserve">WASHINGTON : The queue of newly jobless Americans lengthened a little last week, government figures showed. The number of people lodging new unemployment benefit claims rose 2,000 to a seasonally adjusted </t>
  </si>
  <si>
    <t>Vodafone Launches 3G Services in Europe</t>
  </si>
  <si>
    <t>Cell phone giant Vodafone Group PLC, which has spent years struggling to recoup billions spent on 3G licences, finally launched the cutting-edge service Wednesday in much of Europe and introduced or beefed up its operation in a dozen other countries.</t>
  </si>
  <si>
    <t>Scotland Joins Growing Anti-Tobacco Movement (Reuters)</t>
  </si>
  <si>
    <t>Reuters - Scotland became the latest country to\take a stand against tobacco on Wednesday by announcing a ban\on smoking in public buildings.</t>
  </si>
  <si>
    <t>Is Google the Next Netscape? (washingtonpost.com)</t>
  </si>
  <si>
    <t>washingtonpost.com - Microsoft might be king of the software world, but it's having to play catch up in the increasingly important world of Internet and desktop search, chasing the substantial leads of Google, Yahoo and others.</t>
  </si>
  <si>
    <t>Britain condemns bomb attack in Kathmandu (AFP)</t>
  </si>
  <si>
    <t>AFP - A visiting British deputy minister condemned the bombing by suspected Maoist rebels of an office block in the Nepalese capital Kathmandu which injured 38 people.</t>
  </si>
  <si>
    <t>Bosnian Serbs sorry for massacre</t>
  </si>
  <si>
    <t>Bosnian Serb leaders apologise for the first time to relatives of up to 8,000 Muslims killed in Srebrenica in 1995.</t>
  </si>
  <si>
    <t>NBA Wrap: Magic Stun New Grizzlies Coach Fratello</t>
  </si>
  <si>
    <t xml:space="preserve"> NEW YORK (Reuters) - Grant Hill posted 23 points and seven  assists to hand Mike Fratello his first defeat as team coach as  the Orlando Magic downed the Memphis Grizzlies 96-91 Saturday.</t>
  </si>
  <si>
    <t>Stocks Flat; Cisco, Pfizer Down</t>
  </si>
  <si>
    <t xml:space="preserve"> NEW YORK (Reuters) - U.S. stocks were near the unchanged  mark on Wednesday as results from technology bellwether Cisco  Systems disappointed Wall Street, while investors await an  expected interest rate hike from the Federal Reserve later in  the trading session.</t>
  </si>
  <si>
    <t>Boycott slams ICC 'chucker's charter' (AFP)</t>
  </si>
  <si>
    <t>AFP - Geoff Boycott has slammed the International Cricket Council's proposal to relax the rules on chucking as the result of pressure from Sri Lanka on behalf of star spinner Muttiah Muralitharan.</t>
  </si>
  <si>
    <t>U.S. Commanders: Fallujah Fight Not Over (AP)</t>
  </si>
  <si>
    <t>AP - American commanders are expressing confidence that the Fallujah offensive will restore order in that hotbed of Sunni resistance, but they caution that much fighting remains.</t>
  </si>
  <si>
    <t>Genetic Code (Forbes.com)</t>
  </si>
  <si>
    <t>Forbes.com - BIOMARIN PHARMACEUTICAL (4, BMRN) is the classic biotech, convertible-debt-laden and intensely unprofitable. But Quinterol Mallette, portfolio manager at Mallette Capital Management, argues that Aldurazyme, BioMarin's treatment for a children's enzyme-deficiency disease, is about to take off. What's more, BioMarin acquired Ascent Pediatrics, a profitable biotech with its own pediatrics sales force.</t>
  </si>
  <si>
    <t>Rebels Set Off Land mine in Indian Kashmir; 11 Dead</t>
  </si>
  <si>
    <t>Separatist militants set off a powerful land mine in Indian Kashmir killing eleven people, including nine soldiers in one of the biggest guerrilla attacks in weeks, police said on Sunday.</t>
  </si>
  <si>
    <t>WTO Eyes U.S. Offshore Web Gambling Ban (AP)</t>
  </si>
  <si>
    <t>AP - In a ruling that could open the United States to offshore Internet gambling, a World Trade Organization panel Wednesday said Washington should drop prohibitions on Americans placing bets in online casinos.</t>
  </si>
  <si>
    <t>Merck Boosts Blue Chips, Cisco Fells Tech</t>
  </si>
  <si>
    <t>US blue chip stocks rose on Wednesday, helped by drugmaker Merck  amp; Co. Inc. (MRK), but technology stocks fell as results from technology bellwether Cisco Systems Inc.</t>
  </si>
  <si>
    <t>Oil Fades to \$47 as Supplies Build</t>
  </si>
  <si>
    <t>Oil prices fell to seven-week lows below \$47 a barrel on Wednesday as traders braced for another increase in US oil and natural gas inventories ahead of winter.</t>
  </si>
  <si>
    <t>SunTrust Fires Credit Executives Over Reserve Errors (Update4)</t>
  </si>
  <si>
    <t>SunTrust Banks Inc., the eighth- largest US bank, fired its chief credit officer and two other executives and said it made numerous errors #39; #39; in determining how much to set aside for bad loans in this year #39;s first half.</t>
  </si>
  <si>
    <t>EC promises Microsoft anti-trust fight will continue</t>
  </si>
  <si>
    <t>The European Commission has said it will pursue its anti-trust case against Microsoft despite the loss of two of the Commission #39;s principal supporters from the IT industry.</t>
  </si>
  <si>
    <t>USDA: Devastating Soybean Disease Found (Reuters)</t>
  </si>
  <si>
    <t>Reuters - The first case of soybean rust, an\economically devastating disease for farmers, has been found in\the mainland United States, the U.S. Agriculture Department\said on Wednesday.</t>
  </si>
  <si>
    <t>HP Unveils an Array of Printing Products (PC World)</t>
  </si>
  <si>
    <t>PC World - Multifunction devices, workgroup printers, and a new digital pen debut.</t>
  </si>
  <si>
    <t>Female Genital Mutilation Lives on in Djibouti (Reuters)</t>
  </si>
  <si>
    <t>Reuters - Late one evening on a stony hill above\Djibouti's northern town of Tadjourah, an old Afar woman is\squatting comfortably on a thin mat, tiny limbs wrapped tidily\up around her.</t>
  </si>
  <si>
    <t>Microsoft to enter battle of the search engines</t>
  </si>
  <si>
    <t>Microsoft is set to launch a trial version of its long-awaited Internet search engine, as it reacts to the growing threat of Google.</t>
  </si>
  <si>
    <t>Microsoft Extends Legal Protection To All Customers</t>
  </si>
  <si>
    <t>Nov. 10, 2004. Microsoft is extending the policy that currently protects some of its business customers from potential legal costs associated with intellectual-property disputes to all of its customers, including consumers.</t>
  </si>
  <si>
    <t>Halo 2 gets down to Earth</t>
  </si>
  <si>
    <t xml:space="preserve">You #39;ve read the ads, heard the buzz and seen the long lineups on the news, but does Halo 2 live up to the hype? Yes. Played from an immersive first-person perspective, the original Halo: Combat Evolved was </t>
  </si>
  <si>
    <t>Firefox eyes 10 per cent browser share in US</t>
  </si>
  <si>
    <t>The organisation behind Firefox is hoping that the open source Web browser can grab 10 per cent of the US market in 2005, it said yesterday.</t>
  </si>
  <si>
    <t xml:space="preserve">A bug in Microsoft #39;s Internet Security and Acceleration (ISA) Server 2000 and Proxy Server 2 can let hackers spoof Web content, such as a trusted site, with their own fake content, the Redmond </t>
  </si>
  <si>
    <t>Members of the Mojave Aerospace Ventures team: (from left) Peter Diamandis, Paul Allen, Burt Rutan, pilot Brian Binnie and Richard Branson celebrate with champagne after SpaceShipOne #39;s second suborbital flight in early October.</t>
  </si>
  <si>
    <t>Samsung develops ultra-fast Flash memory for mobiles</t>
  </si>
  <si>
    <t>Samsung Electronics has developed ultra-fast 1Gb OneNand Flash memory designed for next-generation mobile phones which it claims boasts a fourfold read speed increase over conventional Nand Flash performance.</t>
  </si>
  <si>
    <t>Aurora Presents Spectacular Display</t>
  </si>
  <si>
    <t>With eruptions from a large and complex sunspot group sending a series of solar storms to Earth, the stage is set for spectacular displays of the Northern Lights or Aurora Borealis this week.</t>
  </si>
  <si>
    <t>Gran Turismo 4 finished; Sony annouces Nike bundle for Japan</t>
  </si>
  <si>
    <t>Sony Computer Entertainment held a party in Tokyo yesterday to celebrate the completion of Polyphony Digital #39;s long-awaited Gran Turismo 4, which is set for release in Japan - and, apparently, in North America - this December.</t>
  </si>
  <si>
    <t>Defending Harsh Sentences for Spammers</t>
  </si>
  <si>
    <t>BMcWilliams writes  quot;Russell McGuire, one of the government lawyers who prosecuted spammer Jeremy Jaynes, has published an article justifying the tough sentence recommended by a Virginia jury.</t>
  </si>
  <si>
    <t>Robson Leads Kanu</t>
  </si>
  <si>
    <t>Super Eagles Nwankwo Kanu #39;s West Bromwich have named Bryan Robson as their new manager. Robson, 47, has agreed a two-and-a-half year deal, with Nigel Pearson moving to The Hawthorns as his assistant.</t>
  </si>
  <si>
    <t>Lewsey: We need confidence boost</t>
  </si>
  <si>
    <t>World Cup winner Josh Lewsey has underlined the importance of England delivering a confidence-building performance against Canada this weekend.</t>
  </si>
  <si>
    <t>Rugby union-Lomu still hopeful of return to action</t>
  </si>
  <si>
    <t>Former All Black winger Jonah Lomu says he is still hopeful of a return to competitive rugby following his kidney transplant earlier this year.</t>
  </si>
  <si>
    <t>Tressel:  #39;Allegations Made Against Me Totally False #39;</t>
  </si>
  <si>
    <t>COLUMBUS, Ohio -- Ohio State football coach Jim Tressel issued a statement Tuesday afternoon, saying that allegations made about the program by former tailback Maurice Clarett were  quot;totally false.</t>
  </si>
  <si>
    <t>Six shots that helped shaped the PGA Tour season</t>
  </si>
  <si>
    <t>The first sign that Vijay Singh would be a relentless force on the PGA Tour came in a tournament he didn #39;t win, with a putt that ultimately didn #39;t matter.</t>
  </si>
  <si>
    <t>Bosnian Serbs apologize for Srebrenica massacre (AFP)</t>
  </si>
  <si>
    <t>AFP - Bosnian Serb authorities apologized for the first time to relatives of around 8,000 Muslims killed by Serb forces in the 1995 Srebrenica massacre, Europe's worst atrocity since World War II.</t>
  </si>
  <si>
    <t>Behind the Curtain</t>
  </si>
  <si>
    <t xml:space="preserve">Veal Kandal is the kind of village the Cambodian government doesn #39;t want anyone to know about. The 40 farming families that live among dusty, drought-stricken paddies were facing </t>
  </si>
  <si>
    <t>Microsoft Offers Users Legal Protection (PC World)</t>
  </si>
  <si>
    <t>PC World - Software giant expands its indemnification program to cover the majority of its customers.</t>
  </si>
  <si>
    <t>France, United States and other nations evacuate foreigners &amp;lt;b&amp;gt;...&amp;lt;/b&amp;gt;</t>
  </si>
  <si>
    <t>France and the United States on Wednesday began evacuating thousands of foreigners trapped for days by violent attacks targeting French civilians and troops in this West African nation.</t>
  </si>
  <si>
    <t>Israel #39;s Netanyahu lifts resignation threat</t>
  </si>
  <si>
    <t>JERUSALEM - Israeli Finance Minister Benjamin Netanyahu announced on Tuesday he was lifting his threat to resign over Prime Minister Ariel Sharon #39;s refusal to put a Gaza pullout plan to a national referendum.</t>
  </si>
  <si>
    <t>China Shipyard Announces Order for Ships (AP)</t>
  </si>
  <si>
    <t>AP - A Shanghai shipyard has agreed to build up to five giant container ships the China's biggest shipping line, the shipyard company said Wednesday.</t>
  </si>
  <si>
    <t>Fed to Raise Rates as Economy Strengthens</t>
  </si>
  <si>
    <t xml:space="preserve"> WASHINGTON (Reuters) - U.S. Federal Reserve policy-makers  met on Wednesday amid universal expectation they will nudge  interest rates up for a fourth time this year and growing  speculation that they will carry on with rate hikes.</t>
  </si>
  <si>
    <t>Girl Saves Infant Sister From Wild Dog (AP)</t>
  </si>
  <si>
    <t>AP - A 5-year-old girl saved her infant sister from a possible attack by an Australian dingo in a hotel room on an island where the wild dogs killed a boy three years ago.</t>
  </si>
  <si>
    <t>Dollar Falls to New Low Vs Euro</t>
  </si>
  <si>
    <t xml:space="preserve"> NEW YORK (Reuters) - The dollar remained under pressure  against the euro on Wednesday, after falling to a record low in  a selloff that followed a report on a narrowing U.S. trade gap.</t>
  </si>
  <si>
    <t>Pennsylvania Avenue walkable again (USATODAY.com)</t>
  </si>
  <si>
    <t>USATODAY.com - A redesigned pedestrian mall on Pennsylvania Avenue in front of the White House opened to the public Tuesday.</t>
  </si>
  <si>
    <t>Oil Up After U.S. Inventory Data</t>
  </si>
  <si>
    <t xml:space="preserve"> LONDON (Reuters) - Oil prices edged up from seven-week lows  below \$47 a barrel on Wednesday as U.S. crude oil inventories  grew again ahead of winter but heating oil stocks fell.</t>
  </si>
  <si>
    <t>Delta to Issue 75 Million Shares</t>
  </si>
  <si>
    <t xml:space="preserve"> CHICAGO (Reuters) - No. 3 U.S. airline Delta Air Lines Inc.  &amp;lt;A HREF="http://www.investor.reuters.com/FullQuote.aspx?ticker=DAL.N target=/stocks/quickinfo/fullquote"&amp;gt;DAL.N&amp;lt;/A&amp;gt;, fighting to avoid bankruptcy, on Wednesday said it  will sell up to 75 million common shares, sparking a 4 percent  drop its stock.</t>
  </si>
  <si>
    <t>Treasuries Slip Before Auction, Fed Meet</t>
  </si>
  <si>
    <t xml:space="preserve"> NEW YORK (Reuters) - Treasuries eased into an auction of  new U.S. government debt on Wednesday, just hours before the  Federal Reserve is expected to raise interest rates for the  fourth time this year.</t>
  </si>
  <si>
    <t>Update 1: SunTrust Fires 3 on Errors Causing Delay</t>
  </si>
  <si>
    <t>SunTrust Banks Inc. has fired its chief credit officer and two other employees because of errors that will delay third-quarter earnings and force the company to restate some financial results.</t>
  </si>
  <si>
    <t>New EU Members to Transition Smoothly</t>
  </si>
  <si>
    <t>The European Union #39;s head office on Wednesday predicted a smooth transition to the euro in the 10 new EU nations that are hoping to adopt the common currency by 2010.</t>
  </si>
  <si>
    <t>Microsoft to launch search engine that competes with Google, Yahoo</t>
  </si>
  <si>
    <t>It #39;s going to be difficult, if not impossible, to beat Google at its own game. Google is king of the search engine world for a very good reason: Google works.</t>
  </si>
  <si>
    <t>Randy no match for Rocket</t>
  </si>
  <si>
    <t xml:space="preserve">One pitcher in the history of baseball has won more Cy Young Awards than Randy Johnson, and he widened his lead Tuesday. Houston Astros ace Roger Clemens earned his record seventh Cy Young </t>
  </si>
  <si>
    <t>Rugby: Recovering Lomu sets his sights on World Cup glory</t>
  </si>
  <si>
    <t>ROME : All Blacks legend Jonah Lomu said he was hoping to make a return to competitive rugby in 12 months #39; time and then help New Zealand win the 2007 World Cup in France.</t>
  </si>
  <si>
    <t>Egil  quot;Drillo quot; Olsen returns to Norwegian soccer</t>
  </si>
  <si>
    <t>Norway #39;s best-known soccer coach, Egil  quot;Drillo quot; Olsen, will return to active duty when he takes over the head job at elite division club Fredrikstad next season.</t>
  </si>
  <si>
    <t xml:space="preserve"> ABUJA (Reuters) - Peace talks between Sudan's government  and Darfur rebels ended on Wednesday, a day after Khartoum  bowed to international pressure and signed agreements on  security and humanitarian issues with rebels.</t>
  </si>
  <si>
    <t>Casino giant in \$4bn Vegas plan</t>
  </si>
  <si>
    <t>Casino giant MGM Mirage is building a \$4bn gambling resort complex in the centre of Las Vegas.</t>
  </si>
  <si>
    <t>EU to monitor anti-piracy efforts</t>
  </si>
  <si>
    <t>The European Commission is to start monitoring China, Ukraine and Russia to see if they are making genuine efforts to stop counterfeit goods.</t>
  </si>
  <si>
    <t>Netflix Sees Green</t>
  </si>
  <si>
    <t>Netflix spins the color wheel for a spell and it's a much brighter color than red.</t>
  </si>
  <si>
    <t>Cisco #39;s Chambers Expects Slower 2nd-Qtr Sales Growth (Update4)</t>
  </si>
  <si>
    <t xml:space="preserve">Cisco Systems Inc. shares had their biggest decline in three months, dragging down other technology stocks, after Chief Executive John Chambers said sales growth will slow this quarter </t>
  </si>
  <si>
    <t>Martha Stewart asks company to pitch in on legal bills</t>
  </si>
  <si>
    <t>Imprisoned homemaking mogul Martha Stewart has asked the company she founded, Martha Stewart Living Omnimedia Inc., to reimburse her for \$3.</t>
  </si>
  <si>
    <t>Swisscom Plans Job Cuts, Reports Earnings</t>
  </si>
  <si>
    <t>Telecommunications company Swisscom AG reported Wednesday that third-quarter net income fell 10 percent and said it would cut about 390 jobs, or 2.5 percent of its fulltime work force, next year.</t>
  </si>
  <si>
    <t>New EU set for quick euro switch</t>
  </si>
  <si>
    <t>Brussels has said the EU #39;s newest members should adopt the euro in one step, in contrast to the currency #39;s original phased introduction.</t>
  </si>
  <si>
    <t>USDA Finds Devastating Soy Rust in Louisiana</t>
  </si>
  <si>
    <t>The first case of soybean rust, an economically devastating disease for farmers, has been found in the mainland United States, the US Agriculture Department said on Wednesday.</t>
  </si>
  <si>
    <t>MS search engine rumours abound</t>
  </si>
  <si>
    <t>Microsoft #39;s search engine is due to appear on MSN tomorrow, Thursday, according to an awful lot of anonymous sources. The New York Times heard from  quot;a person knowledgeable about the announcement quot; while Reuters made do with  quot;sources close to the company quot;.</t>
  </si>
  <si>
    <t>Microsoft Offers Users Legal Protection</t>
  </si>
  <si>
    <t>In a bid to further differentiate itself from open-source rivals, Microsoft this week says it will expand its indemnification program to cover the vast majority of its customers.</t>
  </si>
  <si>
    <t>Skype Calls on Siemens Phones</t>
  </si>
  <si>
    <t>Skype Technologies is teaming with Siemens to offer cordless phone users the ability to make Internet telephony calls, in addition to traditional calls, from their handsets.</t>
  </si>
  <si>
    <t>Talking face to face, far away</t>
  </si>
  <si>
    <t xml:space="preserve">November 10, 2004  If you #39;ve needed an excuse to buy a new phone, now you #39;ve got one, provided that you have some extra cash lying around: SK Telecom and KTF said yesterday that they will begin offering video phone services in Korea within a couple of </t>
  </si>
  <si>
    <t>=== Davenport, Serena ready for Day-1 action in LA ===</t>
  </si>
  <si>
    <t>Los Angeles, CA (Sports Network) - Current world No. 1 Lindsay Davenport and former top-ranked superstar Serena Williams will be among those seeing action Wednesday night at the season-ending \$3 million WTA Tour Championships.</t>
  </si>
  <si>
    <t>From horrible contracts to hideous play, Isiah #39;s Knicks are &amp;lt;b&amp;gt;...&amp;lt;/b&amp;gt;</t>
  </si>
  <si>
    <t>Yes, the product is overpriced and the constant barrage of piped in sound effects is enough to drive Seinfeld #39;s Lloyd Braun into another nervous breakdown (hearing Ric Flair #39;s patented  quot;Wooo!</t>
  </si>
  <si>
    <t>Clarke seeks club warm-up for NZ test</t>
  </si>
  <si>
    <t>SYDNEY: Australian legend-in-the-making Michael Clarke trained with New South Wales yesterday, but has stuck to his pledge to play club cricket rather than face New Zealand today.</t>
  </si>
  <si>
    <t>Gretzky hasn #39;t said no to coaching</t>
  </si>
  <si>
    <t>The Great One hit TO yesterday and made it feel a bit more like winter. Wayne Gretzky was a pretty fair player in his day, and his time as an executive has been equally well spent.</t>
  </si>
  <si>
    <t>An Italian aid worker walked free from the jungles of the southern Philippines on Wednesday, a day after he was abducted by local gunmen, officials said.</t>
  </si>
  <si>
    <t>Thai riot official death toll questioned</t>
  </si>
  <si>
    <t>A Thai legislator says the death toll from a riot and its aftermath in the largely Muslim south may be far higher than the officially acknowledged 85, most of whom suffocated in army custody.</t>
  </si>
  <si>
    <t>Injury after Camp Dogwood attack</t>
  </si>
  <si>
    <t>A soldier in the Black Watch battle group has been injured after a mortar round was fired into the troops #39; central Iraq base. The attack on Camp Dogwood came two days after a fourth member of the 850-strong group was killed in a suicide bomb attack.</t>
  </si>
  <si>
    <t>At lest 22 die in north Iraq clashes, curfews slapped on &amp;lt;b&amp;gt;...&amp;lt;/b&amp;gt;</t>
  </si>
  <si>
    <t>MOSUL, Iraq, Nov 10 (AFP) - At least 22 people were killed in a wave of violence in northern Iraq Wednesday, prompting the government to slap curfews on the Sunni Muslim cities of Mosul and Baiji.</t>
  </si>
  <si>
    <t>Scripps Raises Forecast for TV Ad Revenue</t>
  </si>
  <si>
    <t xml:space="preserve"> NEW YORK (Reuters) - Media company E.W. Scripps Co. &amp;lt;A HREF="http://www.investor.reuters.com/FullQuote.aspx?ticker=SSP.N target=/stocks/quickinfo/fullquote"&amp;gt;SSP.N&amp;lt;/A&amp;gt;  on Wednesday raised its forecast for broadcast television  advertising revenue in the current quarter, citing a  stronger-than-expected market for political commercials in  October.</t>
  </si>
  <si>
    <t>Worm exploits Microsoft patch cycle</t>
  </si>
  <si>
    <t>The Bofra worm was released Monday--one day before the software giant's monthly patch update.</t>
  </si>
  <si>
    <t>Warriors Whack Pacers 104-96 (AP)</t>
  </si>
  <si>
    <t>AP - Mickael Pietrus gave Golden State just the lift it needed, contributing 15 points and six rebounds off the bench as the Warriors ended a four-game losing streak with a 104-96 win over the Indiana Pacers on Saturday night.</t>
  </si>
  <si>
    <t>New Firefox supplies patches in nick of time</t>
  </si>
  <si>
    <t>In the very week Mozilla Firefox Version 1.0 was launched, a series of potentially nasty security holes have been uncovered in older versions of the browser.</t>
  </si>
  <si>
    <t>Siemens' cordless phones gain access to Skype</t>
  </si>
  <si>
    <t>Skype Technologies SA is teaming with Siemens AG to offer cordless phone users the ability to make Internet telephony calls, in addition to traditional calls, from their handsets.</t>
  </si>
  <si>
    <t>Software giant expands its indemnification program to cover the majority of its customers.</t>
  </si>
  <si>
    <t>HP Unveils an Array of Printing Products</t>
  </si>
  <si>
    <t>Multifunction devices, workgroup printers, and a new digital pen debut.</t>
  </si>
  <si>
    <t>Samsung SDI develops world's first '3D' mobile display (AFP)</t>
  </si>
  <si>
    <t>AFP - South Korea's Samsung SDI Co., the world's leading display maker, said that it has developed the first all-angle three-dimensional (3D) display panels for mobile phones.</t>
  </si>
  <si>
    <t>Oil Climbing Back Up After Supply Report</t>
  </si>
  <si>
    <t xml:space="preserve"> LONDON (Reuters) - Oil prices rebounded from seven-week  lows on Wednesday as U.S. heating oil stocks fell for an eighth  straight week ahead of winter.</t>
  </si>
  <si>
    <t>Back to 'School' for Walton, and 167 Other Hopefuls</t>
  </si>
  <si>
    <t xml:space="preserve"> LONDON (Reuters) - Ireland's Philip Walton, who holed the  winning putt for Europe at the 1995 Ryder Cup, tees off this  week in a field of 168 at the European Tour qualifying school  finals in Spain.</t>
  </si>
  <si>
    <t>Nasdaq on the slide</t>
  </si>
  <si>
    <t xml:space="preserve">Tech weakness hurts composite, while broader market little changed ahead of expected Fed rate hike. NEW YORK (CNN/Money) - Techs slumped early Wednesday on disappointment about Cisco #39;s earnings, while the </t>
  </si>
  <si>
    <t>States #39; rights lose out to VoIP</t>
  </si>
  <si>
    <t xml:space="preserve">VoIP has escaped regulation by individual states in the US after a ruling by the Federal Communications Commission. The FCC decided that Vonage Holdings #39; DigitalVoice service could not be governed by dual </t>
  </si>
  <si>
    <t>UPDATE 3-DR Horton earnings jump, sees strong 2005</t>
  </si>
  <si>
    <t>Homebuilder DR Horton Inc. (DHI.N: Quote, Profile, Research) on Wednesday posted a 52 percent increase in quarterly profit on strong orders for new homes and forecast better-than-expected results for 2005.</t>
  </si>
  <si>
    <t>MGM Mirage Sees a City</t>
  </si>
  <si>
    <t>The casino company Wednesday announced ambitious plans to create a 66-acre city-within-a-city on the Las Vegas Strip between the Bellagio, which MGM Mirage owns, and the Monte Carlo, in which it holds a 50 stake.</t>
  </si>
  <si>
    <t>BoE report suggests rates on hold</t>
  </si>
  <si>
    <t>Interest rates may have peaked, the Bank of England has signalled as it warned that house prices could fall further in the coming months.</t>
  </si>
  <si>
    <t>We disclosed credit card fees say banks</t>
  </si>
  <si>
    <t>Major banks being investigated by the Commerce Commission for not properly disclosing credit card fees, insisted yesterday they have been upfront with the public over the fees for the past few years.</t>
  </si>
  <si>
    <t>Skype Offers Free Wireless Voice Calls</t>
  </si>
  <si>
    <t>The Siemens handset has been designed to provide cordless access to Skype features including free Skype-to-Skype calling, buddy lists, the Skype Global Directory and conference calling.</t>
  </si>
  <si>
    <t>Bluetooth v2.0 Introduced</t>
  </si>
  <si>
    <t>On Monday, the Bluetooth SIG, the organization behind the Bluetooth specification, announced the launch of the Bluetooth v2.0 spec.</t>
  </si>
  <si>
    <t>Mutu in talks with Juventus</t>
  </si>
  <si>
    <t xml:space="preserve">Sacked former Chelsea striker Adrian Mutu was in Italy today for talks with Serie A leaders Juventus. The disgraced Romanian international is banned from all football until </t>
  </si>
  <si>
    <t>Orlando Magic Team Report - November 10</t>
  </si>
  <si>
    <t>(Sports Network) - The much-improved Orlando Magic will take aim at their fourth win in five games tonight, when they take on the Washington Wizards at the MCI Center.</t>
  </si>
  <si>
    <t>Toronto Raptors Team Report - November 10</t>
  </si>
  <si>
    <t>(Sports Network) - The Toronto Raptors continues its Western Conference road trip tonight when they play the Utah Jazz at the Delta Center.</t>
  </si>
  <si>
    <t>Vodafone targets iPod generation</t>
  </si>
  <si>
    <t>Young adults are the prime target of Vodafone's first video phones, which supports music downloads and TV clips.</t>
  </si>
  <si>
    <t>Fifteenth Anniversary of the Berlin Wall #39;s Fall</t>
  </si>
  <si>
    <t>Fifteen years ago, Berliners took to the streets in a spontaneous explosion of disbelief and jubilation as they realized that the wall that had divided their city for 28 years had crashed to the ground literally and figuratively.</t>
  </si>
  <si>
    <t>India ; India-EU summit was very successful: Manmohan</t>
  </si>
  <si>
    <t>India News, New Delhi: Prime Minister Manmohan Singh returned home early today after attending the India-EU summit at The Hauge. He was received by Minister of State in the Prime Minister #39;s Office Prithviraj Chauhan at the Palam Technical Area.</t>
  </si>
  <si>
    <t>Microsoft Enters Legal Agreements with Novell, CCIA</t>
  </si>
  <si>
    <t>Microsoft this week reached legal and financial settlements with two of its most vocal antitrust critics -- Novell and the Computer  amp; Communications Industry Association.</t>
  </si>
  <si>
    <t>Hercules falls to loss in 3Q on charge</t>
  </si>
  <si>
    <t>WILMINGTON, Del. -- Chemical company Hercules Inc. posted a third-quarter loss, weighed down by a charge, and said it will restate results for certain quarters after it reviewed its accounting practices.</t>
  </si>
  <si>
    <t>Federated #39;s 3Q beats Wall Street</t>
  </si>
  <si>
    <t>Federated Department Store Inc. posted better-than-expected earnings in the third-quarter of 2004 thanks to a sales rebound in Florida, where hurricanes had dampened sales in September.</t>
  </si>
  <si>
    <t>Shoppers Drug Mart Q3 profit up 21 at \$92.5M as sales rise 9 to &amp;lt;b&amp;gt;...&amp;lt;/b&amp;gt;</t>
  </si>
  <si>
    <t>TORONTO (CP) - Shoppers Drug Mart Corp. has rung up a healthy 21 per cent increase in third-quarter profit to \$92.5 million, as total sales increased nine per cent from a year earlier to \$1.</t>
  </si>
  <si>
    <t>FCC Wants No State Strings Attached to VoIP</t>
  </si>
  <si>
    <t>The FCC has ruled against state regulation of voice-over-IP phone services, saying that disparate state regulations would slow their rollout.</t>
  </si>
  <si>
    <t>Microsoft Has Your Back</t>
  </si>
  <si>
    <t>MGM #39;s Mini-Metropolis for Vegas</t>
  </si>
  <si>
    <t xml:space="preserve">Still pushing for its big merger with Mandalay Resort Group (MBG ), casino giant MGM Mirage (MGG ) pulled another card out of its sleeve on Nov. 10 with a giant residential and casino project it claims will </t>
  </si>
  <si>
    <t>US airlines agree to anti-coliform steps on aircraft</t>
  </si>
  <si>
    <t>The Environmental Protection Agency said yesterday it has agreed with 12 US airlines on steps to improve aircraft water quality after the agency #39;s tests discovered coliform bacteria generally found in feces in water on 12 percent of airplanes.</t>
  </si>
  <si>
    <t>Microsoft to launch new search engine</t>
  </si>
  <si>
    <t>Seattle - Software giant Microsoft is hoping to repel a challenge from Internet rivals Google and Yahoo by launching its own search engine on Thursday, according to reports on Wednesday in the American technology press.</t>
  </si>
  <si>
    <t>Microsoft to indemnify most customers from legal threats</t>
  </si>
  <si>
    <t>NOVEMBER 10, 2004 (IDG NEWS SERVICE) - In a bid to further differentiate itself from open-source rivals, Microsoft Corp. yesterday said it will expand its indemnification program to cover the vast majority of its customers.</t>
  </si>
  <si>
    <t>Vodafone is targeting the iPod generation with its third-generation cell phones, putting music and video downloading at the heart of its sales push.</t>
  </si>
  <si>
    <t>ISA Server 2000 and Proxy Server 2.0 Internet Content Spoofing</t>
  </si>
  <si>
    <t>This update resolves a newly-discovered, privately reported vulnerability. The vulnerability is documented in the Vulnerability details section of this bulletin.</t>
  </si>
  <si>
    <t>Man arrested for selling Windows source code</t>
  </si>
  <si>
    <t>A man has been arrested for selling portions of the Windows 2000 and Windows NT 4.0 source code on-line after the software was illegally leaked onto the internet in February, according to reports.</t>
  </si>
  <si>
    <t>Latest Trojan delivers SMS spam payload</t>
  </si>
  <si>
    <t>IT security experts have intercepted a previously undocumented Trojan virus with a novel payload that attempts to send spam SMS messages to mobile phones.</t>
  </si>
  <si>
    <t>IBM plans Web meeting service, takes aim at WebEx</t>
  </si>
  <si>
    <t>NOVEMBER 10, 2004 (REUTERS) - IBM said yesterday it plans to offer Web conferencing as a hosted Internet service, seeking to reach small and midsize business customers while taking on more established rivals in the market.</t>
  </si>
  <si>
    <t>Cobb County tells its side of evolution flap</t>
  </si>
  <si>
    <t>A metro Atlanta school district under fire for putting evolution disclaimers in biology books is making its case today for why the stickers should stay.</t>
  </si>
  <si>
    <t>AMD inks manufacturing deal with Singapore company</t>
  </si>
  <si>
    <t>Advanced Micro Devices Inc. (NYSE: AMD) has entered into sourcing and manufacturing technology agreements with Chartered Semiconductor Manufacturing Ltd.</t>
  </si>
  <si>
    <t>Arsenal midfielder Edu suffers broken toe</t>
  </si>
  <si>
    <t>Arsenal midfielder Edu, who had just returned to the lineup after a calf injury, broke a toe in the Gunners #39; 3-1 Carling Cup win over Everton on Tuesday.</t>
  </si>
  <si>
    <t>Interview: Iraqi society in need of intensified dialogue: Sunni &amp;lt;b&amp;gt;...&amp;lt;/b&amp;gt;</t>
  </si>
  <si>
    <t>Iraqi society, plagued by violenceand disputes over an all-out offensive in Fallujah, is in greatneed of intensified dialogue, a prominent Sunni politician said onWednesday.</t>
  </si>
  <si>
    <t>Two soldiers hurt in Iraq attacks</t>
  </si>
  <si>
    <t>Two British soldiers have been injured, one seriously, in separate attacks close to the Camp Dogwood military base, south of Baghdad.</t>
  </si>
  <si>
    <t>Trade Gap Narrows Thanks to Weak Dollar</t>
  </si>
  <si>
    <t xml:space="preserve"> WASHINGTON (Reuters) - The U.S. trade deficit narrowed  sharply in September, aided by a slide in the value of the  dollar, which helped push exports to record levels, a  government report showed on Wednesday.</t>
  </si>
  <si>
    <t xml:space="preserve"> WASHINGTON (Reuters) - The first case of soybean rust has  been found on the mainland United States and could affect U.S.  crops for the near future, costing farmers millions of dollars,  the Agriculture Department said on Wednesday.</t>
  </si>
  <si>
    <t>Oil Prices Rebound After Heating Report</t>
  </si>
  <si>
    <t xml:space="preserve"> LONDON (Reuters) - Oil prices rebounded from seven-week  lows on Wednesday as U.S. heating fuel stocks fell again ahead  of winter.</t>
  </si>
  <si>
    <t>Delta to Issue Shares, Cut Jobs</t>
  </si>
  <si>
    <t xml:space="preserve"> CHICAGO (Reuters) - Delta Air Lines Inc. &amp;lt;A HREF="http://www.investor.reuters.com/FullQuote.aspx?ticker=DAL.N target=/stocks/quickinfo/fullquote"&amp;gt;DAL.N&amp;lt;/A&amp;gt;, fighting  to avoid bankruptcy, will issue up to 75 million shares to  employees and creditors. The news sparked a 5 percent drop its  stock on Wednesday.</t>
  </si>
  <si>
    <t>D.R. Horton Profit Up 52 Percent</t>
  </si>
  <si>
    <t xml:space="preserve"> CHICAGO (Reuters) - Homebuilder D.R. Horton Inc. &amp;lt;A HREF="http://www.investor.reuters.com/FullQuote.aspx?ticker=DHI.N target=/stocks/quickinfo/fullquote"&amp;gt;DHI.N&amp;lt;/A&amp;gt; on  Wednesday posted a 52 percent increase in quarterly profit on  strong orders for new homes and forecast better-than-expected  results for 2005.</t>
  </si>
  <si>
    <t>Strike threat to Christmas post</t>
  </si>
  <si>
    <t>A union warns of "very serious problems over Christmas" if its members vote to strike in a row over pay.</t>
  </si>
  <si>
    <t>Austrialia Attacks Against Jews Increasing (AP)</t>
  </si>
  <si>
    <t>AP - Attacks against Jews have increased in Australia, a report by a major Jewish organization released Sunday showed.</t>
  </si>
  <si>
    <t>Saturn moon may have ice volcano</t>
  </si>
  <si>
    <t>Saturn's largest moon Titan may have water-rich liquid welling up on to the surface from its warm interior, data from the Cassini spacecraft suggests.</t>
  </si>
  <si>
    <t>UEFA Approve Use of Artificial Pitches Next Season</t>
  </si>
  <si>
    <t xml:space="preserve"> VIENNA (Reuters) - UEFA have approved plans for artificial  pitches to be used at national and club level from the 2005/06  season, European soccer's governing body said on Wednesday.</t>
  </si>
  <si>
    <t>Group Seeks Union Election Spending Probe (AP)</t>
  </si>
  <si>
    <t>AP - An anti-union group is urging the Federal Election Commission to investigate one of the largest unions in the country, claiming the Service Employees International Union unlawfully spent workers' dues to elect Democrats in last week's election.</t>
  </si>
  <si>
    <t>The software monolith extends an intellectual property plan to all.   Also: U.S. opposes the WTO's online gambling plan   hellip;.  Microsoft will offer a long awaited preview of its search-engine technology   hellip;. and more.</t>
  </si>
  <si>
    <t>USDA Finds Devastating Soy Rust in Louisiana (Reuters)</t>
  </si>
  <si>
    <t>Reuters - The first case of soybean rust has\been found on the mainland United States and could affect U.S.\crops for the near future, costing farmers millions of dollars,\the Agriculture Department said on Wednesday.</t>
  </si>
  <si>
    <t>Dutch Anti-Terror Raid Over, Two Held</t>
  </si>
  <si>
    <t xml:space="preserve"> THE HAGUE (Reuters) - Dutch police stormed an apartment and  arrested two people on Wednesday, ending a 14-hour stand-off  that began when suspects sought in anti-terrorism probe wounded  three officers in a hand grenade blast.</t>
  </si>
  <si>
    <t>MyDoom targets Microsoft again</t>
  </si>
  <si>
    <t>Timing of viruses that exploit a flaw in IE could be sign that creators are trying to unsettle Microsoft.</t>
  </si>
  <si>
    <t>Viruses exploit Microsoft patch cycle</t>
  </si>
  <si>
    <t>Are MyDoom offshoots an attempt to throw Microsoft off-balance?</t>
  </si>
  <si>
    <t>Good Times End With a Thud for Buffaloes (AP)</t>
  </si>
  <si>
    <t>AP - If heart and resiliency won championships, Colorado would have hoisted the Big 12 trophy before the title game even started.</t>
  </si>
  <si>
    <t>La. Reports First Case of Soybean Rust (AP)</t>
  </si>
  <si>
    <t>AP - The first U.S. cases of the fungus soybean rust, which hinders plant growth and drastically cuts crop production, were found at two research sites in Louisiana, officials said Wednesday.</t>
  </si>
  <si>
    <t>French citizens flee chaos in Ivory Coast</t>
  </si>
  <si>
    <t>About 150 American, Australian, Canadian and Spanish nationals gathered at Abidjan #39;s sleek, modern airport. A Spanish air force plane.</t>
  </si>
  <si>
    <t>Vodafone targets iPod crowd</t>
  </si>
  <si>
    <t>Young adults are the prime target of Vodafone's first video phones, which support music downloads and TV clips.\&amp;lt;br /&amp;gt;  Photos: Vodafone's 3G explosion\</t>
  </si>
  <si>
    <t>Japanese Finally Beat the MLB All-Stars (Reuters)</t>
  </si>
  <si>
    <t>Reuters - Roger Clemens pitched well\just hours after winning his seventh Cy Young Award, but\Hisashi Iwakuma allowed just two hits to lead Japan to a 3-1\victory over the Major League All-Stars on Wednesday.</t>
  </si>
  <si>
    <t>Photos: Vodafone's 3G generation</t>
  </si>
  <si>
    <t>Vodafone will primarily target the under-35's, a group which it characterized as the "young, active, fun" market.</t>
  </si>
  <si>
    <t>Photos: Pocket-size PCs</t>
  </si>
  <si>
    <t>Japan gives OK to Sun desktop suite</t>
  </si>
  <si>
    <t xml:space="preserve">Ministry of Economy Trade and Industry will consider company's open-source desktop suite for future bids. </t>
  </si>
  <si>
    <t>Security Council</t>
  </si>
  <si>
    <t>The Russian president had been speaking of the need to maintain the effectiveness of the UN #39;s top council, the Indian government said.</t>
  </si>
  <si>
    <t>FireFox 1.0 Roundup</t>
  </si>
  <si>
    <t>\\So FireFox 1.0 is released and the world rejoices (congrats guys !).  I sure\hope that Mammonsoft  has started working on IE 7.0 or they'll start to fall\behind.  Granted we have a long way to go before we catch up with Microsoft but\when you're on top you really have only one way to go (and thats down).\\Over at EWeek they're running an inteview with Mitchel Baker which is worth\checking out:\\"There's a whole set of things leading to interest in Firefox. One is the\product itself, which, once people have tried it, people love it. So it's both\innovative, it's got new features, it makes the Web a more enjoyable\experience, it makes people more comfortable, and it's fast. It's a set of\thi ...\\</t>
  </si>
  <si>
    <t>Shoppers Drug Mart 3rd-Qtr Profit Rises 21 to C\$92.5 Million</t>
  </si>
  <si>
    <t>Shoppers Drug Mart Corp., Canada #39;s biggest pharmacy chain, said third-quarter profit rose 21 percent to C\$92.5 million (\$77.3 million).</t>
  </si>
  <si>
    <t>WTO backs Antigua, rules US online gaming ban is illegal</t>
  </si>
  <si>
    <t>Antigua and Barbuda, the Caribbean island nation, won a World Trade Organization ruling that US legislation criminalizing online betting violates global laws.</t>
  </si>
  <si>
    <t>Northrop Grumman, Boeing team up to bid on space contract</t>
  </si>
  <si>
    <t>LOS ANGELES Boeing and defense contractor Northrop Grumman say they #39;ll bid as a team to compete for NASA #39;s manned and robotic space exploration program.</t>
  </si>
  <si>
    <t>Microsoft Widens Protection Plan</t>
  </si>
  <si>
    <t xml:space="preserve">Microsoft is raising the bar on intellectual property rights protection among software vendors -- particularly open source developers -- by extending its existing indemnification policy to </t>
  </si>
  <si>
    <t>VIDEO GAME REVIEWS:  quot;Halo 2 quot; a worthy sequel that mostly lives up &amp;lt;b&amp;gt;...&amp;lt;/b&amp;gt;</t>
  </si>
  <si>
    <t xml:space="preserve">Even if you don #39;t play video games, chances are you #39;ve heard about  quot;Halo 2. quot;. Microsoft Corp. made sure of that with a massive PR blitz, boldly proclaiming  quot;there hasn #39;t been this much anticipation </t>
  </si>
  <si>
    <t>Saturn #39;s largest moon Titan may have molten ice welling up to the surface from its warm interior, data from the Cassini spacecraft suggests.</t>
  </si>
  <si>
    <t>Rockets 90 Grizzlies 87</t>
  </si>
  <si>
    <t>Juwan Howard scored 20 points for the Rockets, who dropped the Grizzlies to 0-and-4. Yao Ming added 14 points and eleven rebounds to the win.</t>
  </si>
  <si>
    <t>Nuggets in land of the lost</t>
  </si>
  <si>
    <t>What once looked a like a promising Denver Nuggets season rapidly is going into the deep freeze. On Tuesday night at the Pepsi Center, the Nuggets were crushed by, egads, the Seattle SuperSonics 108-88.</t>
  </si>
  <si>
    <t>Vodafone Launches 3G Services in Europe (AP)</t>
  </si>
  <si>
    <t>AP - Cell phone giant Vodafone Group PLC, which has spent years struggling to recoup billions spent on 3G licences, finally launched the cutting-edge service Wednesday in much of Europe and introduced or beefed up its operation in a dozen other countries.</t>
  </si>
  <si>
    <t>Arafat #39;s immediate successor a moderate</t>
  </si>
  <si>
    <t>Rauhi Fattouh, the man chosen as Yasser Arafat #39;s immediate successor as Palestinian Authority president, is a 55-year-old moderate who only became parliament speaker six months ago.</t>
  </si>
  <si>
    <t>Holland: Police raid ends terror siege</t>
  </si>
  <si>
    <t xml:space="preserve">Dutch police stormed a house tonight to end a day long siege of terror suspects holed up inside. Three suspects were arrested. Special forces had launched an earlier, pre-dawn, raid on the house in the capital </t>
  </si>
  <si>
    <t>British Troops Wounded as Families Campaign Against War</t>
  </si>
  <si>
    <t>A helicopter pilot and a Black Watch soldier were wounded close to Baghdad today as Prime Minister Tony Blair came under pressure from families of serving troops and over the future of Scottish regiments.</t>
  </si>
  <si>
    <t>Netanyahu to PM: I #39;ll stay in gov #39;t</t>
  </si>
  <si>
    <t>Finance Minister Binyamin Netanyahu announced his long-awaited decision to remain in the government on Tuesday in a meeting with Prime Minister Ariel Sharon, but it came with a catch: Netanyahu demanded a reassessment of unilateral disengagement.</t>
  </si>
  <si>
    <t>Shots heard near Dutch building where terror suspects holed up</t>
  </si>
  <si>
    <t>THE HAGUE, Nov 10 (AFP) - Shots were heard Wednesday near a building in The Hague where suspected terrorists are holed up and which is under siege by Dutch police, witnesses told Dutch television.</t>
  </si>
  <si>
    <t>U.S. Embassy's Legal Attache Shot (AP)</t>
  </si>
  <si>
    <t>AP - The legal attache for the U.S. Embassy was shot as he got out of his car in what appeared to be a botched robbery attempt, an embassy spokeswoman said Wednesday.</t>
  </si>
  <si>
    <t>Iraqi foreign minister stops unexpectedly in Saudi Arabia (AFP)</t>
  </si>
  <si>
    <t>AFP - Iraqi Foreign Minister Hoshyar Zebari arrived unexpectedly in the holy city of Mecca Wednesday where he met Crown Prince Abdullah bin Abdul Aziz, the official SPA news agency reported.</t>
  </si>
  <si>
    <t>Analysts Laud British Telecom's Pursuit of Infonet (Ziff Davis)</t>
  </si>
  <si>
    <t>Ziff Davis - Industry analysts say there are many pluses to BT buying Infonet Services, including giving BT more resources to be a more effective global networking player.</t>
  </si>
  <si>
    <t xml:space="preserve">Football. Fake grass approved </t>
  </si>
  <si>
    <t>Uefa says it will allow European matches to be played on artificial pitches from the start of next season.</t>
  </si>
  <si>
    <t>Dogpile Adding Topix.net News Headlines</t>
  </si>
  <si>
    <t>Dogpile Adding Topix.net News Headlines\\Topix.net announced a deal with InfoSpace to add Topix.net's news headlines to InfoSpace's Dogpile metasearch service, and also to help Dogpile's new IntelliFind technology determine when news content is likely to be relevant to users' Web search queries.\\Through this agreement, Topix.net alerts Dogpile to breaking news ...</t>
  </si>
  <si>
    <t>News: Bofra worm sets trap for unwary</t>
  </si>
  <si>
    <t>A new family of worms which uses an unpatched vulnerability in Internet Explorer is spreading widely across the net.</t>
  </si>
  <si>
    <t>Rugby: Vyvyan called up as England save Worsley for Boks and &amp;lt;b&amp;gt;...&amp;lt;/b&amp;gt;</t>
  </si>
  <si>
    <t>LONDON : Saracens captain Hugh Vyvyan has been called up to the England replacements #39; bench for Saturday #39;s Test match against Canada at Twickenham as a result of an injury to back row forward Joe Worsley.</t>
  </si>
  <si>
    <t>Mad Catz Signs Games Accessory Deal with Disney</t>
  </si>
  <si>
    <t xml:space="preserve"> LOS ANGELES (Reuters) - Video game accessory maker Mad Catz  Interactive Inc. will release a series of game-related products  based on Disney properties starting with "The Incredibles," Mad  Catz Chief Executive Darren Richardson said on Wednesday.</t>
  </si>
  <si>
    <t>To Forecast Climate Change, Scientists Core Antarctic Ice</t>
  </si>
  <si>
    <t>Braving some of the world's coldest temperatures and wickedest winds, researchers are drilling ice cores in Antarctica to answer questions about global climate change.</t>
  </si>
  <si>
    <t>Projects Remember Vets This November 11</t>
  </si>
  <si>
    <t>Veterans Day, November 11, recognizes U.S. soldiers who have seen combat on the nation's behalf. Two groups are working to ensure that veterans are remembered for their service.</t>
  </si>
  <si>
    <t>Arctic Melting Fast; May Swamp U.S. Coasts by 2099</t>
  </si>
  <si>
    <t>Scientists have found that the ice in Greenland and the Arctic is melting so rapidly that most of it could be gone by the end of the century. Low-lying lands could be flooded and polar bears could go extinct, among other possibilities.</t>
  </si>
  <si>
    <t>Toxic Frogs, Birds May Get Their Poison From Beetles</t>
  </si>
  <si>
    <t>The Colombian poison-dart frog and six South Pacific bird species use the same rare neurotoxin in their skin and feathers. Now researchers say the animals may eat beetles to obtain the poison.</t>
  </si>
  <si>
    <t>Beyond "Polar Express": Fast Facts on the Real North Pole</t>
  </si>
  <si>
    <t>With &amp;lt;i&amp;gt;The Polar Express&amp;lt;/i&amp;gt; chugging into movie theaters and a fictional North Pole, we're finding out that sometimes truth really is stranger than fiction. &amp;lt;b&amp;gt;Photo Gallery&amp;lt;/b&amp;gt;</t>
  </si>
  <si>
    <t>Birding Column: "Blind" Views of Quail and Jays</t>
  </si>
  <si>
    <t>Birder Mathew Tekulsky reveals the effectiveness of a concealed location for viewing birds, as he describes the behavior of quail and jays in his yard.</t>
  </si>
  <si>
    <t>Stocks mixed ahead of Fed meeting</t>
  </si>
  <si>
    <t xml:space="preserve">Stocks were mixed Wednesday as Federal Reserve policymakers met and investors looked ahead to another hike in interest rates. In early afternoon trading, the Dow Jones industrial </t>
  </si>
  <si>
    <t>WTO confirms ruling against US in gambling dispute with Antigua</t>
  </si>
  <si>
    <t>The World Trade Organization confirmed that a US prohibition the cross-border gaming and gambling over the Internet was illegal under global trade rules.</t>
  </si>
  <si>
    <t>Novell Buries One Hatchet with Microsoft, but Files Suit on &amp;lt;b&amp;gt;...&amp;lt;/b&amp;gt;</t>
  </si>
  <si>
    <t>November 10, 2004 - On Monday, Novell and Microsoft announced that the Redmond giant has agreed to pay \$536 million in cold, hard cash to settle an antitrust dispute regarding Novell #39;s Netware.</t>
  </si>
  <si>
    <t>France to Sell About One-Third of Areva</t>
  </si>
  <si>
    <t>PARIS - France said Wednesday it plans to sell about one-third of Areva SA in a partial privatization of the state-owned nuclear group.</t>
  </si>
  <si>
    <t>Grinstein: Delta Board OKs Stock Plan; 6,000 To Be Axed</t>
  </si>
  <si>
    <t>Dimmer switch on those holiday lights. The board of Delta Air Lines (nyse: DAL - news - people ) gave its OK to use an exception to the New York Stock Exchange #39;s investor approval policy.</t>
  </si>
  <si>
    <t>Canadian Natural Resources snaps up Anadarko gas assets for \$698M</t>
  </si>
  <si>
    <t>CALGARY (CP) - Canadian Natural Resources, one of Canada #39;s largest natural gas and heavy oil producers, entered the acquisition market for a fourth time this year, buying energy properties from Houston-based Anadarko for \$698 million.</t>
  </si>
  <si>
    <t>Federated Earnings Up 10 Percent in 3Q</t>
  </si>
  <si>
    <t>The retailing giant Federated Department Stores Inc. on Wednesday reported a 10 percent increase in third-quarter earnings, citing improvements after Florida hurricanes hurt September sales.</t>
  </si>
  <si>
    <t>EPA Announces More Airliner Water Tests</t>
  </si>
  <si>
    <t>The US Environmental Protection Agency launched new drinking water quality inspections on airliners Tuesday after it found coliform bacteria in the drinking water of one of every eight passenger planes it tested.</t>
  </si>
  <si>
    <t>Vertex Gains on Novartis Deal</t>
  </si>
  <si>
    <t>Vertex Pharmaceuticals (VRTX :Nasdaq - news - research) shares rose in premarket trading Wednesday after the company announced a drug development deal with Switzerland-based Novartis (NVS :NYSE - news - research).</t>
  </si>
  <si>
    <t>French Citizens Flee Ivory Coast Violence</t>
  </si>
  <si>
    <t xml:space="preserve"> ABIDJAN (Reuters) - Hundreds of French citizens fled their  former colony Ivory Coast on Wednesday after days of  anti-French riots and looting in a country once seen as a model  for Africa of post-independence prosperity.</t>
  </si>
  <si>
    <t>Beta Version Of Microsoft Search Goes Out Thursday</t>
  </si>
  <si>
    <t xml:space="preserve">After at least a year of talk and sneak peeks, Microsoft starts its run at Google. By Gregg Keizer, TechWeb News. Microsoft will push its homegrown search software into beta tests Thursday, its first real move </t>
  </si>
  <si>
    <t>Microsoft Patches ISA Server 2000 Flaw</t>
  </si>
  <si>
    <t>November 10, 2004 -- (WEB HOST INDUSTRY REVIEW) -- Software giant Microsoft (microsoft.com) issued a patch for a flaw in Internet Security and Acceleration Server 2000 and Proxy Server 2.0 on Tuesday.</t>
  </si>
  <si>
    <t>Siemens Unveils Cordless Phones For Skype Users</t>
  </si>
  <si>
    <t>VoIP provider Skype has teamed up with Siemens Communications to offer cordless phones in a move that gives Skype users the ability to drop their headsets and use Siemens phones for free Web telephoning.</t>
  </si>
  <si>
    <t>New Star Wars RTS Coming?</t>
  </si>
  <si>
    <t>November 10, 2004 - Could it be? Another bit of videogame goodness graced by the Star Wars universe? It looks that way, as LucasArts President Jim Ward told Reuters that a new Star Wars RTS title for the PC is on the way.</t>
  </si>
  <si>
    <t>Stem cell advocates to request \$1B</t>
  </si>
  <si>
    <t xml:space="preserve">Emboldened by the success of a stem cell ballot initiative in California last week, two scientists who have long pushed for an ambitious research center for the biotechnology </t>
  </si>
  <si>
    <t>GTA Dominates Britain</t>
  </si>
  <si>
    <t>November 10, 2004 - The Entertainment and Leisure Software Publishers Association announced this morning that Grand Theft Auto: San Andreas has become the United Kingdom #39;s fastest-selling videogame of all time.</t>
  </si>
  <si>
    <t>Man Charged with Peddling Stolen Windows Source Code</t>
  </si>
  <si>
    <t>A Microsoft lawyer said the arrest was  quot;significant, quot; given the value of the source code.  quot;It is our secret recipe, our secret formula like the Coke formula, quot; associate general counsel Tom Rubin said.</t>
  </si>
  <si>
    <t>Blue Gene Supercomputer Joins IBM #39;s eServer Family</t>
  </si>
  <si>
    <t xml:space="preserve">November 10, 2004 - Its not just the wonderful iSeries that comes out of IBM Rochester. The clever folks at the Minnesota hotbed of technical innovation are also responsible for the BlueGene/L supercomputer </t>
  </si>
  <si>
    <t>ECI Conferencing Services Renews WebEx Contract; Adds Enterprise &amp;lt;b&amp;gt;...&amp;lt;/b&amp;gt;</t>
  </si>
  <si>
    <t xml:space="preserve">WAYNE, NJ --(Business Wire)-- Nov. 10, 2004 -- ECI Conferencing Services, the largest, privately-held full-service audio and web conferencing provider, today announced it has renewed its partnership contract </t>
  </si>
  <si>
    <t>Gmail Users Soon Able to Check E-Mail Via Outlook</t>
  </si>
  <si>
    <t xml:space="preserve"> SAN FRANCISCO (Reuters) - Web search leader Google Inc.  said on Wednesday it will soon make it possible for users of  its Gmail service to check their e-mail via Microsoft Outlook  or on certain handheld devices such as mobile phones.</t>
  </si>
  <si>
    <t>U.S. Links Peru Airline to Trafficking</t>
  </si>
  <si>
    <t>The Treasury Department added a Peruvian airline Wednesday to the U.S. government's list of entities suspected of links to drug trafficking.</t>
  </si>
  <si>
    <t>Oil Rebounds \$1 as Heating Supplies Fall</t>
  </si>
  <si>
    <t xml:space="preserve"> NEW YORK (Reuters) - Oil prices rebounded from seven-week  lows Wednesday, jumping \$1 as a drawdown in U.S. heating fuel  stocks rekindled worries about thin supply levels ahead of the  northern winter.</t>
  </si>
  <si>
    <t>US interest rates to rise to 2</t>
  </si>
  <si>
    <t>The US Federal Reserve, headed by Alan Greenspan, raises interest rates by 0.25 in a widely anticipated move.</t>
  </si>
  <si>
    <t>Clemens talks retirement after 7th Cy Young win</t>
  </si>
  <si>
    <t>But after saying the same thing this time last year, the pitcher known as  quot;The Rocket quot; acknowledges the other one-tenth keeps the door open for a possible return.</t>
  </si>
  <si>
    <t>NASCAR to give hard-liquor ads green flag</t>
  </si>
  <si>
    <t>NASCAR officials e-mailed a bulletin to team executives Tuesday afternoon advising them that a longstanding ban on hard-liquor advertising will be lifted for next season.</t>
  </si>
  <si>
    <t>Anwar chides Thailand over deaths</t>
  </si>
  <si>
    <t>Ex-Malaysian deputy PM Anwar Ibrahim attacks Bangkok's handling of Muslim unrest in southern Thailand.</t>
  </si>
  <si>
    <t>Cox, Showalter Honored</t>
  </si>
  <si>
    <t>Bobby Cox is voted NL Manager of the Year for leading the Braves to a 13th straight division title, and Buck Showalter wins the AL honor  after his Rangers became a contender.</t>
  </si>
  <si>
    <t>Liquor Ads Allowed</t>
  </si>
  <si>
    <t>NASCAR returns to its roots by lifting a ban on liquor ads on cars, opening the door for teams to be sponsored by distilled spirits.</t>
  </si>
  <si>
    <t>Some Canadian citizens trapped in Ivory Coast to be evacuated</t>
  </si>
  <si>
    <t xml:space="preserve">ABIDJAN, Ivory Coast (CP) - Two planes chartered by Canada were on standby Wednesday to evacuate citizens who have been trapped, along with thousands of French and other foreigners, for days by violent attacks targeting French civilians and troops in this </t>
  </si>
  <si>
    <t>Arafats Demise  a Never-Ending Story</t>
  </si>
  <si>
    <t xml:space="preserve">Wednesday saw another twist in the drawn-out cliffhanger on Yasser Arafats demise which started 13 days ago. The senior Palestinian Muslim cleric Sheikh Taissir Tamimi who was dispatched to the Percy hospital </t>
  </si>
  <si>
    <t>EDITORIAL  Get the kidnappers</t>
  </si>
  <si>
    <t xml:space="preserve">There was relief all around after an Italian volunteer aid worker was freed unharmed yesterday in Lanao del Norte. Andrea Cianferoni was lucky to be kept in captivity for only a day, but the swiftness of his </t>
  </si>
  <si>
    <t>Union  #39;Cautiously Optimistic #39; About Landing World #39;s First Fusion &amp;lt;b&amp;gt;...&amp;lt;/b&amp;gt;</t>
  </si>
  <si>
    <t>A consortium of major industrial nations has not been able to agree on where to build the world #39;s first nuclear fusion reactor, but the European Union is making it clear that one will be built in France, in any case.</t>
  </si>
  <si>
    <t>US faces criticism in British government human rights report</t>
  </si>
  <si>
    <t>LONDON : The United States faced rare criticism over human rights from close ally Britain, with an official British government report taking Washington to task over concerns about Iraq and the Guantanamo Bay jail.</t>
  </si>
  <si>
    <t>Russian hostel fire kills at least 14</t>
  </si>
  <si>
    <t>A fire in a Russian workers #39; hostel killed at least 14 people and may have injured many more, the Emergencies Ministry said on Wednesday.</t>
  </si>
  <si>
    <t>U.S. Pressed Halliburton in Kuwaiti Deal</t>
  </si>
  <si>
    <t xml:space="preserve"> WASHINGTON (Reuters) - The U.S. ambassador to Kuwait and  other senior U.S. officials put pressure on Halliburton &amp;lt;A HREF="http://www.investor.reuters.com/FullQuote.aspx?ticker=HAL.N target=/stocks/quickinfo/fullquote"&amp;gt;HAL.N&amp;lt;/A&amp;gt;  to award a contract to a Kuwaiti company suspected of  overcharging to bring fuel into Iraq, according to State  Department documents released on Wednesday.</t>
  </si>
  <si>
    <t>Two Held in Dutch Anti-Terror Raid, Police Hurt</t>
  </si>
  <si>
    <t xml:space="preserve"> THE HAGUE (Reuters) - Dutch police stormed an apartment and  arrested two people on Wednesday, ending a 14-hour stand-off  that began when suspects sought in an anti-terrorism probe  wounded three officers with a hand grenade.</t>
  </si>
  <si>
    <t>Measured Fed Rate Hike Sends Stocks Up</t>
  </si>
  <si>
    <t xml:space="preserve"> NEW YORK (Reuters) - U.S. stocks rose on Wednesday after  the Federal Reserve reassured by indicating that further  interest-rate rises were likely to remain at a "measured" pace,  as it increased rates by a quarter point.</t>
  </si>
  <si>
    <t>Russian Hostel Fire Kills at Least 19</t>
  </si>
  <si>
    <t xml:space="preserve"> MOSCOW (Reuters) - A fire in a Russian workers' hostel  killed at least 19 people and may have injured many more, the  Emergencies Ministry said on Wednesday.</t>
  </si>
  <si>
    <t>This Winter to Be Colder Than Last Year's</t>
  </si>
  <si>
    <t xml:space="preserve"> NEW YORK (Reuters) - Private weather forecaster EarthSat  updated its winter weather outlook on Wednesday to slightly  milder than its forecast three weeks ago, but it is still  calling for this winter to be colder than last year's.</t>
  </si>
  <si>
    <t>ITER parties fail to agree on reactor construction site</t>
  </si>
  <si>
    <t>MOSCOW. Nov 10 (Interfax) - Parties to the International Thermonuclear Experimental Reactor project (ITER) failed to agree on the site of building the first reactor at their meeting in Vienna this week.</t>
  </si>
  <si>
    <t>Harvick, Kahne Fined</t>
  </si>
  <si>
    <t>Kevin Harvick and Kasey Kahne were put on probation through the end of NASCAR's season and fined \$10,000 each Wednesday for deliberately crashing into each other after a race at Phoenix International Raceway.</t>
  </si>
  <si>
    <t>Clarett causes controversy for Ohio State again</t>
  </si>
  <si>
    <t xml:space="preserve">Unless you #39;ve spent the last 24 hours on Neptune, or if you read something besides the sports section, you #39;ve heard all about former Ohio State star running back Maurice Clarett #39;s recent allegations to an ESPN The Magazine reporter of loaned cars, cash </t>
  </si>
  <si>
    <t>Federal Reserve Raises Key Interest Rate</t>
  </si>
  <si>
    <t>The Federal Reserve boosted a key short-term interest rate by one-quarter percentage point Wednesday, the fourth increase this year.</t>
  </si>
  <si>
    <t>FLYi Says Bankruptcy Possible; Airline Shares Lose Altitude</t>
  </si>
  <si>
    <t>Shares of FLYi Inc., operator of fledgling low-cost carrier Independence Air, dove as much as 36 percent in Wednesday trading after the company confirmed it may file for bankruptcy if it is unable to make \$83 million aircraft lease payments in January.</t>
  </si>
  <si>
    <t>Intel Doubles Dividend, Expands Buyback</t>
  </si>
  <si>
    <t>Chip giant Intel Corp. reported Wednesday that its board doubled the company's quarterly dividend and authorized an expansion of its ongoing stock repurchase program.</t>
  </si>
  <si>
    <t>WTO Eyes U.S. Offshore Web Gambling Ban</t>
  </si>
  <si>
    <t>In a ruling that could open the United States to offshore Internet gambling, a World Trade Organization panel Wednesday said Washington should drop prohibitions on Americans placing bets in online casinos.</t>
  </si>
  <si>
    <t>Nanotech's new definition</t>
  </si>
  <si>
    <t>Everyone seems to have a different definition of nanotechnology, each one deficient in its own way. Missing Links</t>
  </si>
  <si>
    <t>Man accused of shooting at France's Chirac faces trial (AFP)</t>
  </si>
  <si>
    <t>AFP - A right-wing militant accused of shooting at French President Jacques Chirac during the Bastille Day parade in 2002 is to go on trial for attempted murder in Paris on Monday.</t>
  </si>
  <si>
    <t>Linux Networx signs pact with Novell</t>
  </si>
  <si>
    <t>Company plans to help software companies certify products for SuSE Linux operating system.</t>
  </si>
  <si>
    <t>ADV: Free Insurance Quotes and Help</t>
  </si>
  <si>
    <t>Free quotes on mortgages, annuities, life and auto insurance, and all your financial and insurance needs. A local MostChoice expert helps you at no cost or obligation. Quick and easy form.</t>
  </si>
  <si>
    <t>Microsoft skips Itanium with new Windows</t>
  </si>
  <si>
    <t>In yet another blow to Intel's Itanium ambitions, Microsoft says its big-server version of Windows won't run on the new chip.</t>
  </si>
  <si>
    <t>La. Reports First Case of Soybean Rust</t>
  </si>
  <si>
    <t>BATON ROUGE, La. Nov 10, 2004 - The first US cases of the fungus soybean rust, which hinders plant growth and drastically cuts crop production, were found at two research sites in Louisiana, officials said Wednesday.</t>
  </si>
  <si>
    <t>Update 1: Sarkozy Partially Privatizes Areva</t>
  </si>
  <si>
    <t>Nicolas Sarkozy lifted the veil Wednesday on what is likely to be his last major sell-off as France #39;s finance minister - the partial privatization of the state-owned nuclear group Areva SA.</t>
  </si>
  <si>
    <t>UPDATE 3-Delhaize Q3 net profit jumps 33 pct, ups outlook</t>
  </si>
  <si>
    <t xml:space="preserve">Belgian-based supermarket group Delhaize (DELBt.BR: Quote, Profile, Research) raised its outlook for the year after beating expectations with a 33-percent third </t>
  </si>
  <si>
    <t>Firefox launch roundup</t>
  </si>
  <si>
    <t>USA Today:  quot;Firefox proponents acknowledge it will have to do a lot more than swipe a few percentage points of market share to pose a significant threat to Explorer.</t>
  </si>
  <si>
    <t>Robinson  #39;blessed #39; by captaincy</t>
  </si>
  <si>
    <t>Jason Robinson has said that he turned to his faith after he was asked to be England captain by coach Andy Robinson. Robinson, who is a devout Christian, will lead England against Canada at Twickenham on Saturday.</t>
  </si>
  <si>
    <t>Israeli forces kill two Palestinians in Gaza gunfight</t>
  </si>
  <si>
    <t>JERUSALEM - Israeli forces shot dead two Palestinian gunmen Wednesday during a firefight in the northern Gaza Strip, Israeli military sources said.</t>
  </si>
  <si>
    <t>About-face for Heels</t>
  </si>
  <si>
    <t>Rashad McCants wasn #39;t thinking about last year at Kentucky. Jawad Williams said last year was last year. And Sean May was thinking more about his last game than North Carolina #39;s Jan. 3 defeat at Rupp Arena.</t>
  </si>
  <si>
    <t>New wireless reseller to aim at 'urban ethnic' market</t>
  </si>
  <si>
    <t>Launching in 2005, Uphonia is the latest of the "just add water" virtual cell phone networks.\</t>
  </si>
  <si>
    <t>Fed Raises Rates Again, to 2, and Sees No Reason to Stop</t>
  </si>
  <si>
    <t>The Fed repeated its assertion of the past several months that it would raise short-term rates at a "measured pace."</t>
  </si>
  <si>
    <t>=== Castillo split-decisions Casamayor ===</t>
  </si>
  <si>
    <t>Las Vegas, NV (Sports Network) - Jose Luis Castillo successfully defended his World Boxing Council lightweight championship with a split decision over Joel Casamayor at Mandalay Bay Casino in Las Vegas.</t>
  </si>
  <si>
    <t>Google laces Gmail with POP3 support</t>
  </si>
  <si>
    <t>Google Inc. will roll out POP3 (Post Office Protocol) support gradually over the coming weeks to Gmail users, who will be able to use the feature to download e-mail messages from Gmail servers to e-mail applications on devices such as PCs and wireless devices.</t>
  </si>
  <si>
    <t>IBM readying tools for SMB</t>
  </si>
  <si>
    <t>IBM on Wednesday announced the pre-release of several tools for SMBs (small and midsize businesses) designed to speed development of solutions built on IBM middleware.</t>
  </si>
  <si>
    <t>BCS Maintains Its Imperfect World</t>
  </si>
  <si>
    <t>Shakedown Saturday came and went. Nothing changed. So the Bowl Championship Series has its annual nightmare. When the final BCS standings are released today, the USC Trojans (12-0) and Oklahoma Sooners (12-0) are expected to be matched in the Jan.</t>
  </si>
  <si>
    <t>Photos: Gateway's wind-tunnel designs</t>
  </si>
  <si>
    <t>Gateway's new motherboard design helps machines run cooler and more quietly than other Gateway desktops.</t>
  </si>
  <si>
    <t>CSC lands \$52 million biometrics deal</t>
  </si>
  <si>
    <t>Contract with Department of Defense is part of homeland security boom.</t>
  </si>
  <si>
    <t>American giant: Schlopy snares sixth</t>
  </si>
  <si>
    <t>BEAVER CREEK - Ski racing requires a rare blend of fearlessness, stellar reactions and bionic will - the latter being vital to longevity.</t>
  </si>
  <si>
    <t>Ford May Again Help Parts Maker Visteon</t>
  </si>
  <si>
    <t xml:space="preserve"> WASHINGTON (Reuters) - Ford Motor Co. may again help its  former unit Visteon Corp., but the struggling parts maker has  some hard decisions to make first, Ford Chairman and Chief  Executive Bill Ford Jr. said Wednesday.</t>
  </si>
  <si>
    <t>EU-Iranian nuclear talks hit snag - diplomats</t>
  </si>
  <si>
    <t>EU-Iranian talks to get Iran to suspend uranium enrichment in order to avoid possible UN sanctions have hit a snag, even as deadlines are beginning to fall towards resolving the crisis, diplomats told AFP Wednesday.</t>
  </si>
  <si>
    <t>Cat Stevens gets peace prize</t>
  </si>
  <si>
    <t>ROME - Cat Stevens, the singer known for hits like Peace Train, has been honoured with a peace prize from former Soviet leader Mikhail Gorbachev.</t>
  </si>
  <si>
    <t>Burundi President Fires VP for Blocking Peace Process</t>
  </si>
  <si>
    <t>Burundi #39;s President Domitien Ndayizeye has fired his vice president, Alphonse Kadege, for allegedly undermining a peace process aimed at ending the nation #39;s civil war.</t>
  </si>
  <si>
    <t>Philip Morris Challenges  \$10.1 Billion Consumer Fraud Ruling</t>
  </si>
  <si>
    <t>Philip Morris USA challenged a \$10.1 billion consumer fraud ruling Wednesday, telling the Illinois Supreme Court that its "light" cigarettes performed as advertised.</t>
  </si>
  <si>
    <t>Delta gets share incentive boost</t>
  </si>
  <si>
    <t>Delta Air Lines is to issue millions of new shares without shareholder consent as part of moves to ensure its survival.</t>
  </si>
  <si>
    <t>PeopleSoft board rejects Oracle bid</t>
  </si>
  <si>
    <t>PeopleSoft's board turns down Oracle's "best and final" offer. But the database software giant is still on the prowl.</t>
  </si>
  <si>
    <t>Mandrakesoft on the fiscal mend</t>
  </si>
  <si>
    <t>Nearly two years after filing for bankruptcy protection, the Linux vendor is making a profit.</t>
  </si>
  <si>
    <t>Stocks mixed as Fed raises rates; Cisco pressures tech shares</t>
  </si>
  <si>
    <t>Lower-than-expected sales at Cisco Systems Inc. sent tech stocks tumbling Wednesday while the overall market was little changed after the Federal Reserve announced a widely expected interest rate hike.</t>
  </si>
  <si>
    <t>Oil prices rebounded from seven-week lows Wednesday, jumping \$1 as a drawdown in US heating fuel stocks rekindled worries about thin supply levels ahead of the northern winter.</t>
  </si>
  <si>
    <t>Barrett: Intel Doubles Dividend, Will Buy Back 500M Shares</t>
  </si>
  <si>
    <t>Intel (nasdaq: INTC - news - people ) on Wednesday said that it doubled its quarterly dividend, to 8 cents from 4 cents. Led by Chief Executive Craig Barrett, the firm said it expects to pay out about \$2 billion in dividends next year.</t>
  </si>
  <si>
    <t>Is Inept Competition Reason To Punish Microsoft?</t>
  </si>
  <si>
    <t>No doubt you saw that Microsoft is coughing up \$536 million to pay off an antitrust claim brought by Novell on behalf of its NetWare operating system.</t>
  </si>
  <si>
    <t>Delta to cut up to 6,900 jobs</t>
  </si>
  <si>
    <t>CHICAGO - Delta Air Lines (DAL) said Wednesday it plans to eliminate between 6,000 and 6,900 jobs during the next 18 months, implement a 10 across-the-board pay reduction and reduce employee benefits.</t>
  </si>
  <si>
    <t>Pfizer defends Bextra after new report on risks</t>
  </si>
  <si>
    <t>NEW YORK (AFP) - Pfizer dismissed a report on the safety of its pain reliever Bextra, but the new controversy weighed on the stock price of the US pharmaceutical giant.</t>
  </si>
  <si>
    <t>MGM Mirage #39;s Next Big Thing</t>
  </si>
  <si>
    <t>This morning, MGM Mirage (NYSE: MGG) announced its latest plan for the Las Vegas Strip: a multibillion-dollar  quot;urban metropolis quot; spanning 66 acres between Bellagio and the Monte Carlo on the Strip.</t>
  </si>
  <si>
    <t>Fletcher Building Considering Bid for Parts of Amatek Group</t>
  </si>
  <si>
    <t>Fletcher Building Ltd., New Zealand #39;s largest building products maker, said it is considering buying parts of Australian construction group Amatek Holdings Ltd.</t>
  </si>
  <si>
    <t>Stewart: Martha Seeks \$3.7M In Legal Fees From Namesake Firm</t>
  </si>
  <si>
    <t>I know why the caged mogul sings. Celebrity jailbird Martha Stewart has asked the eponymous firm she founded to reimburse her for \$3.</t>
  </si>
  <si>
    <t>Kinder Morgan to Close Pipeline for While</t>
  </si>
  <si>
    <t>Pipeline operator Kinder Morgan Energy Partners LP reported Wednesday that a fatal accident involving one of its pipelines in San Jose, Calif.</t>
  </si>
  <si>
    <t>Microsoft Joins Search Party</t>
  </si>
  <si>
    <t>Never shy about arriving late, Microsoft (MSFT:Nasdaq - news - research) is expected to launch a new version of its search service Thursday as the software titan seeks a stronger spot in that lucrative corner of Internet advertising.</t>
  </si>
  <si>
    <t>Review: Firefox impresses as IE alternative</t>
  </si>
  <si>
    <t>Web surfing has belonged almost exclusively to Microsoft Corp. #39;s Internet Explorer ever since it buried Netscape #39;s pioneering browser.</t>
  </si>
  <si>
    <t>Web search leader Google Inc. said on Wednesday it will soon make it possible for users of its Gmail service to check their e-mail via Microsoft Outlook or on certain handheld devices such as mobile phones.</t>
  </si>
  <si>
    <t>Fix Released for ISA Server</t>
  </si>
  <si>
    <t>Microsoft posted a patch on Tuesday afternoon for Internet Security  amp; Acceleration Server 2000 and Proxy Server 2.0. The patch fixed a spoofing vulnerability that Microsoft rated an  quot;important quot; problem.</t>
  </si>
  <si>
    <t>Vodafone Targets iPod</t>
  </si>
  <si>
    <t>Vodafone is aiming for the iPod generation with its third-generation cell phones, putting music and video downloading at the heart of its sales push.</t>
  </si>
  <si>
    <t>EPA Suspends Study on Kids And Pesticides</t>
  </si>
  <si>
    <t>The Environmental Protection Agency has suspended a controversial study aimed at exploring how infants and toddlers absorb pesticides and other household chemicals, officials said yesterday.</t>
  </si>
  <si>
    <t>Top toys list released by testing council</t>
  </si>
  <si>
    <t>OTTAWA - The best new toys on Canadian store shelves as the shopping season approaches include a dancing robo t and an electronic guessing game, according to a new report.</t>
  </si>
  <si>
    <t>Microsoft will come out with a special version of Windows next year for clusters, but it won #39;t run on Intel #39;s most powerful server chip, at least for now.</t>
  </si>
  <si>
    <t>Russian Mobile Phone Users Say Hello to Trojan</t>
  </si>
  <si>
    <t>This summer mobile phone operators in Europe were warned that within a year the heavy reliance on Java-powered cell phones and handhelds would make the devices a likely target for attackers.</t>
  </si>
  <si>
    <t>FBI Charges Hacker With Selling Stolen Windows Source Code</t>
  </si>
  <si>
    <t>A Connecticut man was arrested Tuesday by the FBI and charged with selling stolen source code of Windows NT and Windows 2000. William P. Genovese, 27, of Meriden, Conn.</t>
  </si>
  <si>
    <t>French court won #39;t force Apple to open up iTunes</t>
  </si>
  <si>
    <t>The French Competition Council has dismissed a case brought by Virgin #39;s French arm against Apple Computer for alleged abuse of market dominance.</t>
  </si>
  <si>
    <t>Gateway aims to reduce hot air</t>
  </si>
  <si>
    <t xml:space="preserve">The Irvine, Calif., PC maker on Thursday will revamp its E-Series line of desktop PCs for businesses with three new models, including a 6300 that sports a new motherboard design, dubbed Balanced Technology Extended (BTX), that helps machines run cooler </t>
  </si>
  <si>
    <t>Two agencies may clash over rare bird</t>
  </si>
  <si>
    <t xml:space="preserve">Two US Interior Department agencies may clash over separate and apparently incompatible efforts to help the northern sage grouse. The Fish and Wildlife Service is trying to </t>
  </si>
  <si>
    <t>Farewell, Crazy Horse</t>
  </si>
  <si>
    <t>EMLYN Hughes. Arguably the greatest player ever to wear a Liverpool shirt, died yesterday from a brain tumour. He had been battling the illness for the last 15 months.</t>
  </si>
  <si>
    <t>Sprinter Young banned for life</t>
  </si>
  <si>
    <t>Sprinter Jerome Young was banned for life by the US Anti-Doping Agency on Wednesday following the former 400-metre world champion #39;s second positive test for an illegal steroid.</t>
  </si>
  <si>
    <t>Cox, Showalter honored as top managers</t>
  </si>
  <si>
    <t>New York, NY (Sports Network) - Bobby Cox, who has guided the Atlanta Braves to a record 13 straight division titles, has been named the 2004 National League Manager of the Year.</t>
  </si>
  <si>
    <t>That #39;s the Spirits - NASCAR Allows  #39;Spirits #39; Sponsors</t>
  </si>
  <si>
    <t>NASCAR announced Wednesday morning that it will now allow sponsorship from distilled spirits for teams in the sport.  quot;We felt the time was right to allow distilled spirits companies into NASCAR, quot; said Mike Helton, president of NASCAR.</t>
  </si>
  <si>
    <t>Cornhuskers must stop Peterson</t>
  </si>
  <si>
    <t xml:space="preserve">As we head down the stretch of the season, the significance of each game will be amplified. While it is difficult to envision any team looking past an opponent at this juncture of the season </t>
  </si>
  <si>
    <t>Ricky Ray to be Jets third QB</t>
  </si>
  <si>
    <t>HEMPSTEAD, NY (AP-CP) - Quarterback Ricky Ray, who guided the Edmonton Eskimos to a Grey Cup title last year, has been signed to the New York Jets active roster.</t>
  </si>
  <si>
    <t>Murali on course to bowl doosra again</t>
  </si>
  <si>
    <t>London: Sri Lanka spinner Muttiah Muralidharan will be able to bowl his controversial doosra if a recommendation from an ICC expert panel is ratified and accepted.</t>
  </si>
  <si>
    <t>Lyx - WYSIWYM Document Processing</t>
  </si>
  <si>
    <t xml:space="preserve">  WYSIWYG is dead; long live WYSIWYM - What You See Is What You Mean!    Well, perhaps that's an exaggeration.  WYSIWYG seemed like a great idea last century ;-).  With all the latest display and print technology, one could craft a document on screen and see it how it would be printed.  The WYSIWYG paradigm has become so entrenched in UI design it's almost taken for granted by users and developers.  </t>
  </si>
  <si>
    <t>Valley erupts in rape rage</t>
  </si>
  <si>
    <t>Srinagar, Nov. 10: Srinagar erupted in widespread public anger on the fourth day of protests against an alleged double rape by an army major even as a separatist leader was detained.</t>
  </si>
  <si>
    <t>Navy thwarts infiltrator #39;s landing</t>
  </si>
  <si>
    <t>Israeli soldiers shot and killed a man swimming towards the northern Gaza Strip settlement area and arms were found in the area, the army reported.</t>
  </si>
  <si>
    <t>Car Bomb Targeting Iraqi Police Kills 10</t>
  </si>
  <si>
    <t>A car bomb targeting police exploded on a crowded Baghdad street Wednesday, killing at least 10 people and wounding 15 others, police said.</t>
  </si>
  <si>
    <t>Cox, Showalter Voted Managers of Year (AP)</t>
  </si>
  <si>
    <t>AP - Bobby Cox was voted NL Manager of the Year on Wednesday for leading the rebuilt Atlanta Braves to a record 13th straight division title, and Buck Showalter won the AL honor after his Texas Rangers went from also-ran to contender.</t>
  </si>
  <si>
    <t>Photos: Gateway's wind-tunnel design</t>
  </si>
  <si>
    <t xml:space="preserve"> SAN FRANCISCO (Reuters) - Web search leader Google Inc.  said on Wednesday it will soon make it possible for users of  its free Gmail service to check their e-mail via Microsoft  Outlook or on certain handheld devices such as mobile phones.</t>
  </si>
  <si>
    <t>Hairballs Haunt Cisco</t>
  </si>
  <si>
    <t>Rising sales and net income isn't always what it seems, especially when there's a big, fat inventory hairball in the way.</t>
  </si>
  <si>
    <t>Opening the Lions' Floodgates</t>
  </si>
  <si>
    <t>Independent film producer and distributor Lions Gate has a roaring second quarter.</t>
  </si>
  <si>
    <t>1  1 = Value at Blackboard</t>
  </si>
  <si>
    <t>Blackboard is turning in good growth and rising margins with two hot education software products.</t>
  </si>
  <si>
    <t>Federated Leads Retail Upswing</t>
  </si>
  <si>
    <t>The department store chain is gaining momentum going into the holiday season.</t>
  </si>
  <si>
    <t>New Dolphins Coach Inherits Troubled Team (AP)</t>
  </si>
  <si>
    <t>AP - The last time Jim Bates was head coach of a football team, it was with the San Antonio Gunslingers of the USFL. In 1985. The Miami Dolphins' new interim coach expects some things have changed.</t>
  </si>
  <si>
    <t>Starbucks Profit Climbs, Extra Week Helps (Reuters)</t>
  </si>
  <si>
    <t>Reuters - Starbucks Corp. , the\world's largest coffee shop chain,  on Wednesday said quarterly\net profit rose 47 percent, helped by its aggressive store\expansion and an extra week in the period.</t>
  </si>
  <si>
    <t>It's Official: No Moss Again for Vikings (AP)</t>
  </si>
  <si>
    <t>AP - As expected, the Minnesota Vikings will play another game this week without All-Pro wide receiver Randy Moss.</t>
  </si>
  <si>
    <t>Intel Doubles Dividend, Expands Buyback (Reuters)</t>
  </si>
  <si>
    <t>Reuters - Intel Corp. , the world's\largest maker of computer chips, said on Wednesday it would\double its quarterly dividend to 8 cents a share, the second\time this year it has doubled its cash payout.</t>
  </si>
  <si>
    <t>N.C. State Eyes Florida State Wins (AP)</t>
  </si>
  <si>
    <t>AP - North Carolina State has the most turnovers in the Atlantic Coast Conference. Florida State is among the conference leaders in takeaways.</t>
  </si>
  <si>
    <t>Computer Sciences lands \$52 million biometrics deal</t>
  </si>
  <si>
    <t>Serena Williams Keen on Fashion Career (AP)</t>
  </si>
  <si>
    <t>AP - Serena Williams still loves playing tennis, although her passion for fashion is undeniable.</t>
  </si>
  <si>
    <t>Deal Said Struck Over Afghan Hostages (AP)</t>
  </si>
  <si>
    <t>AP - Taliban-linked militants holding three U.N. hostages claimed Wednesday the Afghan government has agreed to free some of their jailed comrades to prevent the killing of the foreign captives.</t>
  </si>
  <si>
    <t>Fed Lifts Rates for Fourth Time This Year</t>
  </si>
  <si>
    <t xml:space="preserve"> WASHINGTON (Reuters) - The Federal Reserve on Wednesday  nudged U.S. interest rates up a quarter percentage point for  the fourth time this year, citing healthier job markets and  indicating it will press on with a rate-rise campaign.</t>
  </si>
  <si>
    <t>Antigua beats odds: WTO confirms ruling against US on web gambling (AFP)</t>
  </si>
  <si>
    <t>AFP - Antigua and Barbuda beat long odds as the World Trade Organization confirmed a ruling that a ban in the United States on Internet gambling violates global trading rules.</t>
  </si>
  <si>
    <t>Starbucks Profit Climbs, Extra Week Helps</t>
  </si>
  <si>
    <t xml:space="preserve"> LOS ANGELES (Reuters) - Starbucks Corp. &amp;lt;A HREF="http://www.investor.reuters.com/FullQuote.aspx?ticker=SBUX.O target=/stocks/quickinfo/fullquote"&amp;gt;SBUX.O&amp;lt;/A&amp;gt;, the  world's largest coffee shop chain,  on Wednesday said quarterly  net profit rose 47 percent, helped by its aggressive store  expansion and an extra week in the period.</t>
  </si>
  <si>
    <t>iPod Socks coming in Dec. (MacCentral)</t>
  </si>
  <si>
    <t>MacCentral - Some may have thought Apple's iPod Socks, first show at Apple's special event in San Jose, Calif. in October, were an elaborate joke. If so, the joke's on them, because iPod Socks are now available for pre-order from the Apple Store for US #36;29. Apple plans to ship the iPod holders in early December. iPod Socks ship six to a box, and come in hues including green, purple, grey, blue, orange and pink. The knit holders fit all iPod models, according to Apple.</t>
  </si>
  <si>
    <t xml:space="preserve"> SAN FRANCISCO (Reuters) - Intel Corp. &amp;lt;A HREF="http://www.investor.reuters.com/FullQuote.aspx?ticker=INTC.O target=/stocks/quickinfo/fullquote"&amp;gt;INTC.O&amp;lt;/A&amp;gt;, the world's  largest maker of computer chips, said on Wednesday it would  double its quarterly dividend to 8 cents a share, the second  time this year it has doubled its cash payout.</t>
  </si>
  <si>
    <t>Gmail Users Soon Able to Check E-Mail Via Outlook (Reuters)</t>
  </si>
  <si>
    <t>Reuters - Web search leader Google Inc.\said on Wednesday it will soon make it possible for users of\its free Gmail service to check their e-mail via Microsoft\Outlook or on certain handheld devices such as mobile phones.</t>
  </si>
  <si>
    <t>Young Given Lifetime Ban for Second Offense</t>
  </si>
  <si>
    <t xml:space="preserve"> COLORADO SPRINGS, Colorado (Reuters) - World 400 meters  champion Jerome Young has been given a lifetime ban from  athletics for a second doping offense, the U.S. Anti-Doping  Agency (USADA) said Wednesday.</t>
  </si>
  <si>
    <t>New open-source browser from Mozilla aims to challenge Microsoft (AFP)</t>
  </si>
  <si>
    <t>AFP - A new front has been opened in the long-dormant browser war, with an open-source program called Firefox aiming to challenge Microsoft's dominant Internet Explorer.</t>
  </si>
  <si>
    <t>Oracle: PeopleSoft Board to Reject Bid</t>
  </si>
  <si>
    <t xml:space="preserve"> PHILADELPHIA (Reuters) - Software maker Oracle Corp.  &amp;lt;A HREF="http://www.investor.reuters.com/FullQuote.aspx?ticker=ORCL.O target=/stocks/quickinfo/fullquote"&amp;gt;ORCL.O&amp;lt;/A&amp;gt; on Wednesday said it will let PeopleSoft Inc. &amp;lt;A HREF="http://www.investor.reuters.com/FullQuote.aspx?ticker=PSFT.O target=/stocks/quickinfo/fullquote"&amp;gt;PSFT.O&amp;lt;/A&amp;gt;  shareholders decide for themselves whether to accept Oracle's  \$8.8 billion hostile takeover bid after learning that  PeopleSoft's board of directors will reject it.</t>
  </si>
  <si>
    <t>Dole May Lead GOP Senate Campaign Panel (AP)</t>
  </si>
  <si>
    <t>AP - Sen. Elizabeth Dole has secured more than half of the votes she needs to become the first woman to lead the GOP campaign committee that works to help elect Republicans to the Senate.</t>
  </si>
  <si>
    <t>Eagles' Rayburn, Akers Nursing Injuries</t>
  </si>
  <si>
    <t xml:space="preserve"> PHILADELPHIA (Sports Network) - Philadelphia Eagles  defensive tackle Sam Rayburn is listed as questionable for  Monday's game against the Dallas Cowboys at Texas Stadium,  while kicker David Akers is probable. Neither player practiced  on Wednesday.</t>
  </si>
  <si>
    <t>Oracle ready to walk away from PeopleSoft, sees offer rejected (AFP)</t>
  </si>
  <si>
    <t>AFP - Oracle Corp. said it was prepared to walk away from its bid for rival business software maker PeopleSoft, saying it had learned that its  quot;final quot; offer was on the verge of being rejected.</t>
  </si>
  <si>
    <t>Stocks Close Flat After the Fed Rate Hike</t>
  </si>
  <si>
    <t xml:space="preserve"> NEW YORK (Reuters) - U.S. stocks finished little changed on  Wednesday after comments from the U.S. Federal Reserve left  investors expecting a rate increase in December, while  technology stocks slid following disappointing earnings from  bellwether Cisco Systems Inc. &amp;lt;A HREF="http://www.investor.reuters.com/FullQuote.aspx?ticker=CSCO.O target=/stocks/quickinfo/fullquote"&amp;gt;CSCO.O&amp;lt;/A&amp;gt;.</t>
  </si>
  <si>
    <t>Treasuries Fall on Prospect of More Hikes</t>
  </si>
  <si>
    <t xml:space="preserve"> NEW YORK (Reuters) - U.S. Treasury prices fell on Wednesday  after the Federal Reserve raised interest rates and suggested  in its post-meeting statement that further tightening was  likely.</t>
  </si>
  <si>
    <t>Court Considers When Cops Can Use Canines (AP)</t>
  </si>
  <si>
    <t>AP - Driving 6 mph over the speed limit got Roy Caballes pulled over. But what happened next landed him at the Supreme Court, which considered Wednesday when police can use drug-sniffing dogs.</t>
  </si>
  <si>
    <t>Whole Foods Quarterly Profit Rises 27 Pct</t>
  </si>
  <si>
    <t xml:space="preserve"> SAN FRANCISCO (Reuters) - Grocery retail chain Whole Foods  Market Inc. &amp;lt;A HREF="http://www.investor.reuters.com/FullQuote.aspx?ticker=WFMI.O target=/stocks/quickinfo/fullquote"&amp;gt;WFMI.O&amp;lt;/A&amp;gt; on Wednesday reported a 27 percent rise in  quarterly profit as demand for organic and natural food  outstripped rising expenses.</t>
  </si>
  <si>
    <t>Defense Lawyers Say Rapport with Milosevic Ruined (Reuters)</t>
  </si>
  <si>
    <t>Reuters - The lawyers appointed to defend\Slobodan Milosevic in his war crimes trial said on Tuesday\their relationship with the defendant had been irreparably\damaged and renewed their plea to be allowed to withdraw from\the case.</t>
  </si>
  <si>
    <t>Medical supply firm to sell patient RFID chips</t>
  </si>
  <si>
    <t>Henry Schein will distribute Applied Digital's implantable VeriChips to doctors' offices across the country.</t>
  </si>
  <si>
    <t>Standards for Anthrax Tests Developed (AP)</t>
  </si>
  <si>
    <t>AP - Scientists working for the government have developed standards to measure the accuracy of anthrax detection tests, hoping to steer first responders away from tests that have delivered too many false readings.</t>
  </si>
  <si>
    <t>Chile's Lagos Receives Torture Commission Report</t>
  </si>
  <si>
    <t xml:space="preserve"> SANTIAGO, Chile (Reuters) - Chilean President Ricardo Lagos  received a chilling report on Wednesday from a government  commission that interviewed more than 30,000 victims to  chronicle for the first time the systematic use of torture  during Augusto Pinochet's 1973-1990 dictatorship.</t>
  </si>
  <si>
    <t>i2 looks to technology rollout for a rebound</t>
  </si>
  <si>
    <t>i2 Technologies is hoping to continue its rebound by rolling out new technology aimed at retailers and manufacturers and forming partnerships that will help make its applications easier to integrate.</t>
  </si>
  <si>
    <t>Brief: PeopleSoft revises Q3 earnings up</t>
  </si>
  <si>
    <t>PeopleSoft has increased its earnings results for the third quarter after recalculating the income tax benefit related to the severance package for its former CEO, Craig Conway.</t>
  </si>
  <si>
    <t>Pakistani PM to meet with Blair</t>
  </si>
  <si>
    <t>Pakistani President Pervez Musharraf was preparing Saturday to meet in London with British Prime Minister Tony Blair, the BBC reported.</t>
  </si>
  <si>
    <t>Panel: Government backing for supercomputers can benefit business</t>
  </si>
  <si>
    <t>Corporate America needs to find ways to leverage government investments in powerful supercomputers to make sure the technology finds its way into the private sector, according to a panel at this week's SC2004 Supercomputing Conference.</t>
  </si>
  <si>
    <t>Mozilla mulls desktop search integration for Firefox</t>
  </si>
  <si>
    <t>The Mozilla Foundation is busy planning enhancements to its new open-source Firefox Web browser, including the possibility of integrating it with a variety of desktop search tools.</t>
  </si>
  <si>
    <t>Microsoft yesterday said it will expand its indemnification program to cover the vast majority of its customers in a move to set itself apart from open-source rivals.</t>
  </si>
  <si>
    <t>Cisco Q1 revenue up slightly</t>
  </si>
  <si>
    <t>Cisco yesterday reported net revenue of \$6 billion for its first quarter, a slight uptick compared with the previous quarter but 17.1 more than in the year-ago quarter.</t>
  </si>
  <si>
    <t>Eudora adds ScamWatch URL protection</t>
  </si>
  <si>
    <t>The update for the e-mail program focuses mainly on security enhancements and adds a feature dubbed ScamWatch, which aims to combat "phishing" on the Internet.</t>
  </si>
  <si>
    <t>PeopleSoft board members on Wednesday rejected Oracle #39;s  quot;best and final quot; offer in the often contentious 17-month hostile takeover battle--but the database software giant remains on the hunt.</t>
  </si>
  <si>
    <t>South Korean airliner avoided mid-air collision by 12 seconds &amp;lt;b&amp;gt;...&amp;lt;/b&amp;gt;</t>
  </si>
  <si>
    <t>LOS ANGELES : A South Korean Boeing 747 carrying hundreds of passengers came within 12 second of hitting another jet at Los Angeles airport after a ground traffic control mix-up, a report showed.</t>
  </si>
  <si>
    <t>The iMac G5: A PC user migrates to a Mac</t>
  </si>
  <si>
    <t>Computerworld columnist Yuval Kossovsky touts the new iMac G5 to his wife and she makes the switch from her PC -- with the help of a few migration tools.</t>
  </si>
  <si>
    <t>Robinson  quot;blessed quot; to lead England</t>
  </si>
  <si>
    <t>Jason Robinson, who will lead world champions England for the first time against Canada on Saturday, says he feels blessed to have been appointed captain.</t>
  </si>
  <si>
    <t>ESPN: Fiesta Bowl turning point for freshman Clarett</t>
  </si>
  <si>
    <t>In the week leading up to the 2003 Fiesta Bowl, Maurice Clarett was denied the chance to attend a friends funeral in Youngstown.</t>
  </si>
  <si>
    <t>Dollar dodging at the Fed</t>
  </si>
  <si>
    <t>Sure the currency is tumbling, but don #39;t expect the FOMC to do much out of the ordinary today. NEW YORK (CNN/Money) - It #39;s pretty clear that another interest rate hike by the Federal Reserve today will not be much of a headline maker.</t>
  </si>
  <si>
    <t>Oil: Price surges 3 per cent as US heating stocks fall</t>
  </si>
  <si>
    <t>NEW YORK - Oil prices recovered from seven-week lows on Wednesday, surging more than 3 per cent as a drawdown in US heating fuel stocks rekindled worries about thin supplies ahead of the northern winter.</t>
  </si>
  <si>
    <t>Firefox renews browser war</t>
  </si>
  <si>
    <t>A new front has been opened in the long-dormant browser war, with an open-source program called Firefox aiming to challenge Microsoft #39;s dominant Internet Explorer.</t>
  </si>
  <si>
    <t>Cox, La Russa up for NL manager of year</t>
  </si>
  <si>
    <t>NEW YORK - Atlantas Bobby Cox and St. Louis Tony La Russa, among the top nine winningest skippers of all-time, are the leading contenders for the National League Manager of the Year honors, which will be announced Wednesday.</t>
  </si>
  <si>
    <t>Stottlemyre, Mattingly back in Bronx; Girardi bench coach</t>
  </si>
  <si>
    <t>Bronx, NY (Sports Network) - Contrary to previous reports, Mel Stottlemyre will return to the New York Yankees as their pitching coach for the 2005 season.</t>
  </si>
  <si>
    <t>Opera Browser - Firefox Not the Only IE Alternative</t>
  </si>
  <si>
    <t>Opera Browser - Firefox Not the Only IE Alternative\\Security flaws have long plagued Internet Explorer (IE), the market-dominating web browser from Microsoft. IE won the early browser wars, not only because it was free and bundled with Windows, but because it had some features and capabilities that its only real ...</t>
  </si>
  <si>
    <t>Interest Rates Expected To Rise</t>
  </si>
  <si>
    <t>The Federal Reserve is likely to announce a quarter-point rise in the federal funds target rate from 1.75 percent to 2.0 percent, economists and traders agree.</t>
  </si>
  <si>
    <t>Skype, Siemens To Hook Up Cordless VoIP</t>
  </si>
  <si>
    <t>The Siemens USB adaptor is loaded with Skype software that enables users of Siemens phones to access Skype #39;s free Internet calling service as well as other features, such as buddy lists and conference calling.</t>
  </si>
  <si>
    <t>Hoping for a new kind of Mukata</t>
  </si>
  <si>
    <t xml:space="preserve">Muhammad Bardawi, 77, has witnessed Ramallah #39;s Mukata compound in all its incarnations: as a British Mandate police station, a Jordanian army post, an Israeli civil administration camp, the seat of the Palestinian Authority government, and now a shrine to </t>
  </si>
  <si>
    <t>Davis Getting Frustrated With Knee Injury (AP)</t>
  </si>
  <si>
    <t>AP - Carolina running back Stephen Davis said Wednesday he expects to play again this season. He didn't sound very convincing.</t>
  </si>
  <si>
    <t>Injured Tracy McGrady Likely to Miss Game (AP)</t>
  </si>
  <si>
    <t>AP - Tracy McGrady missed most of the Houston Rockets' practice Wednesday because of nagging hip and groin injuries, though the two-time NBA scoring champ could still play Thursday against Minnesota.</t>
  </si>
  <si>
    <t>Sri Lanka Tigers take flack over enlisting child soldiers (AFP)</t>
  </si>
  <si>
    <t>AFP - Sri Lanka's truce with Tiger rebels has brought fear instead of the expected peace dividend because of the continued forced recruitment of thousands of child soldiers, a rights group said.</t>
  </si>
  <si>
    <t>PeopleSoft Rejects Oracle Bid</t>
  </si>
  <si>
    <t xml:space="preserve"> SAN FRANCISCO (Reuters) - PeopleSoft Inc. &amp;lt;A HREF="http://www.investor.reuters.com/FullQuote.aspx?ticker=PSFT.O target=/stocks/quickinfo/fullquote"&amp;gt;PSFT.O&amp;lt;/A&amp;gt; on  Wednesday said its board had again unanimously rejected Oracle  Corp.'s &amp;lt;A HREF="http://www.investor.reuters.com/FullQuote.aspx?ticker=ORCL.O target=/stocks/quickinfo/fullquote"&amp;gt;ORCL.O&amp;lt;/A&amp;gt; \$8.8 billion hostile tender offer, and Oracle  immediately appealed to PeopleSoft's shareholders, saying it  would leave the decision up to them.</t>
  </si>
  <si>
    <t>Stocks End Flat After Rates Go Up</t>
  </si>
  <si>
    <t xml:space="preserve">US stocks finished flat on Wednesday after the Federal Reserve raised interest rates for a fourth time this year and indicated it would keep its moderate campaign of tightening </t>
  </si>
  <si>
    <t>Delta Says 185 Workers Take Pay Cut</t>
  </si>
  <si>
    <t>Delta Air Lines (DAL:NYSE - news - research) said Wednesday its 185 flight superintendents have approved a new contract including 10 wage cuts.</t>
  </si>
  <si>
    <t>EU To Persist in Case Against Microsoft</t>
  </si>
  <si>
    <t xml:space="preserve">The European Commission says it will go forward with its antitrust case against Microsoft, despite the software giant #39;s recent settlements, which led to Novell and the Computer and Communications </t>
  </si>
  <si>
    <t>US should drop ban on offshore Internet gambling, world trade &amp;lt;b&amp;gt;...&amp;lt;/b&amp;gt;</t>
  </si>
  <si>
    <t>A World Trade Organization panel on Wednesday ruled that the United States should drop its ban on Americans wagering with offshore Internet casinos.</t>
  </si>
  <si>
    <t>Steak N Shake Doubles 4th-Qtr. Earnings</t>
  </si>
  <si>
    <t>Casual dining chain Steak n Shake Co. reported Wednesday that fourth-quarter earnings doubled while same-store sales of company-owned restaurants increased for the period.</t>
  </si>
  <si>
    <t>USDA Confirms Coybean Rust in United States</t>
  </si>
  <si>
    <t>The US Department of Agriculture #39;s Animal and Plant Inspection Service on Wednesday confirmed the presence of soybean rust on a soybean leaf samples taken from two plots associated with a Louisiana State University research farm Nov. 6.</t>
  </si>
  <si>
    <t>Microsofts search-and-destroy mission</t>
  </si>
  <si>
    <t>Look out, Google: the Redmond giant will make its long-awaited big splash into the search engine market tomorrow. The moment of truth has arrived.</t>
  </si>
  <si>
    <t>Siemens and Skype Combine to Offer Internet Telephony</t>
  </si>
  <si>
    <t>Skype #39;s free Internet telephony software works with Siemens phones via the Gigaset M34 USB adapter, an open interface adapter that is plugged into the USB connection point of a users #39; PC.</t>
  </si>
  <si>
    <t>NOVEMBER 10, 2004 (TECHWORLD.COM) - LONDON - A new Trojan horse is circulating that hijacks PCs and uses them to send SMS-based spam to mobile phones.</t>
  </si>
  <si>
    <t>Pick a Number, It #39;s Sequel Season</t>
  </si>
  <si>
    <t>THE sequel is king, and games with titles like The Sims 2, Burnout 3 and Myst IV receive far more attention than those increasingly rare games with no pedigree.</t>
  </si>
  <si>
    <t>Pesticide study using children as test subjects postponed</t>
  </si>
  <si>
    <t>WASHINGTON Ethical concerns have prompted the government to postpone a study of how children #39;s bodies absorb pesticides and other chemicals.</t>
  </si>
  <si>
    <t>Hacker Arrested for Selling Microsoft Code</t>
  </si>
  <si>
    <t>Federal prosecutors are charging a Connecticut man with illegally selling source code for the Microsoft Windows NT 4.0 and Windows 2000 operating systems.</t>
  </si>
  <si>
    <t>Rangers beat Celtic for first time in seven matches</t>
  </si>
  <si>
    <t>Rangers rallied to beat crosstown rival Celtic for the first time in seven matches Wednesday, with Shota Arveladze scoring in extra time for a 2-1 win in the Scottish League Cup quarter-finals.</t>
  </si>
  <si>
    <t>Liverpool, Man United reach League Cup quarter-finals</t>
  </si>
  <si>
    <t xml:space="preserve">Big guns Liverpool and Manchester United reached the League Cup quarter-finals on Wednesday with 2-0 wins over holders Middlesbrough and an under-strength Crystal Palace </t>
  </si>
  <si>
    <t>Dolphins Terminate Edwards #39; Contract</t>
  </si>
  <si>
    <t>DAVIE, Fla. Nov 10, 2004 - The Miami Dolphins terminated the contract of starting free safety Antuan Edwards on Wednesday, citing his subpar play and the emergence of his backups as reasons for the surprising move.</t>
  </si>
  <si>
    <t>NASCAR lifts ban on liquor sponsorship</t>
  </si>
  <si>
    <t>NASCAR lifted a decades-old ban on liquor ads on cars Wednesday, opening the door for teams to be sponsored next season by distilled spirits.</t>
  </si>
  <si>
    <t>UEFA approves use of artificial turf</t>
  </si>
  <si>
    <t>The governing body of European soccer has approved artificial turf for its competitions at the club and national team level beginning next season, UEFA #39;s chief executive said Wednesday.</t>
  </si>
  <si>
    <t>Lyon suffer first defeat of season</t>
  </si>
  <si>
    <t>PARIS, France -- Lille handed Lyon their first defeat of the season on Wednesday, beating the champions 3-2 after extra time in a League Cup first round match.</t>
  </si>
  <si>
    <t>MLS to start reserve league in new Adidas deal</t>
  </si>
  <si>
    <t>Major League Soccer plans to start a reserve league for developmental players, part of its 10-year sponsorship deal with Adidas that is the latest battleground between the Germany-based sportswear manufacturer and its US rival Nike Inc.</t>
  </si>
  <si>
    <t>Young Banned for Life for Second Offence</t>
  </si>
  <si>
    <t xml:space="preserve"> SALVO, North Carolina (Reuters) - Controversial U.S.  sprinter Jerome Young has been banned for life after failing a  second doping test, the U.S. Anti-Doping Agency (USADA) said on  Wednesday.</t>
  </si>
  <si>
    <t>Japan on alert after intrusion by suspected Chinese nuclear sub</t>
  </si>
  <si>
    <t xml:space="preserve">TENSION between Japan and China grew yesterday when an unidentified nuclear submarine sailed into Japanese waters. The submarine, which had been tracked since Monday and whose nationality remains unknown, was </t>
  </si>
  <si>
    <t>Black Watch pilot shot by rebels</t>
  </si>
  <si>
    <t>AN ARMY pilot attached to The Black Watch battle group was critically injured last night after being shot while at the controls of his helicopter.</t>
  </si>
  <si>
    <t xml:space="preserve"> NEW YORK (Reuters) - U.S. stocks finished flat on Wednesday  after the Federal Reserve raised interest rates for a fourth  time this year and indicated it would keep its moderate  campaign of tightening credit instead of shifting to a more  aggressive gear.</t>
  </si>
  <si>
    <t>Financing Plan Backed</t>
  </si>
  <si>
    <t>Mayor Anthony A. Williams backs the idea of considering private investors to reduce the city's cost of building a ballpark for the Expos.</t>
  </si>
  <si>
    <t>Spanish PM Having Trouble Congratulating Bush</t>
  </si>
  <si>
    <t xml:space="preserve"> WASHINGTON (Reuters) - World leaders have been flooding  President Bush with congratulatory calls since his reelection  victory, but at least one -- Spain's Jose Luis Rodriguez  Zapatero -- appears to be having trouble getting through.</t>
  </si>
  <si>
    <t>Rodman Heads to Minors</t>
  </si>
  <si>
    <t>Ex-NBA forward Dennis Rodman attempts a comeback with the Orange County Crush of the American Basketball Association on Wednesday.</t>
  </si>
  <si>
    <t>Cyber Crime Tools Could Serve Terrorists -FBI</t>
  </si>
  <si>
    <t xml:space="preserve"> MIAMI (Reuters) - The hacking and identity theft tools now  earning big money for mainly eastern European organized crime  could be used by terrorists to attack the United States, an FBI  official said on Wednesday.</t>
  </si>
  <si>
    <t>Ecuador impeachment drive dropped</t>
  </si>
  <si>
    <t>Ecuador's opposition parties fail in efforts to begin impeachment proceedings against President Lucio Gutierrez.</t>
  </si>
  <si>
    <t>The phone-y music business</t>
  </si>
  <si>
    <t>Vodaphone, the biggest cell phone company in the world, has launched a music download service for mobile phones. Broadband Blog</t>
  </si>
  <si>
    <t>Chart: Cable-DSL growth over past 12 months</t>
  </si>
  <si>
    <t>Price cuts and bundles have helped drive steady broadband growth.</t>
  </si>
  <si>
    <t>'Halo 2' clears record \$125 million in first day</t>
  </si>
  <si>
    <t>Lofty figure backs up predictions that game would eclipse even the biggest Hollywood openings.</t>
  </si>
  <si>
    <t>E-mail authentication: Cost, standards remain problems</t>
  </si>
  <si>
    <t>WASHINGTON - E-mail authentication can help fight the growing spam e-mail problem, but vendors need to come up with a single, open standard to avoid confusion and crippling costs for small ISPs (Internet service providers), participants in a U.S. government summit said Wednesday.</t>
  </si>
  <si>
    <t>PeopleSoft (PSFT:Nasdaq - news - research) Wednesday publicly rejected Oracle #39;s (ORCL:Nasdaq - news - research) \$24-a-share takeover offer, saying the \$8.</t>
  </si>
  <si>
    <t>Apple details plans to Spotlight desktop search</t>
  </si>
  <si>
    <t>Recently posted document throws a little light on a key feature of the next edition of Mac OS X.</t>
  </si>
  <si>
    <t>Towerstream beams into Los Angeles</t>
  </si>
  <si>
    <t>Broadband-for-business provider goes Hollywood, with the City by the Bay next in line.</t>
  </si>
  <si>
    <t>Samsung raises flash memory bar</t>
  </si>
  <si>
    <t>Company says it will come out with 1-gigabit chip for mobile devices next year.</t>
  </si>
  <si>
    <t>PeopleSoft Inc. (PSFT.O: Quote, Profile, Research) on Wednesday said its board had again unanimously rejected Oracle Corp. #39;s (ORCL.</t>
  </si>
  <si>
    <t>US blue chips gain on rate rise</t>
  </si>
  <si>
    <t>US blue-chip stocks rallied to the day #39;s high, after initially trimming earlier gains, overnight as the Federal Reserve raised interest rates by a quarter percentage point.</t>
  </si>
  <si>
    <t>Stocks Flat, Investors See Dec. Rate Hike</t>
  </si>
  <si>
    <t>US stocks ended flat on Wednesday, as tech stocks came under pressure from disappointing earnings from technology bellwether Cisco Systems Inc.</t>
  </si>
  <si>
    <t>Ford CEO asks for government help on health costs</t>
  </si>
  <si>
    <t>Bill Ford, Ford Motor Co. #39;s chairman and chief executive officer, called Wednesday for federal help with health-care costs and the development of hydrogen-powered vehicles.</t>
  </si>
  <si>
    <t>Paris plans partial sale of Areva in early 2005</t>
  </si>
  <si>
    <t>PARIS The French government forged ahead on Wednesday with a plan to sell a one-third stake in the nuclear power group Areva on the Paris stock exchange early next year, a transaction that could raise more than 3.</t>
  </si>
  <si>
    <t>Vodafone unveils advanced service</t>
  </si>
  <si>
    <t xml:space="preserve">LONDON Vodafone, the world #39;s biggest mobile phone operator, introduced long-delayed services like video calling across much of Europe on Wednesday, showing its cards four years after it got caught up in a \$100 billion-plus bidding frenzy that gripped the </t>
  </si>
  <si>
    <t>Intel Doubles Cash Dividend and Authorizes Repurchase of 500 &amp;lt;b&amp;gt;...&amp;lt;/b&amp;gt;</t>
  </si>
  <si>
    <t xml:space="preserve">SANTA CLARA, Calif. --(Business Wire)-- Nov. 10, 2004 -- Intel Corporation today announced that its board of directors has approved a doubling of the quarterly cash dividend to 8 cents per share beginning </t>
  </si>
  <si>
    <t>The company will shield all customers from legal costs and damages involving patent, copyright, trademark, or trade-secret disputes.</t>
  </si>
  <si>
    <t>Sequel to Video Game  #39;Halo #39; Debuts</t>
  </si>
  <si>
    <t>Description: Game reviewer Robert Holt explains the new Xbox game Halo 2, released Tuesday. It #39;s expected to bring in an estimated \$80 million; the original Halo lured many gamers into buying Microsoft #39;s Xbox in the first place.</t>
  </si>
  <si>
    <t>Trojan horse targets mobile phones</t>
  </si>
  <si>
    <t>A new Trojan horse that sends unauthorized spam to mobile phones via sms has been detected by anti-virus authority Sophos, marking a new trend in the convergence of viruses and mass-mail attacks.</t>
  </si>
  <si>
    <t>Microsoft Nixes Intel #39;s Itanium</t>
  </si>
  <si>
    <t>An upcoming Microsoft (MSFT:Nasdaq - news - research) software product for clustered servers won #39;t run on Intel #39;s (INTC:Nasdaq - news - research) high-end Itanium 2 chip, according to a report first published on News.</t>
  </si>
  <si>
    <t>Three years ago, the first people to order an Apple iPod - announced as a  quot;breakthrough digital device quot; on 23 October 2001 - started receiving boxes in the post.</t>
  </si>
  <si>
    <t>Ht Rangers 0 Celtic 0</t>
  </si>
  <si>
    <t>Prso, whose forehead was swathed in a white bandage, was ready to come on to replace Thompson in the 27th minute after the striker had gritted his teeth to head a cross over.</t>
  </si>
  <si>
    <t>Italy: Juventus win, AC Milan held by Brescia</t>
  </si>
  <si>
    <t>ROME, Nov 10 (SW) - Juventus increased the gap with Milan to six points, beating Fiorentina while the Rossoneri were held to a scoreless draw by Brescia.</t>
  </si>
  <si>
    <t>Carling Cup: United and Liverpool through as Newcastle are out</t>
  </si>
  <si>
    <t>United who fielded effectively a reserve side, overcame Crystal Palace with first half goals from Louis Saha and Kieran Richardson.</t>
  </si>
  <si>
    <t>FANS WANT MORE PLASTIC - LEISHMAN</t>
  </si>
  <si>
    <t>He has urged UEFA to give the go-ahead for major competition matches to be played on artificial surfaces. The European governing body #39;s executive committee convenes for its latest gathering in Vienna on Wednesday.</t>
  </si>
  <si>
    <t>MLS finalizes landmark deal with Adidas</t>
  </si>
  <si>
    <t>New York, NY (Sports Network) - Major League Soccer, Soccer United Marketing and Adidas agreed to a 10-year partnership that makes Adidas the official sponsor and licensed product supplier for the United States #39; top soccer league.</t>
  </si>
  <si>
    <t>Dolphins release safety Edwards</t>
  </si>
  <si>
    <t>The Dolphins have released free safety Antuan Edwards, who has started eight of nine games this season. Agent Brian Levy said Wednesday the Dolphins told him the franchise wanted to take a look at younger players at the position.</t>
  </si>
  <si>
    <t>Soccer: Bayern beat Stuttgart 3-0 to reach last eight of German &amp;lt;b&amp;gt;...&amp;lt;/b&amp;gt;</t>
  </si>
  <si>
    <t>BERLIN : Bayern Munich manager Felix Magath showed no sentiment towards his former club VfB Stuttgart with his new side triumphing 3-0 to reach the quarter-finals of the German Cup.</t>
  </si>
  <si>
    <t>Sudanese government and rebels to sign security protocol</t>
  </si>
  <si>
    <t>ABUJA (AFP) - Sudanese government and rebel leaders from the war-torn region of Darfur agreed to sign two accords on the humanitarian and security crises in the western area, delegates said.</t>
  </si>
  <si>
    <t>Iran official warns of nuclear pact pullout if pressurised</t>
  </si>
  <si>
    <t>TEHERAN - Iran will pull out of the nuclear Non-Proliferation Treaty (NPT) and develop its atomic programme in secret if Western countries threaten or put pressure on Tehran, a senior Iran diplomat was quoted as saying on Wednesday.</t>
  </si>
  <si>
    <t>Burundi: President Ndayizeye Sacks His Deputy</t>
  </si>
  <si>
    <t>Burundian President Domitien Ndayizeye dismissed Vice-President Alphonse Marie Kadege on Wednesday for failing in his main mission of assisting the head of state.</t>
  </si>
  <si>
    <t>Israeli troops kill two Hamas gunmen</t>
  </si>
  <si>
    <t xml:space="preserve">GAZA: Israeli forces shot dead two Palestinian gunmen belonging to Hamas on Wednesday, Israeli and Palestinian sources said. An Israeli military spokeswoman said that the two gunmen had fired homemade rockets </t>
  </si>
  <si>
    <t>Arabic TV shows tape of captured Iraqi guardsmen</t>
  </si>
  <si>
    <t>BAGHDAD, Iraq Al-Jazeera has aired a videotape from a militant group that claims it #39;s captured 20 Iraqi soldiers in Fallujah. The tape shows the men in Iraqi National Guard uniforms, with their backs to the camera.</t>
  </si>
  <si>
    <t>Wanted by the Police: A Good Interface</t>
  </si>
  <si>
    <t>How the flawed interface design of a police dispatch system became a municipal issue in San Jose.</t>
  </si>
  <si>
    <t>Pick a Number, It's Sequel Season</t>
  </si>
  <si>
    <t>Halo 2 and Grand Theft Auto: San Andreas, two hit video game sequels, have had tremendous advance sales. What's all the fuss about?</t>
  </si>
  <si>
    <t>Keeping Better Track From Factory to Checkout</t>
  </si>
  <si>
    <t>Using radio scanners to wirelessly identify consumer products is simple in concept but dauntingly complex in reality.</t>
  </si>
  <si>
    <t>Does Grandma Need a Hug? A Robotic Pillow Can Help</t>
  </si>
  <si>
    <t>A new robot is intended to serve the elderly by dispensing affection in the form of long-distance hugs.</t>
  </si>
  <si>
    <t>A Sailor Man, 75, Gets a Digital Nip and Tuck</t>
  </si>
  <si>
    <t>This week, Popeye made his debut as a computer-generated 3-D character in a 44-minute movie called "Popeye's Voyage: The Quest for Pappy," available on DVD.</t>
  </si>
  <si>
    <t>Nikkei Opens Firmer on Exporters</t>
  </si>
  <si>
    <t xml:space="preserve"> TOKYO (Reuters) - The Nikkei average rose 0.24 percent at  the open on Thursday as a recovery in the dollar helped  exporters, though trade was slow as investors awaited key  domestic economic data and earnings reports from companies such  as Rohm Co.</t>
  </si>
  <si>
    <t>Carling Cup Wednesday Wrap: Big Guns Progress</t>
  </si>
  <si>
    <t>Manchester United, Liverpool and Chelsea all made it through to the quarter finals of the Carling Cup on Wednesday night. First-half goals from Louis Saha and Kieron Richardson saw Manchester United to a 2-0 win over Crystal Palace at Old Trafford.</t>
  </si>
  <si>
    <t>Israel offers burial place for Arafat</t>
  </si>
  <si>
    <t>RAMALLAH, West Bank Yasser Arafat can be buried at his battered headquarters here as the Palestinians requested, the Israeli government decided Wednesday in a gesture to his likely successor, Mahmoud Abbas.</t>
  </si>
  <si>
    <t>Inflation remains well contained: US Fed</t>
  </si>
  <si>
    <t>US Federal Reserve said Wednesday that rate hikes can continue at a  quot;measured pace quot; as  quot;inflation and longer-term inflation expectations remain well contained quot;.</t>
  </si>
  <si>
    <t>PeopleSoft board rejects Oracle #39;s best and last offer</t>
  </si>
  <si>
    <t>Defining the word unsurprising, PeopleSoft #39;s board of directors unanimously rejected Oracle #39;s  quot;best and final quot; \$24 per share offer for the company.</t>
  </si>
  <si>
    <t>Oil fades to \$47, awaits US stock data</t>
  </si>
  <si>
    <t>LONDON: Oil prices fell to seven-week lows below \$47 a barrel on Wednesday as traders braced for another increase in US oil and natural gas inventories.</t>
  </si>
  <si>
    <t>Vodafone enters 3G battle against Hutchison</t>
  </si>
  <si>
    <t>Vodafone finally launched its long awaited third-generation (3G) mobile phone services yesterday, prompting rival 3 to immediately dismiss them as a threat.</t>
  </si>
  <si>
    <t>Stewart Seeks Reimbursement From Own Co.</t>
  </si>
  <si>
    <t>Intel Doubles Cash Dividend</t>
  </si>
  <si>
    <t>Intel Corp. has taken some lumps this year due to weakening market conditions and several strategic errors, but the semiconductor supplier remains loyal to its shareholders.</t>
  </si>
  <si>
    <t>Cyberonics Post 2nd-Quarter Loss of \$2M</t>
  </si>
  <si>
    <t>Cyberonics Inc., a maker of medical devices to treat neurological disorders, said Wednesday that it swung to a loss in the fiscal second quarter as it struggled to regroup following regulators #39; rejection of a depression treatment.</t>
  </si>
  <si>
    <t>Proprietary MSN Search Beta launches tomorrow</t>
  </si>
  <si>
    <t>Tomorrow, Microsoft finally releases the beta version of its proprietary search engine. For over a year, webmasters and SEOs have seen evidence of MSNbot spidering their sites as MSN-Search gathered information and compiled its database.</t>
  </si>
  <si>
    <t>Report: Tobacco Industry Hid Smoking Dangers</t>
  </si>
  <si>
    <t>NEW YORK (Reuters Health) - The tobacco industry for many years claimed that it was unaware of biological evidence that smoking is harmful to health, but that was untrue according to a medical journal report.</t>
  </si>
  <si>
    <t>Skype Launches Free Wireless VoIP</t>
  </si>
  <si>
    <t xml:space="preserve"> quot;Skype is expanding the range of complementary platforms to provide consumers with choice and flexibility alongside the quality gains and cost-savings of modern calling, quot; says Skype CEO Niklas Zennstrm.</t>
  </si>
  <si>
    <t>Google to support POP connection</t>
  </si>
  <si>
    <t>Looks like Gmail is about to officially offer POP access, according to this message in their support database. This function has already been enabled by lots of third party tools, but has been expected from Google themselves for quite a while.</t>
  </si>
  <si>
    <t>There seems no end to Arsenal #39;s reserves of vivid youthful talent</t>
  </si>
  <si>
    <t>Two Premiership managers have now felt the full force. Kevin Keegan was left totally embarrassed and David Moyes, judging by the shouts coming from the away team dressing room on Tuesday night, was just plain livid.</t>
  </si>
  <si>
    <t>Injured Sainz forced out of swansong</t>
  </si>
  <si>
    <t>The Rally Australia should have been the grand finale of Carlos Sainz #39;s career, a respectful send-off to one of the sport #39;s greatest drivers.</t>
  </si>
  <si>
    <t>Plastic pitches ready to bounce back into fashion</t>
  </si>
  <si>
    <t>UEFA is contemplating dragging its European competitions down to the level of the average local five-a-side league by paving the way for the return of plastic pitches.</t>
  </si>
  <si>
    <t>Stottlemyre returns for one more</t>
  </si>
  <si>
    <t xml:space="preserve">Mel Stottlemyre announced his retirement on Wednesday, but that retirement won #39;t begin for another 11 or 12 months. The long-time Yankees pitching coach will return for </t>
  </si>
  <si>
    <t>Ray activated by Jets</t>
  </si>
  <si>
    <t xml:space="preserve">CBC SPORTS ONLINE - Former Edmonton Eskimos quarterback Ricky Ray is a step closer to throwing his first pass in the NFL. Ray, 24, was activated Wednesday by the New York Jets and will serve as third-string </t>
  </si>
  <si>
    <t>Girl, 5, saves baby sister from dingo in island hotel horror</t>
  </si>
  <si>
    <t>WHEN Belinda Corke heard her five-year-old daughter, Georgia, shout  quot;Dingo, dingo quot;, she thought the child had spotted one of the wild dogs near their hotel.</t>
  </si>
  <si>
    <t>Military operation in Pakistan #39;s tribal area only against foreign &amp;lt;b&amp;gt;...&amp;lt;/b&amp;gt;</t>
  </si>
  <si>
    <t>Pakistani Interior Minister Aftab Ahmad Khan Sherpao has said that the ongoing military operation in the country #39;s tribal area is being carried out only against foreign terrorists.</t>
  </si>
  <si>
    <t>Pakistan urges India to avoid disrupting arms balance</t>
  </si>
  <si>
    <t>Pakistan Wednesday urged India to avoid disrupting conventional arms balance as it was against the quest for peace and security, being pursued by both the countries, the official Associated Press of Pakistan reported.</t>
  </si>
  <si>
    <t>Seven Held in Dutch Anti-Terror Raids, Police Hurt</t>
  </si>
  <si>
    <t xml:space="preserve"> THE HAGUE (Reuters) - Dutch police stormed a flat after a  14-hour stand-off in which four officers were wounded,  arresting two people, and detained five more elsewhere -- all  suspected of links with a network of radical Muslims.</t>
  </si>
  <si>
    <t>Microsoft, Google Square Off in Search Arena</t>
  </si>
  <si>
    <t xml:space="preserve"> SEATTLE/SAN FRANCISCO (Reuters) - As Microsoft Corp.  &amp;lt;A HREF="http://www.reuters.co.uk/financeQuoteLookup.jhtml?ticker=MSFT.O qtype=sym infotype=info qcat=news"&amp;gt;MSFT.O&amp;lt;/A&amp;gt; prepares to launch its own Web search engine to take  on Google Inc. &amp;lt;A HREF="http://www.reuters.co.uk/financeQuoteLookup.jhtml?ticker=GOOG.O qtype=sym infotype=info qcat=news"&amp;gt;GOOG.O&amp;lt;/A&amp;gt;, industry watchers are already  speculating over which rival will be left standing in the  high-stakes competition.</t>
  </si>
  <si>
    <t>UN in 'forgotten crises' appeal</t>
  </si>
  <si>
    <t>Kofi Annan willl seek \$1.5bn to deal with what the UN calls the world's forgotten emergencies, many in Africa.</t>
  </si>
  <si>
    <t>Oracle: PeopleSoft #39;s Board to Reject  #39;Final #39; Buyout Offer</t>
  </si>
  <si>
    <t>PeopleSoft #39;s board of directors is refusing yet again to entertain Oracle #39;s all-cash tender offer, according to a news release issued by Oracle on Wednesday afternoon.</t>
  </si>
  <si>
    <t>Cable  amp; Wireless slashes jobs but rewards investors</t>
  </si>
  <si>
    <t xml:space="preserve">Cable  amp; Wireless drew a line under 50 years of corporate history yesterday by announcing it was relocating its London head office to Bracknell while unveiling a new organisational </t>
  </si>
  <si>
    <t>Wineke: Global warming is a moral issue</t>
  </si>
  <si>
    <t>For years, we #39;ve been subjected to warnings that  quot;global warming quot; might one day change the way we live our lives. That day, pretty much, is today.</t>
  </si>
  <si>
    <t>Rangers 2 Celtic 1 (aet)</t>
  </si>
  <si>
    <t xml:space="preserve">Rangers came from behind to defeat Celtic 2-1 in extra time of an epic CIS Insurance Cup quarter-final at Ibrox. Shota Arveladze was the man who fired the home side ahead after fellow substitute Dado Prso </t>
  </si>
  <si>
    <t>Cat Stevens wins peace prize</t>
  </si>
  <si>
    <t>The singer once known as Cat Stevens -- branded by the United States as a potential terrorist risk -- has been awarded a peace prize in Rome for his humanitarian work.</t>
  </si>
  <si>
    <t>Racist graffiti painted on homes in Belfast</t>
  </si>
  <si>
    <t>Several non-national families in a loyalist area of north Belfast are considering whether to relocate today following overnight racist attacks on their homes.</t>
  </si>
  <si>
    <t xml:space="preserve"> PHILADELPHIA/SAN FRANCISCO (Reuters) - PeopleSoft Inc.'s  &amp;lt;A HREF="http://www.investor.reuters.com/FullQuote.aspx?ticker=PSFT.O target=/stocks/quickinfo/fullquote"&amp;gt;PSFT.O&amp;lt;/A&amp;gt; board  on Wednesday again unanimously rejected Oracle  Corp.'s &amp;lt;A HREF="http://www.investor.reuters.com/FullQuote.aspx?ticker=ORCL.O target=/stocks/quickinfo/fullquote"&amp;gt;ORCL.O&amp;lt;/A&amp;gt; \$8.8-billion hostile tender offer, leaving  Oracle to appeal directly to PeopleSoft shareholders to decide  on the bid for themselves.</t>
  </si>
  <si>
    <t>Dollar Recovers from Lows After Fed, Data</t>
  </si>
  <si>
    <t xml:space="preserve"> TOKYO (Reuters) - The dollar recovered from record lows  against the euro and clung near two-week highs versus the yen  on Thursday after the Federal Reserve indicated it would press  on with its tightening campaign.</t>
  </si>
  <si>
    <t xml:space="preserve">As Microsoft Corp. MSFT.O prepares to launch its own Web search engine to take on Google Inc. GOOG.O , industry watchers are already speculating </t>
  </si>
  <si>
    <t>Sudanese police raid Darfur camp: UN</t>
  </si>
  <si>
    <t>The United Nations says Sudanese police have raided a camp in Darfur and destroyed makeshift homes, fired into the air and shouted at terrified villagers.</t>
  </si>
  <si>
    <t>Evidence of hostage murders discovered</t>
  </si>
  <si>
    <t>Iraqi forces fighting alongside US troops in Fallujah yesterday claimed to have found the houses in which civilian hostages were held by militants and beheaded in front of a camera.</t>
  </si>
  <si>
    <t>World leaders have been flooding President Bush with congratulatory calls since his reelection victory, but at least one -- Spain #39;s Jose Luis Rodriguez Zapatero -- appears to be having trouble getting through.</t>
  </si>
  <si>
    <t>Peoplesoft turns down Oracle bid</t>
  </si>
  <si>
    <t>The directors of software firm Peoplesoft reject a fifth takeover offer from rival Oracle, decribing the \$8.8bn bid as inadequate.</t>
  </si>
  <si>
    <t>Apple no longer reviewing itself</t>
  </si>
  <si>
    <t>Apple Computer is still the apple of its own eye, but the company is trying to take a more modest tack with the public. Missing Links</t>
  </si>
  <si>
    <t>HP opens bidding on computing power</t>
  </si>
  <si>
    <t>New program called Tycoon lets groups jockeying for needed computing power bid for the resources.</t>
  </si>
  <si>
    <t>Sun talks up Java advances</t>
  </si>
  <si>
    <t>SANTA CLARA, CALIF. -- Simplifying Java programming is on the minds of Java development executives at Sun, but making the language available via an open source format remains off the table, according to executives at a Sun Chalk Talk session here on Wednesday.</t>
  </si>
  <si>
    <t>PeopleSoft board gives thumbs down to Oracle's offer</t>
  </si>
  <si>
    <t>PeopleSoft's Board of Directors voted Wednesday to recommend that its stockholders reject Oracle's takeover offer of \$24 per share. Oracle CEO Larry Ellison quickly responded, saying the offer is final and that it is now up to PeopleSoft's shareholders to make a determination.</t>
  </si>
  <si>
    <t>Bank warns of fall in house prices as economy slows</t>
  </si>
  <si>
    <t>House prices will suffer a  quot;modest quot; fall over the next couple of years, the Bank of England warned yesterday as it cut its forecast for economic growth.</t>
  </si>
  <si>
    <t>Martha Stewart pleads for legal aid</t>
  </si>
  <si>
    <t>Martha Stewart, the jailed celebrity homemaker, has filed a claim with her company for \$3.7m (2.85m) for help with her legal bills.</t>
  </si>
  <si>
    <t>Meltdown: Arctic wildlife is on the brink of catastrophe</t>
  </si>
  <si>
    <t>Polar bears could be decades from extinction, a survey into global warming has found. Steve Connor reports on the crisis that threatens the polar ice-cap.</t>
  </si>
  <si>
    <t>Canada slides past Sweden at Four Nations Cup</t>
  </si>
  <si>
    <t xml:space="preserve">CBC SPORTS ONLINE - It was sloppy game for Team Canada at the Four Nations Tournament, but Danielle Goyette saved the day. The 38-year-old veteran scored with just 1:16 left in the third period to lift her </t>
  </si>
  <si>
    <t>Afghan deal to free UN hostages</t>
  </si>
  <si>
    <t>NEGOTIATORS claim to have secured a deal to free Annetta Flanigan, the kidnapped United Nations official, and her two colleagues in Afghanistan.</t>
  </si>
  <si>
    <t>Stabbing and petrol bombs highlight rise of racism in Ulster</t>
  </si>
  <si>
    <t>Extra police are patrolling in Northern Ireland in an attempt to stem a tide of racist attacks on immigrants after more violence on Latvians and Filipinos.</t>
  </si>
  <si>
    <t>Superfast Notebook Graphics: NVidia's GeForce Go 6800</t>
  </si>
  <si>
    <t>PC World's initial test results for this gaming chip are impressive.</t>
  </si>
  <si>
    <t>Baseball GMs Weigh in on Instant Replay (AP)</t>
  </si>
  <si>
    <t>AP - After a pennant race and postseason dotted with reversed rulings, baseball will get another chance to see who else wants to give replay a look. The topic is on the agenda for Thursday at the GM meetings. And there seems to be growing support among teams to join the NFL, NBA and NHL in using instant replay on calls such as fair or foul and homer or not, but definitely not balls and strikes.</t>
  </si>
  <si>
    <t>Wake Forest rebounds from Illinois loss</t>
  </si>
  <si>
    <t xml:space="preserve">WINSTON-SALEM - To shake its latest ailment, the Wake Forest men #39;s basketball team fed Eric Williams. He was eating it up in the second half, propelling the top-ranked (not-for-long) Demon Deacons to a 90-73 </t>
  </si>
  <si>
    <t>Red Sox Induct Alumni Into Team Shrine (AP)</t>
  </si>
  <si>
    <t>AP - Pedro Martinez, Jason Varitek and more than a dozen other Red Sox free agents might want to take advice from some people who know: Stay in Boston, or you'll regret it.</t>
  </si>
  <si>
    <t>Starbucks Profit Meets Estimates (Reuters)</t>
  </si>
  <si>
    <t>Reuters - Starbucks Corp.  on\Wednesday said quarterly net profit rose 47 percent, helped by\sales of new products like Frappuccino Light, aggressive store\expansion, and an extra week.</t>
  </si>
  <si>
    <t>NASCAR Lifts Ban on Liquor Ads on Cars (AP)</t>
  </si>
  <si>
    <t>AP - NASCAR lifted its ban on hard-liquor ads on cars Wednesday, easing restrictions aimed at cleaning up the image of a sport that traces its roots to good ol' boys running moonshine through the hills of Georgia and the Carolinas.</t>
  </si>
  <si>
    <t>Dollar Recovers from Lows After Fed, Data (Reuters)</t>
  </si>
  <si>
    <t>Reuters - The dollar recovered from record lows\against the euro and clung near two-week highs versus the yen\on Thursday after the Federal Reserve indicated it would press\on with its tightening campaign.</t>
  </si>
  <si>
    <t>Chargers Sign TE Baber to One-Year Deal (AP)</t>
  </si>
  <si>
    <t>AP - Tight end Billy Baber signed a one-year contract with the San Diego Chargers on Wednesday, taking the roster spot of suspended backup fullback Andrew Pinnock.</t>
  </si>
  <si>
    <t>Wizards Hold Singles Night at Magic Game (AP)</t>
  </si>
  <si>
    <t>AP - The Washington Wizards unveiled a singles night promotion Wednesday against the Orlando Magic.</t>
  </si>
  <si>
    <t>Nuggets too quick for Heat</t>
  </si>
  <si>
    <t>Denver  This was Western Conference basketball, running, soaring and scoring, and the Denver Nuggets were the latest team from the West to remind the Heat it really isn #39;t suited for that kind of game.</t>
  </si>
  <si>
    <t>Red Sox Claim Lefty Traber Off Waivers (AP)</t>
  </si>
  <si>
    <t>AP - The Boston Red Sox claimed left-handed pitcher Billy Traber off waivers from the Cleveland Indians on Wednesday.</t>
  </si>
  <si>
    <t>Spurrier Wants to Return to College Ranks (AP)</t>
  </si>
  <si>
    <t>AP - Steve Spurrier wants to return to college coaching.</t>
  </si>
  <si>
    <t>Hopes thin for future of Astra #39;s blood drug</t>
  </si>
  <si>
    <t>THE future of AstraZenecas blood-thinning medicine, Exanta, was thrown into fresh doubt last night after Frances leading drugs regulator confirmed that it was reviewing the medicines approval status.</t>
  </si>
  <si>
    <t>Exporters Lead Nikkei Up, Trade Slow</t>
  </si>
  <si>
    <t>The Nikkei average was up 0.37 percent in mid-morning trade on Thursday as a recovery in the dollar helped auto makers among other exporters, but trade was slow as investors waited for important Japanese economic data.</t>
  </si>
  <si>
    <t>French Citizens Flee Ivory Coast Violence (Reuters)</t>
  </si>
  <si>
    <t>Reuters - Hundreds of French citizens fled their\former colony Ivory Coast on Wednesday after days of\anti-French riots and looting in a country once seen as a model\for Africa of post-independence prosperity.</t>
  </si>
  <si>
    <t>Bush Administration Divide Re-Emerges Over N. Korea (Reuters)</t>
  </si>
  <si>
    <t>Reuters - As President Bush prepares for a\second term, hard-liners are pressing once again for a more\coercive approach if six-party talks make no progress on\resolving the North Korea nuclear issue.</t>
  </si>
  <si>
    <t>Vodafone Unveils High-Speed Net Services (AP)</t>
  </si>
  <si>
    <t>AP - Vodafone Group PLC launched high-speed Internet services for mobile phones across much of Europe on Wednesday, ending a wait of several years since the world's biggest cell phone company spent billions for new wireless licenses at the height of the technology bubble.</t>
  </si>
  <si>
    <t>Federer Drawn with Hewitt, Roddick Up Against Safin</t>
  </si>
  <si>
    <t>World number one and defending champion Roger Federer of Switzerland was grouped with Australia #39;s Lleyton Hewitt in the draw on Wednesday for the season-ending ATP Tennis Masters Cup.</t>
  </si>
  <si>
    <t>Medvedenko returns for Lakers</t>
  </si>
  <si>
    <t>CBC SPORTS ONLINE - The Los Angeles Lakers activated fifth-year veteran Slava Medvedenko from the injured list for Wednesday #39;s game at Memphis.</t>
  </si>
  <si>
    <t>Motorola to Introduce 20 New Cell Phones (AP)</t>
  </si>
  <si>
    <t>AP - Motorola Inc., which is introducing 20 new cell phones as it tries to avoid slipping to No. 3 in the market, signaled its confidence Wednesday for strong holiday sales and said there are no further product delays in sight.</t>
  </si>
  <si>
    <t>Burial preparations in Ramallah underway</t>
  </si>
  <si>
    <t>Yasser Arafat, who suffered a brain haemorrhage at a Paris hospital, was in a deep coma, when a top Muslim cleric has rushed to his bedside.</t>
  </si>
  <si>
    <t>UN staff, foreigners to be evacuated from Ivory Coast</t>
  </si>
  <si>
    <t>France will begin evacuating its nationals and other Europeans from Ivory Coast starting Wednesday, the spokesman of French forces in the troubled west African country said.</t>
  </si>
  <si>
    <t>Reebok Unveils High-Tech Sneaker Pump 2.0 (AP)</t>
  </si>
  <si>
    <t>AP - Hoping to build on the success of a shoe that generated big sales but also was ridiculed when it was introduced 15 years ago, Reebok Inc. on Wednesday rolled out a next- generation high-tech sneaker with a name that takes a cue from computer software launches: the Pump 2.0.</t>
  </si>
  <si>
    <t>Dutch Forces Nab 2 Suspects in Standoff (AP)</t>
  </si>
  <si>
    <t>AP - Special forces overpowered two suspected Islamic extremists Wednesday after a 15-hour armed standoff, adding to Dutch concerns that global terrorism has spread into their corner of Europe.</t>
  </si>
  <si>
    <t>Stage set for Miss World showdown</t>
  </si>
  <si>
    <t>The 2004 Miss World is about to be chosen - and for the first time TV audiences will be taking part. They can vote for their favourite beauties by phone, SMS text messaging, TV remote control and online.</t>
  </si>
  <si>
    <t>Judge Reduces Jail Time for Calderon (AP)</t>
  </si>
  <si>
    <t>AP - A judge on Wednesday reduced the time former President Rafael Angel Calderon must spend in jail while being investigated on corruption charges.</t>
  </si>
  <si>
    <t>Fox to Offer Cell Phone Version of '24' TV Show (Reuters)</t>
  </si>
  <si>
    <t>Reuters - Fox Entertainment Group Inc. will\bring a spinoff of its hit television series "24" to cell\phones next year in a tie-up with mobile phone carrier Vodafone\Group Plc, Fox said on Wednesday.</t>
  </si>
  <si>
    <t>Fox to Create Series for Wireless Phones (AP)</t>
  </si>
  <si>
    <t>AP - The Twentieth Century Fox studio, a veteran of the big screen and the TV screen, is about to break into an entirely new realm: the really little screen, the kind that comes on a cell phone.</t>
  </si>
  <si>
    <t>Annan: East Timor Mission Should Continue (AP)</t>
  </si>
  <si>
    <t>AP - Secretary-General Kofi Annan on Wednesday recommended against reducing the U.N. mission in East Timor in its final six months, saying the new nation hasn't reached "the critical threshold of self-sufficiency."</t>
  </si>
  <si>
    <t>Sun talks up Java advances (InfoWorld)</t>
  </si>
  <si>
    <t>InfoWorld - SANTA CLARA, CALIF. -- Simplifying Java programming is on the minds of Java development executives at Sun, but making the language available via an open source format remains off the table, according to executives at a Sun  #8220;Chalk Talk #8221; session here on Wednesday.</t>
  </si>
  <si>
    <t>PeopleSoft Board KOs Oracle Takeover Bid (AP)</t>
  </si>
  <si>
    <t>AP - PeopleSoft Inc.'s board of directors rejected Oracle Corp.'s  #36;9.2 billion takeover bid Wednesday and vowed to continue its staunch resistance even if a majority of the business software maker's shareholders decide to accept the offer.</t>
  </si>
  <si>
    <t>PeopleSoft board gives thumbs down to Oracle's offer (InfoWorld)</t>
  </si>
  <si>
    <t>InfoWorld - PeopleSoft's Board of Directors voted Wednesday to recommend that its stockholders reject Oracle's takeover offer of  #36;24 per share. Oracle CEO Larry Ellison quickly responded, saying the offer is final and that it is now up to PeopleSoft's shareholders to make a determination.</t>
  </si>
  <si>
    <t>Bush Names Gonzales to Succeed Ashcroft (AP)</t>
  </si>
  <si>
    <t>AP - President Bush on Wednesday nominated White House counsel Alberto Gonzales, who helped shape the administration's controversial legal strategy in the war on terror, to be attorney general. He would be the first Hispanic to serve as the nation's top law enforcement officer.</t>
  </si>
  <si>
    <t>Bush Moves to Privatize Social Security (AP)</t>
  </si>
  <si>
    <t>AP - Fresh from re-election, President Bush is dusting off an ambitious proposal to overhaul Social Security, a controversial idea that had been shelved because of politics and the administration's focus on tax cuts and terrorism.</t>
  </si>
  <si>
    <t>Woes of Warming Arctic to Echo Worldwide Via Birds (Reuters)</t>
  </si>
  <si>
    <t>Reuters - The decline of migratory birds due to\an accelerating Arctic thaw may also disrupt the delicate\ecosystems of their far-flung winter homes from Africa to South\America, experts said on Wednesday.</t>
  </si>
  <si>
    <t>FEC Union Election Spending Probe Sought (AP)</t>
  </si>
  <si>
    <t>Rare Okapi Calf Doing Well at Mo. Zoo (AP)</t>
  </si>
  <si>
    <t>AP - A rare okapi  #151; something of a cross between a giraffe and a zebra  #151; born at the St. Louis Zoo this summer is doing well despite a shaky relationship with its mother, zoo officials said Wednesday.</t>
  </si>
  <si>
    <t>La. Reports First Cases of Soybean Rust (AP)</t>
  </si>
  <si>
    <t>Bush Nominates His Top Counsel for Justice Post</t>
  </si>
  <si>
    <t>President Bush said that Alberto R.Gonzales had been "a calm and steady voice at times of crisis" as his White House counsel.</t>
  </si>
  <si>
    <t>Assault Slows, but G.I.'s Take Half of Falluja</t>
  </si>
  <si>
    <t>Also, insurgents kidnapped three relatives of the Iraqi prime minister, Ayad Allawi, from their home in Baghdad.</t>
  </si>
  <si>
    <t>Foreign-student enrollment declines</t>
  </si>
  <si>
    <t>Engineering is among graduate fields with decline in new enrollment, a trend raising questions about U.S. tech leadership.</t>
  </si>
  <si>
    <t>Nikkei Edges Up Before Machinery Data</t>
  </si>
  <si>
    <t xml:space="preserve"> TOKYO (Reuters) - The Nikkei average was up 0.34 percent by  midsession on Thursday as buyers went after companies with  solid earnings prospects such as Furukawa Electric Co. and  Kawasaki Kisen Kaisha Ltd., while the dollar's recovery helped  auto makers.</t>
  </si>
  <si>
    <t>Vodafone calling - with fun and games</t>
  </si>
  <si>
    <t xml:space="preserve">Vodafone finally took the wraps off its 3G services yesterday, just in time for Christmas. It vowed to attract 10 million customers across 12 European countries and Japan to the new technology with a mixture </t>
  </si>
  <si>
    <t>NAB turnaround to take time</t>
  </si>
  <si>
    <t>National Australia Bank, despite reporting a healthy operating profit for its wealth management business, has ended an otherwise tough year on a bad note after today reporting a significant fall in cash earnings for 2004.</t>
  </si>
  <si>
    <t>Stewart bills her company for \$3.7m of defence costs</t>
  </si>
  <si>
    <t>Shareholders in Martha Stewart #39;s company have already paid heavily for the businesswoman #39;s personal woes. Now she is coming back for more.</t>
  </si>
  <si>
    <t>US online gambling ban is unfair</t>
  </si>
  <si>
    <t>The US government #39;s ban on cross-border gambling is an unfair trade barrier against the island nation of Antigua, the World Trade Organization said.</t>
  </si>
  <si>
    <t>Delta to cut 7,000 jobs by 2006</t>
  </si>
  <si>
    <t>Delta Air Lines yesterday announced plans to cut up to 6,900 jobs over the next 18 months as it struggles to avoid bankruptcy. The airline is in the midst of a restructuring designed to cut \$5bn (2.</t>
  </si>
  <si>
    <t>New Zealand Unemployment Rate Declines</t>
  </si>
  <si>
    <t>New Zealand #39;s unemployment rate fell to 3.8 percent in the three months to Sept. 30, the second lowest rate in the industrialized world and the country #39;s lowest level in at least 18 years.</t>
  </si>
  <si>
    <t>OFT says MasterCard overcharges retailers</t>
  </si>
  <si>
    <t>Retailers and their customers face unduly high fees when using MasterCards, the Office of Fair Trading said yesterday in its latest provisional findings into the way card charges are set.</t>
  </si>
  <si>
    <t>New legume disease discovered in the US</t>
  </si>
  <si>
    <t>United States authorities have confirmed they #39;ve found a new legume disease for the first time. Asian soybean rust has been confirmed in two plots at a research station in Louisiana.</t>
  </si>
  <si>
    <t>Coca-Cola Amatil Shares Halted Amid Transaction Talks (Update2)</t>
  </si>
  <si>
    <t>Coca-Cola Amatil Ltd., Australia #39;s biggest soft drink maker, had its stock halted from trading, after the Australian Financial Review reported it may bid A\$480 million (\$365 million) for fruit canner SPC Ardmona Ltd.</t>
  </si>
  <si>
    <t>More Skype add-ons showing up on the Internet</t>
  </si>
  <si>
    <t>Siemens has announced a USB dongle that connects Skype users to a cordless phone. But it only works with Siemens #39; own handsets.</t>
  </si>
  <si>
    <t>Google Gives Gmail POP3 Support, Plans Antivirus</t>
  </si>
  <si>
    <t xml:space="preserve">Google will gradually roll out POP3 (Post Office Protocol) support over the coming weeks to users of its Gmail service, allowing them to use the feature to download e-mail messages from Gmail servers to e-mail applications on devices such as PCs and </t>
  </si>
  <si>
    <t>Athletics: Young handed life ban</t>
  </si>
  <si>
    <t>The US anti-doping agency banned the sprinter Jerome Young for life yesterday after the world 400-metre champion #39;s second positive test for an illegal steroid.</t>
  </si>
  <si>
    <t>Battle of Old Trafford resumed</t>
  </si>
  <si>
    <t>Premiership adversaries Manchester United and Arsenal will have another chance to do battle at Old Trafford after last night #39;s League Cup quarter-final draw brought the teams together again.</t>
  </si>
  <si>
    <t>Magical Evening For the Wizards</t>
  </si>
  <si>
    <t>and that was before Larry Hughes gave an announced crowd of 15,042 at MCI Center good reason to go crazy.</t>
  </si>
  <si>
    <t>A land brought low</t>
  </si>
  <si>
    <t>Cold-blooded murder in broad daylight, exchanges of fire with terrorists, tit-for-tat attacks on mosques and churches - hardly the sort of news associated with the tolerant, civic-minded Dutch, happy people of a wealthy, stable country.</t>
  </si>
  <si>
    <t>Yusuf Islam awarded peace prize</t>
  </si>
  <si>
    <t>The singer formerly known as Cat Stevens, branded by the US as a potential terrorist risk, was awarded a peace prize in Rome yesterday for his humanitarian work.</t>
  </si>
  <si>
    <t>Search underway for resort dingo</t>
  </si>
  <si>
    <t>Queensland Parks and Wildlife officers have begun searching for the dingo that entered a resort room on Fraser Island in the state #39;s south-east and approached a baby lying on a bed.</t>
  </si>
  <si>
    <t>20 terrorist gangs busted: Sherpao</t>
  </si>
  <si>
    <t>ISLAMABAD, Nov 10: Law-enforcement agencies of the country in their war on terror have busted 20 gangs of terrorists and arrested 200 terrorists who were operating countrywide, said Federal Interior Minister Aftab Ahmed Khan Sherpao.</t>
  </si>
  <si>
    <t>Finally, the Knicks Waive Anderson</t>
  </si>
  <si>
    <t>Shandon Anderson got his freedom yesterday, and the Knicks got some roster flexibility.</t>
  </si>
  <si>
    <t>Chile Issues Report on Pinochet Torture</t>
  </si>
  <si>
    <t>Chile took a key step Wednesday toward confronting the grim legacy of abuses under the 1973-90 dictatorship of Gen. Augusto Pinochet, completing a lengthy report on torture and political imprisonment with testimonies from some 35,000 victims.</t>
  </si>
  <si>
    <t>Colombian Government Removes Army Chief</t>
  </si>
  <si>
    <t>The head of the Colombian army was dismissed Wednesday with no explanation just short of a year in the post.</t>
  </si>
  <si>
    <t>Tupa Is a Key Cog</t>
  </si>
  <si>
    <t>Punter Tom Tupa has emerged as one of Washington's most valuable players, and has played well enough for Pro Bowl consideration.</t>
  </si>
  <si>
    <t>Bowden Begins Work</t>
  </si>
  <si>
    <t>Jim Bowden, general manager of the franchise scheduled to move to Washington next spring, said he is exploring trades for players.</t>
  </si>
  <si>
    <t>Cavs Big Men Move</t>
  </si>
  <si>
    <t>The manner in which the Cavaliers pull their offensive linemen has been a key to their ground attack's success this season.</t>
  </si>
  <si>
    <t>No Free Passes</t>
  </si>
  <si>
    <t>With three teams in the preseason top four and six in the top 25, the ACC is loaded this year. However, it &amp;lt;em&amp;gt;is&amp;lt;/em&amp;gt; the preseason, and &amp;lt;em&amp;gt;nothing &amp;lt;/em&amp;gt;is certain in college basketball.</t>
  </si>
  <si>
    <t>Dolphins Dump Edwards</t>
  </si>
  <si>
    <t>The Dolphins terminated the contract of starting safety Antuan Edwards on Wednesday.</t>
  </si>
  <si>
    <t>Sixers Outgun Nets in Overtime, 108-100 (AP)</t>
  </si>
  <si>
    <t>AP - Allen Iverson hit the tying jumper with 7.2 seconds left in regulation and Corliss Williamson scored seven of his 15 points in overtime to lead the Philadelphia 76ers to a 108-100 win over the New Jersey Nets on Wednesday night.</t>
  </si>
  <si>
    <t>Replay in Play</t>
  </si>
  <si>
    <t>Baseball will put instant replay on the agenda for Thursday at the GM meetings and there seems to be growing support among teams.</t>
  </si>
  <si>
    <t>UCLA Guard Bozeman Undergoes Knee Surgery (AP)</t>
  </si>
  <si>
    <t>AP - UCLA guard Cedric Bozeman underwent arthroscopic surgery on his right knee Wednesday and will miss the season.</t>
  </si>
  <si>
    <t>'Final hours' for Yasser Arafat</t>
  </si>
  <si>
    <t>Palestinians prepare for the funeral and burial of their veteran leader as officials warn of his imminent death.</t>
  </si>
  <si>
    <t>Ireland Suffers Case of Mad Cow Disease (AP)</t>
  </si>
  <si>
    <t>AP - Ireland has suffered its first homegrown case of the human form of mad cow disease, the government said Wednesday.</t>
  </si>
  <si>
    <t>Chile Issues Report on Pinochet Torture (AP)</t>
  </si>
  <si>
    <t>AP - Chile took a key step Wednesday toward confronting the grim legacy of abuses under the 1973-90 dictatorship of Gen. Augusto Pinochet, completing a lengthy report on torture and political imprisonment with testimonies from some 35,000 victims.</t>
  </si>
  <si>
    <t>Nigerian Stoning Death Sentence Quashed (AP)</t>
  </si>
  <si>
    <t>AP - An Islamic court in northern Nigeria on Wednesday threw out a death by stoning sentence against a pregnant 18-year-old girl who had been condemned for adultery.</t>
  </si>
  <si>
    <t>Ohio Still Counting Provisional Ballots (AP)</t>
  </si>
  <si>
    <t>AP - Thanks to John Kerry's concession speech, Ohio's election workers don't exactly have the eyes of the nation on them, but their job of checking and counting the state's provisional ballots is as difficult and time-consuming as ever.</t>
  </si>
  <si>
    <t>Officials Blame Contractors in Tunnel Leak</t>
  </si>
  <si>
    <t xml:space="preserve">The tunnel containing this city #39;s sunken highway - the crown jewel of the Big Dig, Boston #39;s mammoth \$14.6 billion highway project - is leaking because of improper construction </t>
  </si>
  <si>
    <t>CNET News.com Coverage of Mozilla Firefox 1.0</t>
  </si>
  <si>
    <t xml:space="preserve">CNET News.com has a special section about the launch of Mozilla Firefox 1.0. First up is a two-page article about the release, which includes some factual errors (for example, the article says the success </t>
  </si>
  <si>
    <t>SAN FRANCISCO -- Web search leader Google Inc. said on Wednesday it will soon make it possible for users of its Gmail service to check their e-mail via Microsoft Outlook or on certain handheld devices such as mobile phones.</t>
  </si>
  <si>
    <t>Regardless of what he may have told Carlos Beltran when their paths crossed last May, Bernie Williams made it clear yesterday that he won #39;t be conceding centerfield until the Yankees tell him to do so.</t>
  </si>
  <si>
    <t>Pedro should take Boston #39;s best pitch</t>
  </si>
  <si>
    <t xml:space="preserve">Pedro Martinez is one of the top free agents this offseason, but his scenario is one where the veteran right-hander #39;s value to the Red Sox is higher than it is to any other team, and in turn </t>
  </si>
  <si>
    <t>Chile #39;s Lagos receives torture commission report</t>
  </si>
  <si>
    <t xml:space="preserve">Chilean President Ricardo Lagos received a chilling report on Wednesday from a government commission that interviewed more than 30,000 victims to chronicle </t>
  </si>
  <si>
    <t>PeopleSoft Rejects Latest Oracle Bid as Inadequate</t>
  </si>
  <si>
    <t>PeopleSoft's rejection puts the company's fate in the hands of its shareholders and shows that its new management team intends to continue to fight the merger with Oracle.</t>
  </si>
  <si>
    <t>Rise and Fall of Oil Prices Result in a Mixed Forecast</t>
  </si>
  <si>
    <t>Is the recent fall in oil prices a turning point or merely a lull before demand picks up in the winter months?</t>
  </si>
  <si>
    <t>Microsoft Unveils Its Internet Search Engine, Quietly</t>
  </si>
  <si>
    <t>Microsoft rolled out its long-planned response to Google and Yahoo in the Internet search industry on Wednesday.</t>
  </si>
  <si>
    <t>Oil boom over, says think-tank</t>
  </si>
  <si>
    <t>A LEADING international energy think-tank said the oil boom on world markets is over and predicted that prices are likely to fall over the coming months.</t>
  </si>
  <si>
    <t>Shell And GM In Hydrogen</t>
  </si>
  <si>
    <t>With the opening of the first hydrogen dispenser at a conventional filling station in Washington, DC, Shell has increased the number of these joint facilities in North America and the UK from zero to one.</t>
  </si>
  <si>
    <t>Watchdog threatens credit card industry over charges</t>
  </si>
  <si>
    <t xml:space="preserve">THE Office of Fair Trading yesterday threatened to crack down on the credit card industry over its charging policy. It announced it was issuing the MasterCard network with a final warning to justify the fees </t>
  </si>
  <si>
    <t>NVIDIA launches GeForce Go 6800 GPU</t>
  </si>
  <si>
    <t xml:space="preserve">NVIDIA today announced the GeForce Go 6800 graphics processing unit (GPU). The next generation architecture and support for Microsoft DirectX 9.0 Shader Model 3.0, allows the GeForce Go 6800 to deliver the </t>
  </si>
  <si>
    <t>Italian Roundup</t>
  </si>
  <si>
    <t>AC Milan failed to take full advantage of Juventus #39; slip-up on Saturday, as Roma came away from San Siro with a share of the spoils in a 1-1 draw on Sunday night.</t>
  </si>
  <si>
    <t>Sainz to sit out his farewell rally</t>
  </si>
  <si>
    <t xml:space="preserve">Motorsport.com. One the eve of the start of the World Rally Championship season finale and what would have been the final WRC competition for Carlos Sainz, the Spaniard and co-driver </t>
  </si>
  <si>
    <t>Carter and Jets Ready to Step Into the Unknown</t>
  </si>
  <si>
    <t>He was the walking insurance policy the Jets did not want to cash and perhaps the one player his teammates hoped would never see extended time on the field.</t>
  </si>
  <si>
    <t>Arafat Officially Announced Dead -Al Jazeera</t>
  </si>
  <si>
    <t xml:space="preserve"> PARIS (Reuters) - Palestinian President Yasser Arafat has  been officially announced dead in a Paris military hospital,  Arab broadcaster Al Jazeera said on Thursday.  </t>
  </si>
  <si>
    <t>Bloodlines bites Half-Life 2 #39;s release date</t>
  </si>
  <si>
    <t>The second game to use the Source engine will be released on the same day as the first one--November 16. Since last fall, the release date of Half-Life 2 was put on hold because its Source engine had been compromised by hackers.</t>
  </si>
  <si>
    <t>Sainz To Miss Rally Australia</t>
  </si>
  <si>
    <t>Carlos Sainz and co-driver Marc Marti have pulled out of this weekend #39;s Rally Australia, the final event in the World Rally Championship - and what was intended to be Carlos #39;s last WRC drive before he retires.</t>
  </si>
  <si>
    <t>Cardinals Keep Rolling</t>
  </si>
  <si>
    <t>Stefan LeFors throws three touchdown passes and No. 12 Louisville waltzes to a 55-28 victory over TCU on Wednesday night.</t>
  </si>
  <si>
    <t>Clippers Crush Pacers</t>
  </si>
  <si>
    <t>With Ron Artest asking for days off, the Pacers play like they took the day off themselves as the visiting Clippers hammer Indiana, 102-68.</t>
  </si>
  <si>
    <t>Microsoft seeks top search spot</t>
  </si>
  <si>
    <t>Microsoft claims its new MSN search engine indexes more web pages than any of its rivals.</t>
  </si>
  <si>
    <t>Oil Below \$49, Fears of U.S. Cold Snap</t>
  </si>
  <si>
    <t xml:space="preserve"> SINGAPORE (Reuters) - Oil prices stayed close to \$49 a  barrel on Thursday, supported by a forecast for an early cold  snap in the United States that could put a strain on a thin  supply cushion of winter heating fuel.</t>
  </si>
  <si>
    <t>Political Debate at Minn. School Gets Ugly (AP)</t>
  </si>
  <si>
    <t>AP - Three high school students, one allegedly armed with a bat, were charged with attacking a pro-President Bush classmate after he reportedly said only gays would support Sen. John Kerry.</t>
  </si>
  <si>
    <t>Arafat to Be Flown to Cairo on Friday - Aide</t>
  </si>
  <si>
    <t xml:space="preserve"> RAMALLAH, West Bank (Reuters) - Dead Palestinian leader  Yasser Arafat's body will be flown to Cairo for a ceremony  Friday and then to the West Bank city of Ramallah for burial  the same day, a former aide said Thursday.</t>
  </si>
  <si>
    <t>Mets Ready to Deal; All They Need Is a Trade Partner</t>
  </si>
  <si>
    <t>Mets General Manager Omar Minahas has met with most of the teams that may be willing to trade big-money marquee players in blockbuster deals.</t>
  </si>
  <si>
    <t>Freeing the Grapes?</t>
  </si>
  <si>
    <t xml:space="preserve">It bothers Juanita Swedenburg that many of her customers are criminals in the eyes of the law. Swedenburg sells premium handmade wines from grapes that she grows on her 130-acre farm in northern Virginia, and </t>
  </si>
  <si>
    <t>Arafat Forced His People's Plight Into the World Spotlight</t>
  </si>
  <si>
    <t>The Palestinian leader spent his final days in a coma at a French military hospital outside Paris.</t>
  </si>
  <si>
    <t>Jones Is Said to Be Near a Deal for Barneys</t>
  </si>
  <si>
    <t>The Jones Apparel Group, a \$4.3 billion clothing company with a middle-brow reputation, is close to making a deal to buying the Barneys chain.</t>
  </si>
  <si>
    <t>PeopleSoft Directors Reject Oracle #39;s Offer</t>
  </si>
  <si>
    <t>The board of PeopleSoft Inc. yesterday rejected Oracle Corp. #39;s \$24-a-share hostile takeover bid as too cheap, but said it was open to a deal at a higher price.</t>
  </si>
  <si>
    <t>Washington Station Offers Gas, Snacks and Hydrogen</t>
  </si>
  <si>
    <t xml:space="preserve">At an ordinary filling station about a mile east of the Capitol that has the usual selection of regular, premium and diesel at the pumps and chewing gum and soda next </t>
  </si>
  <si>
    <t>Australian jobless rate hits 27-year low</t>
  </si>
  <si>
    <t>CANBERRA, Australia -- Australia #39;s jobless rate fell to 5.3 percent last month, the lowest level for 27 years, the government said Thursday.</t>
  </si>
  <si>
    <t>Record Exports Help Bring US Trade Deficit Down a Bit</t>
  </si>
  <si>
    <t xml:space="preserve">The United States trade deficit shrank to \$51.6 billion in September, as exports posted their best month on record. In another report, new claims for jobless </t>
  </si>
  <si>
    <t>Merck Chief Is Asked to Testify</t>
  </si>
  <si>
    <t>A top Republican lawmaker called Wednesday for Merck  amp; Company to answer questions about its withdrawn drug Vioxx on Nov. 18 at the first Congressional hearing to address the drug #39;s safety problems.</t>
  </si>
  <si>
    <t>Ex-Disney Director Says He Was Briefed on Ovitz #39;s Pay</t>
  </si>
  <si>
    <t xml:space="preserve">By Bloomberg News. Michael D. Eisner, the chief executive of Walt Disney, kept board members abreast of the negotiations to hire the talent agent Michael S. Ovitz as the company #39;s president </t>
  </si>
  <si>
    <t>Profit Rises 27 at Whole Foods</t>
  </si>
  <si>
    <t>By Bloomberg News. Whole Foods Market Inc., the largest natural-foods grocer in the United States, said yesterday that fourth-quarter profit rose 27 percent as sales increased.</t>
  </si>
  <si>
    <t>MGM Mirage hotel-condo complex would be Vegas  #39;hub #39;</t>
  </si>
  <si>
    <t>Gaming giant MGM Mirage (MGM) announced plans Wednesday for a \$4.7 billion luxury complex of hotels, condominiums and shopping centers on the Las Vegas Strip.</t>
  </si>
  <si>
    <t>After Accord, Sudan Camp Raided</t>
  </si>
  <si>
    <t>Just hours after the government agreed to a peace deal Tuesday aimed at ending violence in Darfur, Sudanese police arrived at this battered camp in the middle of the night, beating residents with wooden poles, bulldozing and burning shelters and firing tear gas into a health clinic, residents and aid workers reported.</t>
  </si>
  <si>
    <t>Seeking Salvation in the City of Insurgents</t>
  </si>
  <si>
    <t>FALLUJAH, Iraq -- He first tried to get to Iraq in April 2003, when U.S. troops established control over the country and jihad became a place on a map.</t>
  </si>
  <si>
    <t>3 Abu Ghraib Trials Moved to U.S.</t>
  </si>
  <si>
    <t>The U.S. military announced Thursday that the courts-martial of three Army reservists charged with abusing Iraqi detainees at Abu Ghraib prison would be transferred from Baghdad to Fort Hood, Tex.</t>
  </si>
  <si>
    <t>G.M. Enlists Orman to Pitch Financing Promotion</t>
  </si>
  <si>
    <t>Suze Orman, a financial planner and CNBC talk show host, wants to tell you about a can't-miss car deal.</t>
  </si>
  <si>
    <t>Young banned for life after 2nd doping violation</t>
  </si>
  <si>
    <t>United States sprinter Jerome Young was banned for life by the US Anti-Doping Agency yesterday following his second positive test for an illegal steroid in a case that could affect a US relay team #39;s gold medal from Sydney.</t>
  </si>
  <si>
    <t>Clippers Thrash Artest-Less Pacers Clippers 102, Pacers 68</t>
  </si>
  <si>
    <t xml:space="preserve">INDIANAPOLIS -- All the injuries and Ron Artest #39;s benching finally caught up with Indiana, in historic fashion. Elton Brand had 19 points and 16 rebounds and the Los Angeles Clippers took control of the lethargic </t>
  </si>
  <si>
    <t>NC State seeks offensive turnaround</t>
  </si>
  <si>
    <t>The time for redemption is at hand for the North Carolina State football team, and if the Wolfpack don #39;t follow through, a once-promising season will end with the program #39;s first losing record since 1996.</t>
  </si>
  <si>
    <t>No. 21 Wisconsin 81, Wis.-Parkside 42</t>
  </si>
  <si>
    <t>Alando Tucker, who missed all but four games last season with a foot injury, scored 14 points and grabbed 10 rebounds to lead No. 21 Wisconsin to an 81-42 exhibition victory over Wisconsin-Parkside Wednesday night.</t>
  </si>
  <si>
    <t>Fighters Look to Separate Themselves From Crowd</t>
  </si>
  <si>
    <t>Since Lennox Lewis #39;s retirement, the heavyweight division has been knocked for having more quantity than quality. Eight heavyweights on Saturday night #39;s card at Madison Square Garden hope to change that perception, at least for one night.</t>
  </si>
  <si>
    <t>Former Soviet leader Mikhail Gorbachev honored the singer formerly known as Cat Stevens with a peace prize. Yusuf Islam was awarded the  quot;Man for Peace quot; award in Rome at the opening of a meeting of Nobel Peace Prize laureates.</t>
  </si>
  <si>
    <t>Police fire tear gas on rape claim protesters</t>
  </si>
  <si>
    <t>SRINAGAR: Police detained a separatist leader and fired tear gas shells to scatter protesters in Kashmir yesterday, the fourth straight day of protests against the alleged rape of a young girl and her mother by an Indian soldier.</t>
  </si>
  <si>
    <t>For Arafat, His Life Personified His Dream</t>
  </si>
  <si>
    <t>For virtually his entire adult life, Yasser Arafat had one dream, and he pursued it with such energy and zeal -- some would say fanaticism -- that he came to personify the dream itself.</t>
  </si>
  <si>
    <t>Falling dollar may raise problems</t>
  </si>
  <si>
    <t xml:space="preserve">The world used to be green with envy over the greenback, but now the stuff in your wallet can #39;t seem to shake the blues. It #39;s not that the United States is on the verge of singing  quot;Brother, Can You Spare a </t>
  </si>
  <si>
    <t>Cavs Rally Past Suns 114-109 in Overtime (AP)</t>
  </si>
  <si>
    <t>AP - On his souvenir bobblehead night, Zydrunas Ilgauskas shook Gund Arena and the Phoenix Suns. Cleveland's 7-foot-3 center drained three long jumpers, including a tying 3-pointer at the end of regulation, and the Cavaliers rallied for a 114-109 overtime win against Phoenix on Wednesday night, the Suns' first loss this season.</t>
  </si>
  <si>
    <t>Search Swagger</t>
  </si>
  <si>
    <t>That #39;s the game Google Inc. and Microsoft Corp. are playing as the search-engine war heats up. Microsoft is rolling out a new search engine today, touting it as  quot;the largest index of information, quot; with more than 5 billion Web documents.</t>
  </si>
  <si>
    <t>NASA Tries to Break Speed Record With Last Plane Test (Update1)</t>
  </si>
  <si>
    <t>NASA will test its latest jet-powered aircraft for the final time next week, aiming to set a world record by flying at 10 times the speed of sound.</t>
  </si>
  <si>
    <t>LeFors, No. 12 Louisville Crush TCU 55-28 (AP)</t>
  </si>
  <si>
    <t>AP - Stefan LeFors threw three touchdown passes and No. 12 Louisville rolled to a 55-28 victory over TCU on Wednesday night.</t>
  </si>
  <si>
    <t>Oil Below  #36;49, Fears of U.S. Cold Snap (Reuters)</t>
  </si>
  <si>
    <t>Reuters - Oil prices stayed close to  #36;49 a\barrel on Thursday, supported by a forecast for an early cold\snap in the United States that could put a strain on a thin\supply cushion of winter heating fuel.</t>
  </si>
  <si>
    <t>Oh Ho Ho, Those Holiday Sales!</t>
  </si>
  <si>
    <t>Gavin Reynolds (Rochester, NY) 12/03/04 - From dawn until dusk retailers are pulling out all the stops to make every weekend like the day after Thanksgiving.</t>
  </si>
  <si>
    <t>Update: PeopleSoft rejects Oracle's 'final' offer</t>
  </si>
  <si>
    <t>PeopleSoft's board of directors today rejected Oracle's latest \$24-per-share "best and final offer" for the company, leaving the outcome in the hands of PeopleSoft shareholders.</t>
  </si>
  <si>
    <t>Google gives Gmail POP3 support, plans antivirus features</t>
  </si>
  <si>
    <t>With POP3 support, Gmail users will be able to transfer their messages to a client-side e-mail application and store the messages on their local hard drives, making them accessible off-line.</t>
  </si>
  <si>
    <t>Microsoft Unveils its New Search Engine - At Last</t>
  </si>
  <si>
    <t>After months of speculation and two 'preview' releases, Microsoft has taken the wraps off of its new MSN search engine, the first major competitor to join the big leagues of web search in nearly a year.</t>
  </si>
  <si>
    <t>Lawmakers to Question FDA, Merck Over Vioxx</t>
  </si>
  <si>
    <t xml:space="preserve">Merck  amp; Co. Inc. Chief Executive Officer Raymond Gilmartin and FDA officials have been called to testify before Congress on Nov. 18 over safety problems with the company #39;s withdrawn </t>
  </si>
  <si>
    <t>Microsoft: Firefox does not threaten IE #39;s market share</t>
  </si>
  <si>
    <t>Internet Explorer (IE) is no less secure than any other browser and does not lack any important features, according to Microsoft. But the managing director of Cisco admitted that he wouldnt use IE without additional protection.</t>
  </si>
  <si>
    <t xml:space="preserve">Microsoft Corp. (MSFT.O: Quote, Profile, Research) is expanding its indemnification program for Windows and other software products in order to shield users from legal claims and patent </t>
  </si>
  <si>
    <t>Reebok #39;s revives Pump shoe, marking industry shift to high-tech</t>
  </si>
  <si>
    <t>Hoping to build on the success of a shoe that generated big sales but also ridiculed when it was introduced 15 years ago, Reebok Inc.</t>
  </si>
  <si>
    <t>NCAA Game Summary - TCU at Louisville</t>
  </si>
  <si>
    <t>Louisville, KY (Sports Network) - Stefan LeFors threw three touchdown passes to lead 12th-ranked Louisville to a 55-28 rout over TCU at Papa John #39;s Cardinal Stadium.</t>
  </si>
  <si>
    <t>Arsenal youngsters punch above their weight again</t>
  </si>
  <si>
    <t xml:space="preserve">ARSENALS first team may not have won for five matches, the slump threatening their progress in the Premiership and Champions League, but their second-stringers, the young and inexperienced </t>
  </si>
  <si>
    <t>UNDATED: seven assists.</t>
  </si>
  <si>
    <t>Pau Gasol scored 22 points and Shane Battier added 18, and Memphis won for the first time in five games this season. Kobe Bryant, guarded by a three-man rotation, had 20 points on 4-for-19 shooting for the Lakers.</t>
  </si>
  <si>
    <t>Raptors look to cool off Jazz</t>
  </si>
  <si>
    <t xml:space="preserve">CBC SPORTS ONLINE - The Toronto Raptors will face yet another Western team that has manhandled them over the years. Fresh off a 108-92 drubbing at the hands of the Sacramento Kings, the Raptors head to Utah </t>
  </si>
  <si>
    <t>Israeli Troops Kill 3 Palestinian Militants-Sources (Reuters)</t>
  </si>
  <si>
    <t>Reuters - Israeli soldiers shot dead\three Palestinian militants near the West Bank city of Nablus\on Thursday, Palestinian security sources said.</t>
  </si>
  <si>
    <t>Palestinian Leader Yasser Arafat Dies at 75</t>
  </si>
  <si>
    <t>Yasser Arafat, the leader for decades of a fight for Palestinian independence from Israel, has died at a military hospital in Paris, according to news reports.</t>
  </si>
  <si>
    <t>Blair heads to US under growing pressure to shed "poodle" image (AFP)</t>
  </si>
  <si>
    <t>AFP - British Prime Minister Tony Blair was due to fly to Washington for talks with President George W. Bush under more pressure than ever to reap rewards for his support of the unpopular US-led war in Iraq.</t>
  </si>
  <si>
    <t>Microsoft Launches Its Own Web Search Tool (Reuters)</t>
  </si>
  <si>
    <t>Reuters - Microsoft Corp. unveiled a preliminary\version of its Web search engine late on Wednesday, in its\first attack on Google Inc. leading position in the market.</t>
  </si>
  <si>
    <t>Intel Readies Centrino-Style Push for Desktops (Reuters)</t>
  </si>
  <si>
    <t>Reuters - Intel Corp.  will unveil\next year a bundle of chips designed for home entertainment\computers, and support the move with a branding campaign\modeled on the successful launch of its Centrino chips for\notebook computers, a person briefed on the matter said.</t>
  </si>
  <si>
    <t>Palestinians Mourn Death of Yasser Arafat (AP)</t>
  </si>
  <si>
    <t>AP - Palestinians reacted with tears and tributes to the death of their leader Yasser Arafat on Thursday.</t>
  </si>
  <si>
    <t>PeopleSoft's board recommends shareholders reject Oracle takeover bid (AFP)</t>
  </si>
  <si>
    <t>AFP - Senior executives at business software group PeopleSoft unanimously recommended that its shareholders reject a 8.8 billion dollar takeover bid from Oracle Corp, PeopleSoft said in a statement Wednesday.</t>
  </si>
  <si>
    <t>SunTrust Fires 3 Executives Over Miscalculations</t>
  </si>
  <si>
    <t>SunTrust Banks said yesterday that it had fired its chief credit officer and two other executives after finding numerous errors in calculating how much to set aside for bad loans.</t>
  </si>
  <si>
    <t>Alabama A amp;M coach is in game of his life</t>
  </si>
  <si>
    <t>In another time and place, a spot in the Coaches vs. Cancer Classic would have been about an opportunity for Alabama A amp;M of the Southwestern Athletic Conference to gain exposure and build upon last season #39;s 13-17 record.</t>
  </si>
  <si>
    <t>Jaish gives more time to Afghan govt</t>
  </si>
  <si>
    <t>PESHAWAR: The Jaishul Muslimeen on Wednesday said it had agreed to an Afghan government request to give it more time to locate the 26 prisoners whose release has been demanded in return for the freedom of the three UN hostages.</t>
  </si>
  <si>
    <t>Annan Urges Greater Effort on Middle East Peace</t>
  </si>
  <si>
    <t xml:space="preserve"> UNITED NATIONS (Reuters) - U.N. Secretary-General Kofi  Annan was "deeply moved" by the death of Palestinian President  Yasser Arafat and urged renewed efforts by the Palestinians and  the Israelis to reach peace, a spokesman said late on  Wednesday.</t>
  </si>
  <si>
    <t>Palestinian Leaders to Transfer Arafat Powers</t>
  </si>
  <si>
    <t xml:space="preserve"> RAMALLAH, West Bank (Reuters) - Palestinian leaders  prepared on Thursday to transfer President Yasser Arafat's  powers to three key figures who will take on the most important  roles he held, officials said.</t>
  </si>
  <si>
    <t>Norway to talk with Tamil Tigers</t>
  </si>
  <si>
    <t>Norway's foreign minister is due to meet  Tamil rebel leader Velupillai Prabhakaran  to revive the peace process in Sri Lanka.</t>
  </si>
  <si>
    <t>Tributes to Arafat led by Blair</t>
  </si>
  <si>
    <t>Tony Blair pays tribute to Palestinian leader Yasser Arafat after his death in a French hospital aged 75.</t>
  </si>
  <si>
    <t>James Rallies Cavs</t>
  </si>
  <si>
    <t>LeBron James pulls the Cavaliers back with a 17-point fourth-quarter to eventually deal the Suns their first loss of the season, 114-109, on Wednesday.</t>
  </si>
  <si>
    <t>State for Palestinians and Peace With Israel Left Unrealized</t>
  </si>
  <si>
    <t>Yasir Arafat, the Palestinian leader, died early Thursday morning in a Paris hospital, a French military spokesman announced.</t>
  </si>
  <si>
    <t>Dollar Up After Fed, Tokyo Shares Slide</t>
  </si>
  <si>
    <t xml:space="preserve"> SINGAPORE (Reuters) - The dollar rebounded on Thursday,  lifting shares of some Asian exporters, after the Federal  Reserve raised interest rates as expected and indicated it  would press ahead with further increases at a measured pace.</t>
  </si>
  <si>
    <t>Some Fight Baseball Tax</t>
  </si>
  <si>
    <t>Various groups are lobbying efforts to shift the brunt of a \$26 million annual baseball stadium tax onto other companies.</t>
  </si>
  <si>
    <t>Trade Deficit Falls, But Big Gap Persists</t>
  </si>
  <si>
    <t>September trade data prompted economists to warn anew that the dollar, which briefly hit a record low against the euro Wednesday morning, is likely to continue moving downward in the months ahead.</t>
  </si>
  <si>
    <t>Fannie Regulator's Budget Loses Key Backer, for Now</t>
  </si>
  <si>
    <t xml:space="preserve"> A senior House Democrat said yesterday that he will not support a budget increase for the federal regulator of Fannie Mae until questions raised in a confidential report have been addressed.</t>
  </si>
  <si>
    <t>Waxman Seeks New Halliburton Inquiry</t>
  </si>
  <si>
    <t xml:space="preserve"> Citing newly disclosed State Department documents, Rep. Henry A. Waxman (D-Calif.) called yesterday for further congressional hearings on Halliburton Co.'s contracts in Kuwait and Iraq.</t>
  </si>
  <si>
    <t>N.Y. Mayor Has Plans To Import Flu Shots</t>
  </si>
  <si>
    <t>Scrambling to ease a vaccine crunch, New York City joined other jurisdictions ordering vaccine from Europe, putting pressure on the Bush administration to authorize the shipments.</t>
  </si>
  <si>
    <t>Australia jobless at 26-year low</t>
  </si>
  <si>
    <t>Unemployment in Australia sinks to the lowest level since 1978, giving a further boost to the re-elected government of John Howard.</t>
  </si>
  <si>
    <t>PeopleSoft Directors Reject Oracle's Offer</t>
  </si>
  <si>
    <t>The board of PeopleSoft Inc. Wednesday rejected Oracle Corp.'s \$24-a-share hostile takeover bid as too cheap, but said it was open to a deal at a higher price.&amp;lt;br&amp;gt;&amp;lt;FONT face="verdana,MS Sans Serif,arial,helvetica" size="-2"\ color="#666666"&amp;gt;&amp;lt;B&amp;gt; -The Washington Post&amp;lt;/B&amp;gt;&amp;lt;/FONT&amp;gt;</t>
  </si>
  <si>
    <t>Holiday Forecast: Online Sales to Grow</t>
  </si>
  <si>
    <t>When I ordered Christmas presents last week from L.L. Bean's 295-page holiday catalog, I visited the Web site because I thought it might offer bargains and be as quick as a phone call.&amp;lt;FONT face="verdana,MS Sans Serif,arial,helvetica" size="-2" color="#666666"&amp;gt;&amp;lt;B&amp;gt;-washingtonpost.com&amp;lt;/B&amp;gt;&amp;lt;/FONT&amp;gt;</t>
  </si>
  <si>
    <t>E-Mail Authentication Will Not Stop Spammers</t>
  </si>
  <si>
    <t>For consumers and businesses increasingly shaken by the growing onslaught of unwanted e-mail and computer viruses, any hope for quick relief was dashed Wednesday during a government-hosted gathering of technology experts.&amp;lt;br&amp;gt;&amp;lt;FONT face="verdana,MS Sans Serif,arial,helvetica" size="-2"\ color="#666666"&amp;gt;&amp;lt;B&amp;gt; -The Washington Post&amp;lt;/B&amp;gt;&amp;lt;/FONT&amp;gt;</t>
  </si>
  <si>
    <t>Latest Conspiracy Theory Hits the Ether</t>
  </si>
  <si>
    <t>Even as Sen. John F. Kerry's campaign is steadfastly refusing to challenge the results of the presidential election, the bloggers and the mortally wounded party loyalists and the spreadsheet-wielding conspiracy theorists are filling the Internet with head-turning allegations.</t>
  </si>
  <si>
    <t>Fed warns of growing budget gap</t>
  </si>
  <si>
    <t>Federal Reserve Chairman Alan Greenspan says the growing US budget deficit might destabilize the economy. Fed Governor Susan Bies says Congress spends like it #39;s dipping into a  quot;a cookie jar.</t>
  </si>
  <si>
    <t>Cisco Systems Q1 net up 29</t>
  </si>
  <si>
    <t xml:space="preserve">Net sales for the fiscal Q1 rose 17.1 percent to \$6.0 billion, the sixth straight quarter of sequential growth. directs data over the Internet, said quarterly earnings rose 29 percent on stronger demand for </t>
  </si>
  <si>
    <t>Fungus hits US soybeans</t>
  </si>
  <si>
    <t>An aggressive fungal disease known as soybean rust has been found on plants in Louisiana, the first US case, threatening a crop valued at \$17.</t>
  </si>
  <si>
    <t>Magnitude of problem called unclear</t>
  </si>
  <si>
    <t>Water is accumulating on the underground roof of the Big Dig tunnels, according to Attorney General Thomas F. Reilly, who said yesterday that his office is trying to determine whether the pools of water pose any threat of damage to the \$14.</t>
  </si>
  <si>
    <t>Pilots Saying Yes to Less Money May Save Delta Air</t>
  </si>
  <si>
    <t>The labor cost and productivity problems of major airlines have been intractable for a couple of decades, which makes imminent pay concessions by Delta pilots a hopeful event for the airline, lenders, investors and the industry.</t>
  </si>
  <si>
    <t>MGM has lofty plans for Strip</t>
  </si>
  <si>
    <t>MGM Mirage on Wednesday unveiled its largest building project ever, a multibillion-dollar plan to create a high-rise neighborhood on the Las Vegas Strip that keeps up with the city #39;s growing population and tourist trade.</t>
  </si>
  <si>
    <t>Tokyo Stocks Drop After Machinery Data</t>
  </si>
  <si>
    <t>Tokyo #39;s Nikkei average closed down 1.35 percent on Thursday after an unexpected fall in core machinery orders data worsened investors #39; concern over Japan #39;s economic outlook and triggered selling of a wide range of stocks.</t>
  </si>
  <si>
    <t>Australia #39;s jobless rate is at a quarter-century low, giving a further reward to Prime Minister John Howard following his recent election victory.</t>
  </si>
  <si>
    <t>Condo Pandemonium</t>
  </si>
  <si>
    <t>Nothing makes New Yorkers pant like a luxury apartment, so when the city announced a few months ago that it would auction off seven high-end condos, a crowd was expected.</t>
  </si>
  <si>
    <t>Microsoft to double ad revenue: CEO</t>
  </si>
  <si>
    <t>Will double its advertising revenue in five years as it ramps up its search services to rival Web search leader Google Inc. BELLEVUE: Microsoft Corp.</t>
  </si>
  <si>
    <t>Firefox boy Gatecrashes Bills party</t>
  </si>
  <si>
    <t>A software that 17-year-old Blake Ross started building in 2002 has got Microsoft worried. Its called Firefox, its free, and it beats the pants of Microsofts Internet Explorer.</t>
  </si>
  <si>
    <t>City man charged with selling Microsoft source code</t>
  </si>
  <si>
    <t>His online profile lists William P. Genovese #39;s profession as  quot;hacking bum quot; and  quot;getting arrested quot; among his likes.</t>
  </si>
  <si>
    <t>Nelson living magical dream</t>
  </si>
  <si>
    <t>The expression rarely changes, but for a moment, Orlando Magic point guard Jameer Nelson let his guard down. An all-American point guard and consensus college player of the year last season at St.</t>
  </si>
  <si>
    <t>HOUSTON DRAW FAVOURS HENMAN</t>
  </si>
  <si>
    <t xml:space="preserve">Tim Henman #39;s hopes of success at the Tennis Masters Cup in Houston were given a major boost by last night #39;s draw. In the group stage, the Briton has avoided Swiss world number one Roger Federer and Australian </t>
  </si>
  <si>
    <t>Familiar ref for Ruiz-Golota</t>
  </si>
  <si>
    <t>The New York State Athletic Commission will announce today that Randy Neumann will be the referee for Saturday night #39;s John Ruiz-Andrew Golota fight at Madison Square Garden.</t>
  </si>
  <si>
    <t>Louisville routs TCU 55-28</t>
  </si>
  <si>
    <t>LOUISVILLE, KY. - Louisville needed less than seven minutes to shake off Conference USA nemesis TCU and roll to another big victory.</t>
  </si>
  <si>
    <t>Italian kidnap victim freed</t>
  </si>
  <si>
    <t xml:space="preserve">CAGAYAN DE ORO CITY -- Andrea Cianferoni, an Italian kidnapped 2:30 pm yesterday by four armed men in the hinterland village of Delabayan of Kauswagan town, Lanao del Norte was released 10:30 am today, in barangay Inudaran of the same town, according to </t>
  </si>
  <si>
    <t>Australia getting wetter: CSIRO</t>
  </si>
  <si>
    <t>While the south-east of Australia has gone through years of drought, new research shows the rest of the country including the centre, is getting wetter.</t>
  </si>
  <si>
    <t>No. 20 Notre Dame Defeats Quincy 80-61 (AP)</t>
  </si>
  <si>
    <t>AP - Chris Quinn scored 25 points to lead No. 20 Notre Dame to an 80-61 exhibition victory over Quincy on Wednesday night.</t>
  </si>
  <si>
    <t>Microsoft Debuts Own Web Search Technology (AP)</t>
  </si>
  <si>
    <t>AP - Microsoft Corp. finally debuted its own Web search technology on Thursday, hoping to challenge Google Inc.'s long dominance of the field with results tailored to a user's location and answers from its Encarta encyclopedia.</t>
  </si>
  <si>
    <t>Palestinian Leaders to Transfer Arafat Powers (Reuters)</t>
  </si>
  <si>
    <t>Reuters - Palestinian leaders\prepared on Thursday to transfer President Yasser Arafat's\powers to three key figures who will take on the most important\roles he held, officials said.</t>
  </si>
  <si>
    <t>Norway FM takes peace message to Tamil Tigers (AFP)</t>
  </si>
  <si>
    <t>AFP - Sri Lanka's President Chandrika Kumaratunga offered to revive stalled peace talks with the Tamil Tigers in a message conveyed to rebels by Norway's Foreign Minister Jan Petersen, her office said.</t>
  </si>
  <si>
    <t>India lauds Arafat's lifetime devotion to Palestinian cause (AFP)</t>
  </si>
  <si>
    <t>AFP - President A.P.J. Abdul Kalam led India's condolences on the death of Yasser Arafat, praising the Palestinian leader's lifetime devotion to his people.</t>
  </si>
  <si>
    <t>Australia to require Aboriginals to make agreements in return for welfare (AFP)</t>
  </si>
  <si>
    <t>AFP - Australia signalled a new hardline approach on welfare for its Aboriginal people as it vowed to end  quot;sit-down money quot; -- generous handouts for doing little.</t>
  </si>
  <si>
    <t>Pageantry Planned for Bush Inauguration (AP)</t>
  </si>
  <si>
    <t>AP - When President Bush takes his second oath of office Jan. 20 it will be his family's fifth inauguration ceremony, a day of pomp and pageantry set amid the icons of democracy only this city can provide: the U.S. Capitol, the White House, Pennsylvania Avenue.</t>
  </si>
  <si>
    <t>What future for the Palestinians?</t>
  </si>
  <si>
    <t>The death of their symbol could force the Palestinians to choose between negotiating for the best deal they can get or continue fighting for a dream.</t>
  </si>
  <si>
    <t>World reaction</t>
  </si>
  <si>
    <t>US President Bush and French President Chirac are among the first to send condolences for the Palestinian leader's death.</t>
  </si>
  <si>
    <t>SuperSonics Clobber Kings 108-78 (AP)</t>
  </si>
  <si>
    <t>AP - Ray Allen scored 20 points and Rashard Lewis added 18, leading the surprising Seattle SuperSonics to their fourth consecutive victory, 108-78 over the Sacramento Kings on Wednesday night.</t>
  </si>
  <si>
    <t>Dollar Keeps Gains After Trade Data, Fed</t>
  </si>
  <si>
    <t xml:space="preserve"> TOKYO (Reuters) - The dollar held gains against the euro  and traded near two-week highs versus the yen on Thursday after  data showed the U.S. trade gap shrank and the Fed indicated it  would press on with monetary tightening.</t>
  </si>
  <si>
    <t>After Vioxx recall, the FDA and Merck both claim that all other &amp;lt;b&amp;gt;...&amp;lt;/b&amp;gt;</t>
  </si>
  <si>
    <t xml:space="preserve"> quot;We were wrong about Vioxx, but you can trust us on all those other meds, quot; the FDA seems to be saying. If you enjoy this article, you may also be interested in an article entitled  #39;The FDA remains in state of denial about drug safety questions.</t>
  </si>
  <si>
    <t>Soy fungus spotted in US</t>
  </si>
  <si>
    <t>The first US cases of Asian soybean rust, a fungus that hinders plant growth and drastically cuts crop production, were found at two research sites in Louisiana, officials said Wednesday.</t>
  </si>
  <si>
    <t>Bextra report questions effects on heart patients</t>
  </si>
  <si>
    <t>A study suggesting arthritis drug Bextra doubles patients #39; heart attack and stroke risks drew a sharp rebuttal Wednesday from the drug #39;s maker, Pfizer (PFE), as its stock price dipped.</t>
  </si>
  <si>
    <t>Microsoft gets in on search party</t>
  </si>
  <si>
    <t>Microsoft (MSFT) unveils its much-talked-about revamped Internet search engine on Thursday to compete with Google and Yahoo - but at a test site rather than the main MSN page.</t>
  </si>
  <si>
    <t>Rowntree Admits: it #39;s Brilliant to Be Back</t>
  </si>
  <si>
    <t>Graham Rowntree still vividly recalls the painful Sunday morning when his World Cup dream was shattered, and admits to this day: You cant prepare yourself for a disappointment like that.</t>
  </si>
  <si>
    <t>BERNIE LEAVING CF HOT OFFSEASON TOPIC</t>
  </si>
  <si>
    <t xml:space="preserve">The challenge Kenny Lofton posed to Bernie Williams a year ago turned out to be a bug versus windshield. However, if the Yankees ink free agent Carlos Beltran he will be </t>
  </si>
  <si>
    <t>Sonics clobber Kings</t>
  </si>
  <si>
    <t>A game between two of the league #39;s top scoring teams from last season wasn #39;t pretty. Both the Kings and Sonics shot below 42 percent in the first half of last night #39;s NBA game at KeyArena.</t>
  </si>
  <si>
    <t>LeBron leads Cavs back</t>
  </si>
  <si>
    <t xml:space="preserve">LeBron James has helped Cleveland overcome a 19-point deficit to down Phoenix 114-109 in an overtime NBA thriller. The teenage sensation scored 17 of his 38 points in the fourth quarter, helping the home side </t>
  </si>
  <si>
    <t>Europeans evacuated from I Coast</t>
  </si>
  <si>
    <t>European nations led by France were evacuating their nationals from Ivory Coast on Thursday, where an explosion of anti-French violence has made even long-time residents rush to pack their bags.</t>
  </si>
  <si>
    <t>What is Arafat #39;s legacy?</t>
  </si>
  <si>
    <t xml:space="preserve">Amin Saikal, the director of the Centre for Arab and Islamic Studies at the Australian National University, talks to ABC News Online #39;s Nadia Farha about Yasser Arafat #39;s </t>
  </si>
  <si>
    <t>Burma crackdown on luxury cars</t>
  </si>
  <si>
    <t>Burma investigates illegally imported luxury cars, the latest repercussion of former PM Khin Nyunt's ouster.</t>
  </si>
  <si>
    <t>Key interest rate at 2</t>
  </si>
  <si>
    <t>The Federal Reserve didn #39;t surprise anyone yesterday, as its policy-making body increased its key interest rate by one quarter percent, to 2 percent.</t>
  </si>
  <si>
    <t>Oracle Promoted A STINGY Offer</t>
  </si>
  <si>
    <t>Oracle Corp. recently learned that PeopleSoft will reject Oracle #39;s \$24.00 a share- its best and final offer. The cash tender offer to purchase all of the outstanding shares of PeopleSoft, Inc.</t>
  </si>
  <si>
    <t>Soybean rust invades US</t>
  </si>
  <si>
    <t>The first US cases of soybean rust, a fungus that hinders plant growth and drastically cuts crop production, were found at two research sites in Louisiana, officials said Wednesday.</t>
  </si>
  <si>
    <t>Blame game begins over Big Dig leaks</t>
  </si>
  <si>
    <t xml:space="preserve">A whistleblower complained about leaks and shoddy construction in a Big Dig tunnel as far back as 2001, but his concerns were ignored by Massachusetts Turnpike Authority officials who downplayed </t>
  </si>
  <si>
    <t>Business briefs, November 11</t>
  </si>
  <si>
    <t>The number of Americans filing initial claims for jobless benefits rose less than forecast last week and held below the year #39;s average, a government report showed today.</t>
  </si>
  <si>
    <t>US Shows Its Muscle In International Trade</t>
  </si>
  <si>
    <t>US trade policy is far from perfect, of course. But election year rhetoric, particularly that on  quot;outsourcing quot; of jobs, may have given some Americans a distorted view of reality.</t>
  </si>
  <si>
    <t>Ford #39;s out to put a lid on costly incentives</t>
  </si>
  <si>
    <t>Ford Motor #39;s (F) striking market-share plunge should be over within six months, and the company is banking on new products to regain share while allowing it to cut back incentives, CEO Bill Ford said Wednesday in an interview with USA TODAY.</t>
  </si>
  <si>
    <t>MOUSE MADE OVITZ CHEESY DEAL</t>
  </si>
  <si>
    <t>Hollywood dealmaker Michael Ovitz quietly got a very stingy options package before joining Walt Disney - because insiders thought he might flop.</t>
  </si>
  <si>
    <t>Merck, FDA to face Congress over withdrawn Vioxx</t>
  </si>
  <si>
    <t>A top Republican lawmaker on Wednesday called on Merck  amp; Co. Inc. to answer questions about its withdrawn drug Vioxx at the first congressional hearing on Nov.</t>
  </si>
  <si>
    <t>High dose vitamin E death warning</t>
  </si>
  <si>
    <t>People who take even moderately high doses of vitamin E could be putting their lives at risk, mounting evidence suggests.</t>
  </si>
  <si>
    <t>Microsoft pushes search technology to market</t>
  </si>
  <si>
    <t xml:space="preserve">Microsoft Corp. #39;s Web search technology, debuting in test form Thursday in 11 languages, promises to answer plain-language questions and give results tailored to a user #39;s region, among </t>
  </si>
  <si>
    <t>Arctic thaw may open ship lanes, but risks high</t>
  </si>
  <si>
    <t>A faster-than-expected thaw of the Arctic is likely to open legendary short-cut routes between the Pacific and the Atlantic but experts say icebergs and high costs will prevent any trans-polar shipping boom.</t>
  </si>
  <si>
    <t>Microsoft Expands Indemnification</t>
  </si>
  <si>
    <t>Microsoft (Quote, Chart) has expanded the scope of its intellectual property protection policy to cover customers using current and earlier versions of its software.</t>
  </si>
  <si>
    <t>THE NEW PUMP</t>
  </si>
  <si>
    <t>The original version of Reebok Pump introduced in 1989 was inflated with the press of a pump button on the shoes tongue.  The new Chinese-produced 2.0 silently inflates itself after you slip into it and take about five steps.</t>
  </si>
  <si>
    <t>Hypersonic research craft set to fly Monday</t>
  </si>
  <si>
    <t>NASA engineers and researchers are gearing up to end a hypersonic research program with a world-record flight approaching 7,000 mph over the Pacific Ocean.</t>
  </si>
  <si>
    <t>Singer Love denies bottle attack</t>
  </si>
  <si>
    <t>Courtney Love pleads not guilty to assault with a deadly weapon after being accused of an attack with a bottle.</t>
  </si>
  <si>
    <t>Kuznetsova wins WTA Tour Championships opener</t>
  </si>
  <si>
    <t>Svetlana Kuznetsova didn #39;t show the form that saw her win the US Open, but she was good enough on Wednesday to win her opening round-robin match at the WTA Tour Championships against an erratic Vera Zvonareva.</t>
  </si>
  <si>
    <t>FOOTBALL: THIS IS FOR YOU EMLYN</t>
  </si>
  <si>
    <t>ON A night when they came to remember a glorious past, Liverpool #39;s grieving fans were offered a glimpse of their immediate future.</t>
  </si>
  <si>
    <t>Tooth and nail: Pierce, C #39;s bite Blazers at buzzer</t>
  </si>
  <si>
    <t>With a little more than 34 seconds to go last night, Portland #39;s Ruben Patterson brought his left forearm down across Paul Pierce news #39;s face in rebound traffic, bringing major pain to Pierce #39;s surgically repaired mouth.</t>
  </si>
  <si>
    <t>Bernie still maintains claim on centerfield</t>
  </si>
  <si>
    <t>Singapore: Arafat #39;s death chance for peace</t>
  </si>
  <si>
    <t>Singapore hopes President Yasser Arafat #39;s death will be  quot;an opportunity for a lasting, just and peaceful solution to the Arab-Israeli issue, quot; a spokesman said.</t>
  </si>
  <si>
    <t>Blair to meet Bush</t>
  </si>
  <si>
    <t xml:space="preserve">The Prime Minister flies to Washington today for talks with the newly re-elected Republican president, George Bush. Talks are likely to cover the Iraq war, the  quot;road map quot; for peace in the Middle East, the </t>
  </si>
  <si>
    <t>Darfur warring parties sign new pacts</t>
  </si>
  <si>
    <t>Displaced Sudanese women waiting for food to be distributed Nov. 9, in el-Sereif refugee camp, on the outskirts of Nyala town in Sudan #39;s western Darfur region.</t>
  </si>
  <si>
    <t>Train driver had just two seconds to brake before hitting car</t>
  </si>
  <si>
    <t>The train driver killed in the Berkshire rail disaster applied his emergency brakes two to three seconds before ploughing into a car parked on the track at a level crossing, an official report revealed yesterday.</t>
  </si>
  <si>
    <t>Troops find kidnapper sites</t>
  </si>
  <si>
    <t xml:space="preserve">American and Iraqi military commanders said yesterday that troops had found at least one house in Fallujah that appeared to be the base of some of the hostage-takers </t>
  </si>
  <si>
    <t>N.Korea Urged to Hold Talks But No Dates-Source</t>
  </si>
  <si>
    <t xml:space="preserve">Countries involved in six-way talks on North Korea #39;s nuclear program have urged Pyongyang to return to the table sooner rather than later but have not proposed specific </t>
  </si>
  <si>
    <t>Row over Australian army photo</t>
  </si>
  <si>
    <t>A Sydney newspaper has published a photograph of Australian soldiers posing as members of the Ku Klux Klan. The Daily Telegraph said the soldiers were dressed like that to intimidate young Aboriginal recruits.</t>
  </si>
  <si>
    <t>Palestinian leader Arafat dies at 75</t>
  </si>
  <si>
    <t>PARIS -- Palestinian leader Yasser Arafat died early today at a French military hospital where he had lingered in a coma between life and death for the last week. He was 75.</t>
  </si>
  <si>
    <t>Hostage takers cite pact to free comrades</t>
  </si>
  <si>
    <t>KABUL -- Taliban-linked militants holding three UN hostages said yesterday the Afghan government has agreed to free some of their jailed comrades to prevent the killing of the foreign captives. Afghan state television reported that President Hamid Karzai had decreed the release of prisoners for Eid, the end of the Muslim fasting month, expected on Sunday. But there was no ...</t>
  </si>
  <si>
    <t>Bosnian Serbs issue apology for massacre</t>
  </si>
  <si>
    <t>BANJA LUKA, Bosnia-Herzegovina -- The Bosnian Serb government issued an apology yesterday for the 1995 massacre of 7,800 Muslim civilians in Srebrenica, saying it ''shares the pain quot; of the victims' families.</t>
  </si>
  <si>
    <t>Bush cites opening for peace, leadership</t>
  </si>
  <si>
    <t>WASHINGTON -- President Bush offered a powerful incentive to Palestinians yesterday to rally behind a moderate leadership, signaling the promise of US reengagement and a new opening for peace following Palestinian leader Yasser Arafat's death.</t>
  </si>
  <si>
    <t>Cisco hurt on worries about sector #39;s recovery</t>
  </si>
  <si>
    <t>Shares of Cisco Systems fell sharply Wednesday after the company #39;s chief executive, John Chambers, said sales growth would slow this quarter and that it was too early to say whether customers were more optimistic about the economy.</t>
  </si>
  <si>
    <t>Witness Testifies on Ovitz #39;s Option Terms</t>
  </si>
  <si>
    <t>GEORGETOWN, Del. - The terms on the options Walt Disney Co. gave its former president Michael Ovitz when he was hired were less generous than the terms for many other industry executives, a former compensation consultant testified Wednesday.</t>
  </si>
  <si>
    <t>Mich. plant workers reach tentative deal</t>
  </si>
  <si>
    <t xml:space="preserve">REDFORD, Mich. -- Representatives for about 1,300 United Auto Workers members at DaimlerChrysler AG #39;s Detroit Diesel engine manufacturing plant reached a tentative agreement Wednesday, one day after going </t>
  </si>
  <si>
    <t>NBA Wrap: Wins for Celtics, 76ers, Lakers Lose</t>
  </si>
  <si>
    <t xml:space="preserve"> BOSTON (Sports Network) - Paul Pierce nailed a jumper at  the buzzer to give the Boston Celtics a 90-88 victory over  Portland at the FleetCenter.</t>
  </si>
  <si>
    <t>Mass evacuations begin in Ivory Coast</t>
  </si>
  <si>
    <t>ABIDJAN, Ivory Coast -- France, the United States, and other nations launched one of the largest evacuations of Africa's postindependence era yesterday, requisitioning commercial jets to fly out thousands of foreigners following attacks on civilians and peacekeeping troops.</t>
  </si>
  <si>
    <t>Court reverses some Falun Gong convictions</t>
  </si>
  <si>
    <t>HONG KONG -- A Hong Kong appeals court cleared some convictions yesterday against 16 Falun Gong followers for protesting outside China's liaison office but upheld more serious verdicts in a case seen as a test of this territory's freedoms under Chinese rule.</t>
  </si>
  <si>
    <t>Concern many will regroup elsewhere</t>
  </si>
  <si>
    <t>SULAIMANIYAH, Iraq -- This week's invasion of Fallujah is a direct test of Defense Secretary Donald H. Rumsfeld's yardstick for measuring American success against terrorism: The question is whether US and Iraqi forces can capture or kill more insurgents in the rebel city than are being recruited and deployed elsewhere in Iraq.</t>
  </si>
  <si>
    <t>At times, a fight against boredom</t>
  </si>
  <si>
    <t>FALLUJAH, Iraq -- Through the tiny rectangular windows of the Bradley Fighting Vehicle the five infantrymen peered out at a junkyard of twisted metal and burned-out trucks. They were chafing to get out.</t>
  </si>
  <si>
    <t>Fortson keeps it  #39;simple #39; as Sonics stick it to Spurs</t>
  </si>
  <si>
    <t>Pink bubble gum popped from Danny Fortson #39;s mouth as he moseyed around the KeyArena court on Sunday night. Moving slower than traffic across the 520 bridge, the Sonics forward definitely travels at a different pace than his teammates do.</t>
  </si>
  <si>
    <t>Racers tap new sponsors</t>
  </si>
  <si>
    <t>NASCAR teams struggling to finance cars with lucrative sponsorship deals now can begin negotiating with liquor companies after the stock car sanctioning body gave the go ahead Wednesday.</t>
  </si>
  <si>
    <t>LeFors keeps Cardinals rolling</t>
  </si>
  <si>
    <t>LOUISVILLE, Ky.  Stefan LeFors threw three touchdown passes Wednesday night as No. 12 Louisville rolled to a 55-28 victory over TCU.</t>
  </si>
  <si>
    <t>Artest gets bum rap from Pacers</t>
  </si>
  <si>
    <t xml:space="preserve">CLIPPERS 102, PACERS 68---At Indianapolis, Pacers F Ron Artest said yesterday that he asked coach Rick Carlisle for time off because of a busy schedule that included promoting a soon-to </t>
  </si>
  <si>
    <t>Another road test for  #39;Noles</t>
  </si>
  <si>
    <t>Near the back of its football media guide, the Atlantic Coast Conference lists 71  quot;procedures quot; for determining its Bowl Championship Series representative in case of a tie atop the final league standings.</t>
  </si>
  <si>
    <t>YOUNG GUNS BRING BACK THE SMILES</t>
  </si>
  <si>
    <t>THE SMILE had been missing from Arsene Wenger #39;s face ever since the Battle of the Buffet. But watching it return at Highbury on Tuesday night, you could see exactly why Wenger has pledged his long-term future to Arsenal.</t>
  </si>
  <si>
    <t>Down 19, Cavs rally past Suns</t>
  </si>
  <si>
    <t>Cleveland #39;s 7-foot-3 center drained three long jumpers, including a tying 3-pointer at the end of regulation, and the Cavaliers rallied for a 114-109 overtime win against Phoenix on Wednesday night, the Suns #39; first loss this season.</t>
  </si>
  <si>
    <t>Boston, MA -- Paul Pierce nailed a jumper at the buzzer to give the Boston Celtics a 90-88 victory over Portland at the FleetCenter.</t>
  </si>
  <si>
    <t>Egypt to Host Military Funeral for Arafat</t>
  </si>
  <si>
    <t xml:space="preserve"> CAIRO (Reuters) - Egypt, where Yasser Arafat began his  political life and where biographers say he was born, will host  a military funeral for the Palestinian president on Friday  before he is buried in the West Bank, officials said.</t>
  </si>
  <si>
    <t>Afghan UN Kidnappers Await Release of 26 Taliban</t>
  </si>
  <si>
    <t xml:space="preserve"> KABUL (Reuters) - Kidnappers of three U.N. workers in  Afghanistan said on Thursday they expect the government to  release 26 Taliban prisoners in exchange for their hostages  before the Muslim Eid festival this weekend.</t>
  </si>
  <si>
    <t>Detroit Diesel deal saves jobs</t>
  </si>
  <si>
    <t>The United Auto Workers union reached a tentative labor agreement with DaimlerChrysler AG #39;s Detroit Diesel Corp. Wednesday that is expected to preserve jobs at the company #39;s Redford plant.</t>
  </si>
  <si>
    <t>Not just bigger, it #39;s the best</t>
  </si>
  <si>
    <t>When it was revealed developer Rockstar Games #39; Grand Theft Auto: San Andreas would be three times larger than the previously epic GTA: Vice City, I cringed.</t>
  </si>
  <si>
    <t>Green players, gold future?</t>
  </si>
  <si>
    <t>Just a week ago, following an astonishingly poor effort in their season-opening loss to the Clippers, the plan seemed clear: Hope for the top pick in the lottery.</t>
  </si>
  <si>
    <t>WTO rules against US gambling ban</t>
  </si>
  <si>
    <t>The World Trade Organisation confirms a ruling that says the US cannot ban internet gambling.</t>
  </si>
  <si>
    <t>Insurgents resist across Iraq</t>
  </si>
  <si>
    <t>Fallujah is not the only flashpoint. Violence continues to sweep the rest of Iraq. A car bomb exploded near a police checkpoint in Eastern Baghdad, killing at least seven people.</t>
  </si>
  <si>
    <t>Red Sox owners differ with Boras</t>
  </si>
  <si>
    <t>Let history repeat itself, Jason Varitek's agent, Scott Boras, urged the Red Sox owners in lobbying for them to sign the 32-year-old catcher for five years with a full no-trade clause at a premium wage.</t>
  </si>
  <si>
    <t>Showalter, Cox are tops</t>
  </si>
  <si>
    <t>Bobby Cox and Buck Showalter were given little chance of success after payroll purges pushed out key players. Proving the predictions wrong, their teams won, anyway, and so did the managers.</t>
  </si>
  <si>
    <t>Surgical precision</t>
  </si>
  <si>
    <t>With time expiring, Paul Pierce hit a fadeaway 21-footer over the outstretched left arm of Ruben Patterson, giving the Celtics a 90-88 victory over the Portland Trail Blazers last night. Pierce jumped on the scorer's table before teammates quickly lifted him back to the safety of the FleetCenter parquet. Given Pierce's condition, it was a jubilant, yet cautious, celebration.</t>
  </si>
  <si>
    <t>Votes are in, and so is Remy</t>
  </si>
  <si>
    <t>He planted the seeds for this most improbable ascension to national prominence nearly 20 years ago, shortly after becoming a member of the PGA of America. Back then, Jim Remy was an assistant pro at Worcester Country Club, and while he was just one of the thousands of PGA of America members, hardly anyone could have envisioned him being their ...</t>
  </si>
  <si>
    <t>BC's Bulman ready to tackle Mountaineers</t>
  </si>
  <si>
    <t>Long before the college football season started, followers of Boston College and West Virginia were eyeing Nov. 13 on their schedules. With Miami and Virginia Tech gone to the Atlantic Coast Conference, it seemed likely that the battle for the Big East title, and a trip to a BCS bowl, would be contested between the Mountaineers and Eagles, 1-2, respectively, ...</t>
  </si>
  <si>
    <t>Pandolfo gives Rockets a lift</t>
  </si>
  <si>
    <t>When a tournament winds down to the final rounds, the teams with the best players usually hold the advantage. Fortunately for Reading, it had the best field hockey player in the game last night.</t>
  </si>
  <si>
    <t>Against Clarett, Vrabel lines up alongside OSU</t>
  </si>
  <si>
    <t>There's little doubt Mike Vrabel is the quintessential Patriot, but there's another team he loves and is loyal to -- his alma mater, Ohio State.</t>
  </si>
  <si>
    <t>Slowing exports hit German growth</t>
  </si>
  <si>
    <t>Germany's economy expands just 0.1 in the third quarter as weak exports offset a growth in domestic demand.</t>
  </si>
  <si>
    <t>Memphis police ask questions</t>
  </si>
  <si>
    <t>A report on the Memphis Commercial Appeal's website yesterday said Memphis police were investigating every angle of a reported burglary at the apartment of players on John Calipari's basketball team.</t>
  </si>
  <si>
    <t>Pacers are at a loss</t>
  </si>
  <si>
    <t>All the injuries and Ron Artest's benching finally caught up with Indiana. Elton Brand had 19 points and 16 rebounds and the Los Angeles Clippers took control of the lethargic Pacers from the start in a 102-68 win last night, the worst home loss in franchise history.</t>
  </si>
  <si>
    <t>Boston in running for marathon trials</t>
  </si>
  <si>
    <t>The 2008 US Olympic team marathon trials could be crossing paths with the Boston Marathon.</t>
  </si>
  <si>
    <t>College hockey: Men -- Suffolk at Stonehill, 7:45 p.m.; Wentworth at WNEC, 8 p.m. Pro hockey: AHL -- Portland at Lowell, 2 p.m.</t>
  </si>
  <si>
    <t>College football on TV tonight</t>
  </si>
  <si>
    <t>FLORIDA ST. (7-2) vs. N.C. STATE (4-5) When, where: Tonight, 7:30, at Raleigh, N.C. TV, radio: ESPN, WESX (1230). Last season: Florida State won, 50-44. Comments: Last week, the No. 11 Seminoles beat Duke, 29-7, but North Carolina State is reeling after three consecutive losses. Quarterback Wyatt Sexton will get the start for the Seminoles; he replaced Chris Rix last ...</t>
  </si>
  <si>
    <t>Spielman says he'll be back</t>
  </si>
  <si>
    <t>Miami Dolphins general manager Rick Spielman said yesterday he's been assured by owner Wayne Huizenga he will return in that role next season.</t>
  </si>
  <si>
    <t>Fed raises key rate to 2, a 3-year high</t>
  </si>
  <si>
    <t>The Federal Reserve yesterday raised its key interest rate to the highest level in three years, suggesting more increases will follow as the economy gains strength.</t>
  </si>
  <si>
    <t>Mass. legislators back work on embryonic stem cells</t>
  </si>
  <si>
    <t>Legislative leaders voiced new backing for embryonic stem-cell research yesterday, speaking out after Californians voted to spend \$3 billion to lure the companies and scientists engaged in the much-debated research.</t>
  </si>
  <si>
    <t>Bills' patience paying off</t>
  </si>
  <si>
    <t>The savior? The Buffalo Bills have always thought so. Bills general manager and president Tom Donahoe believed if the organization was patient in waiting for Willis McGahee's rebuilt knee to respond, he would be a huge success.</t>
  </si>
  <si>
    <t>Trade gap shrinks to \$51.6b</t>
  </si>
  <si>
    <t>WASHINGTON -- The US trade deficit shrank to \$51.6 billion in September, an improvement brought about as exports posted their best month on record.</t>
  </si>
  <si>
    <t>Concord company recalls defibrillators</t>
  </si>
  <si>
    <t>A Concord company is recalling 10,000 automated external defibrillators because they didn't work properly and, at times, turned themselves on. Access CardioSystems Inc. is recalling defibrillators that are used by fire departments and hospitals around the nation. Some of the devices are currently in use, while others remained at distributors awaiting shipment.  quot;They're no longer in business. They can't correct ...</t>
  </si>
  <si>
    <t>Bank's retirement plans face IRS audit</t>
  </si>
  <si>
    <t>CHARLOTTE, N.C. -- The Internal Revenue Service is auditing the 1998 and 1999 tax returns of Bank of America Corp.'s pension and 401(k) plans, which have been the subject of a class-action employee lawsuit. The nation's third-largest bank disclosed the audit in a Securities and Exchange Commission filing.</t>
  </si>
  <si>
    <t>Retail rivals moving to town</t>
  </si>
  <si>
    <t>A town that hasn't had a grocery store for at least a decade may soon have two. A Super Stop  amp; Shop is set to open today on Plymouth Street in Halifax, and about a year from now, Wal-Mart expects to open a nearby ''supercenter quot; that would include a full-scale supermarket.</t>
  </si>
  <si>
    <t>Retirees recycle passion into a new career</t>
  </si>
  <si>
    <t>It's a fall weekday, and retired Bedford residents Bob and Lee Evans are hard at work in their new career: leading mud-splattered, middle-aged suburbanites on mountain bikes over a root-laced trail through Chelmsford's Cranberry Bog Reservation.</t>
  </si>
  <si>
    <t>Consumers flock to online shops</t>
  </si>
  <si>
    <t>E-commerce is looking healthy in the UK although the exact figures are in dispute.</t>
  </si>
  <si>
    <t>Brazil Defeats Mexico 2-1 (AP)</t>
  </si>
  <si>
    <t>AP - Romario celebrated his retirement from international soccer by scoring two goals to give Brazil's 1994 World Cup team a 2-1 victory Wednesday night over Mexico's World Cup team from that year.</t>
  </si>
  <si>
    <t>Is Syracuse Football on Permanent Slide? (AP)</t>
  </si>
  <si>
    <t>AP - The players hear it and so do the coaches. The perception is out there that Syracuse football is in a downward spiral.</t>
  </si>
  <si>
    <t>New EU chief seeks rapid deal in budget haggle (AFP)</t>
  </si>
  <si>
    <t>AFP - The new European Commission hopes to exploit divisions among Europe's richest countries to push through an agreement on the EU's next medium-term spending round as early as next June, officials say.</t>
  </si>
  <si>
    <t>Egypt to Host Military Funeral for Arafat (Reuters)</t>
  </si>
  <si>
    <t>Reuters - Egypt, where Yasser Arafat began his\political life and where biographers say he was born, will host\a military funeral for the Palestinian president on Friday\before he is buried in the West Bank, officials said.</t>
  </si>
  <si>
    <t>Holiday Forecast: Continued Growth Of Online Sales (washingtonpost.com)</t>
  </si>
  <si>
    <t>washingtonpost.com - When I ordered Christmas presents last week from L.L. Bean's 295-page holiday catalog, I broke my usual routine and did not call the company's toll-free line. Instead I visited the Web site because I thought it might offer bargains and be as quick as a phone call.</t>
  </si>
  <si>
    <t>Former Prime Minister Named Leader of PLO (AP)</t>
  </si>
  <si>
    <t>AP - Former Prime Minister Mahmoud Abbas, a critic of the most recent Palestinian uprising in the West Bank and Gaza Strip, was named leader of the Palestine Liberation Organization on Thursday within hours of the death of Yasser Arafat.</t>
  </si>
  <si>
    <t>PeopleSoft Directors Reject Oracle's Offer (washingtonpost.com)</t>
  </si>
  <si>
    <t>washingtonpost.com - The board of PeopleSoft Inc. yesterday rejected Oracle Corp.'s  #36;24-a-share hostile takeover bid as too cheap, but said it was open to a deal at a higher price.</t>
  </si>
  <si>
    <t>Trying to Make the Pen as Mighty as the Keyboard</t>
  </si>
  <si>
    <t>Researchers are devising new (and hopefully better) ways to interact with Tablet PC's and other pen-based computers.</t>
  </si>
  <si>
    <t>Spinach Power Adds Muscle to Batteries</t>
  </si>
  <si>
    <t>Using the photosynthesis of spinach to produce electric current.</t>
  </si>
  <si>
    <t>PeopleSoft Rejects Oracle; Ellison Appeals To Shareholders</t>
  </si>
  <si>
    <t>He says he will walk away if the majority of shareholders don #39;t themselves sell to Oracle by Nov. 19. By Rick Whiting. PeopleSoft #39;s fate is in the hands of its shareholders.</t>
  </si>
  <si>
    <t>Vodafone launches 3G services in Europe</t>
  </si>
  <si>
    <t xml:space="preserve">LONDON -- Cell phone giant Vodafone Group PLC, which has spent years struggling to recoup billions spent on 3G licences, finally launched the cutting-edge service Wednesday in much of Europe and introduced or beefed up its operation in a dozen other </t>
  </si>
  <si>
    <t>Harmony  #39;driven by shareholder value #39;</t>
  </si>
  <si>
    <t>The board and management of world number six gold miner Harmony are driven by value creation for Harmony shareholders, Harmony Chief Executive Bernard Swanepoel said in a letter released on Wednesday.</t>
  </si>
  <si>
    <t>Testimony: Ovitz Was Denied Signing Bonus</t>
  </si>
  <si>
    <t xml:space="preserve">Michael Ovitz wanted a \$50 million signing bonus to become president of the Walt Disney Co., but the directors who eventually hired him were not willing </t>
  </si>
  <si>
    <t>Delta Outlines New Liquidity Requirements</t>
  </si>
  <si>
    <t>Delta Air Lines said on Monday it will need an additional USD\$135 million in liquidity in early 2006 to meet the requirements of certain financing agreements.</t>
  </si>
  <si>
    <t>Merck CEO vows firm will survive Vioxx recall</t>
  </si>
  <si>
    <t xml:space="preserve">Merck  amp; Co. CEO Ray Gilmartin said the embattled drugmaker will  quot;absolutely survive quot; the fallout caused by its decision to pull the arthritis drug Vioxx off the </t>
  </si>
  <si>
    <t>Still awaiting Microsoft #39;s search entry</t>
  </si>
  <si>
    <t>Microsoft is expected to launch a beta version of its Web search technology on Thursday, with ambitions to catch up to rivals Google and Yahoo.</t>
  </si>
  <si>
    <t>Fujitsu Siemens Computers launches the LIFEBOOK T4010</t>
  </si>
  <si>
    <t xml:space="preserve">Fujitsu Siemens Computers, the leading international IT company, has introduced the LIFEBOOK T4010, its latest convertible notebook with a modular bay that weighs less than 2 kg and integrates the functions of a high-powered notebook with those of a </t>
  </si>
  <si>
    <t>Sprinter Jerome Young, a central figure in a doping case that could cost the US relay team its gold medal from Sydney, was banned for life by the US Anti-Doping Agency yesterday following his second positive test for a banned drug.</t>
  </si>
  <si>
    <t>NASCAR lifts its ban on liquor ads</t>
  </si>
  <si>
    <t>NASCAR lifted its ban on liquor ads Wednesday, opening the door for teams to be sponsored by distilled spirits.  quot;We felt the time was right, quot; NASCAR president Mike Helton said.</t>
  </si>
  <si>
    <t>76ers: Williamson helps OBrien capture first home win</t>
  </si>
  <si>
    <t>PHILADELPHIA -- From all indications, this is going to be the year of living dangerously for the 76ers. As they have in their four previous games this season, the Sixers allowed the New Jersey Nets to build a big lead in the first half.</t>
  </si>
  <si>
    <t>Dutch violence ends with the arrest of two</t>
  </si>
  <si>
    <t>Dutch police arrested two people after a violent 15-hour standoff at a house in the Hague, in which four officers were wounded by a hand grenade.</t>
  </si>
  <si>
    <t>Train Crash Driver  #39;Had Two Or Three Seconds to Stop #39;</t>
  </si>
  <si>
    <t xml:space="preserve">The driver of the train which smashed into a car on a level crossing, killing seven people and injuring dozens of passengers, had just two or three seconds to brake </t>
  </si>
  <si>
    <t>Dollar Steady, Off Record Low Vs Euro</t>
  </si>
  <si>
    <t xml:space="preserve"> LONDON (Reuters) - The dollar held more than a cent above  this week's record low on the euro on Thursday and traded near  a two-week high on the yen, with the market wary of protest  comments out of Europe about the euro's recent rise.</t>
  </si>
  <si>
    <t>Oil Prices Fall on Signs of Rising Supply</t>
  </si>
  <si>
    <t xml:space="preserve"> LONDON (Reuters) - World oil prices eased on Thursday as  signs of strong supply on physical crude markets encouraged  dealers to take profits from a bounce in the previous session.</t>
  </si>
  <si>
    <t>Sri Lanka rates rise unexpectedly</t>
  </si>
  <si>
    <t>Sri Lanka's central bank raises interest rates by half a percentage point, taking the financial markets by surprise.</t>
  </si>
  <si>
    <t>Online shops look set to have a good Christmas as UK web-users get the online buying habit.</t>
  </si>
  <si>
    <t>A DVD Burner Too Far?</t>
  </si>
  <si>
    <t>If you'd like to archive all of yesterday's footage to DVD before your VCR dies, Sony's DVDirect offers an easy, relatively affordable solution.</t>
  </si>
  <si>
    <t>State won't recoup all lost jobs till '08</t>
  </si>
  <si>
    <t>WESTBOROUGH -- Massachusetts faces several years of lackluster job growth unless innovations spur the state's listless economy, according to an economic forecast.</t>
  </si>
  <si>
    <t>Hybrid Phones Keep Getting Smarter</t>
  </si>
  <si>
    <t>The big deal with the Treo 650 is its beautiful, sharp screen and a color liquid-crystal display that offers four times the resolution as the Treo 600's LCD.</t>
  </si>
  <si>
    <t>A breed apart</t>
  </si>
  <si>
    <t>As a child, Adam Levesque would sit with his grandfather, watching televised nature documentaries featuring exotic animals in their natural habitats. These days, Levesque creates his own wild kingdoms in a Waltham office park with a few clicks of a computer mouse.</t>
  </si>
  <si>
    <t>PeopleSoft rejects Oracle #39;s takeover bid again</t>
  </si>
  <si>
    <t>NEW YORK, November 11 (newratings.com) - PeopleSoft Inc (PSFT.NAS) has again rejected Oracle Corporation #39;s (ORCL)  quot;best and final quot; takeover bid, while urging its shareholders to reject Oracle #39;s \$24 per share tender offer as well.</t>
  </si>
  <si>
    <t>Bank of Ireland Posts Rise in Profit</t>
  </si>
  <si>
    <t>The Bank of Ireland reported a 7.8 percent rise in half-year profits Thursday but also revealed a significant drop in investor confidence at its asset management unit.</t>
  </si>
  <si>
    <t>Nation #39;s first hydrogen fuel pump opens</t>
  </si>
  <si>
    <t xml:space="preserve">The dilemma: Auto manufacturers have been reluctant to build fleets of hydrogen-powered vehicles before the existence of public hydrogen stations in the United States, while fuel </t>
  </si>
  <si>
    <t>Fee cuts take toll on stock exchange profits</t>
  </si>
  <si>
    <t>Cuts in listing fees forced by an Office of Fair Trading inquiry have left London Stock Exchange swallowing a 6 per cent fall in interim operating profits.</t>
  </si>
  <si>
    <t>Vanunu arrested by Israeli police</t>
  </si>
  <si>
    <t>Israeli former nuclear technician Mordechai Vanunu is arrested, seven months after release from jail.</t>
  </si>
  <si>
    <t>Heating oil fears drive up crude</t>
  </si>
  <si>
    <t>Crude oil futures rose more than \$1 a barrel yesterday after the government reported that the nation's supply of distillate fuel, which includes heating oil, shrank for the eighth consecutive week.</t>
  </si>
  <si>
    <t>Darfur camp raid 'unacceptable'</t>
  </si>
  <si>
    <t>US Secretary of State Colin Powell says he will pursue with Sudan an assault by security forces on a refugee camp.</t>
  </si>
  <si>
    <t>Microsoft To Spoil Google  amp; Yahoo #39;s Search Party</t>
  </si>
  <si>
    <t xml:space="preserve">With the announcement of its new search engine, Microsoft is all geared to spoil the search engine party of Google and Yahoo. The software giant today released a beta version of its new MSN search service, claiming </t>
  </si>
  <si>
    <t>Are MS Idemnification Claims For Real?</t>
  </si>
  <si>
    <t>Microsoft Corp. announced today the expansion of its end-user intellectual property (IP) protection policy to cover customers using a wide range of current and earlier versions of its software.</t>
  </si>
  <si>
    <t>Trojan invades Russian mobiles</t>
  </si>
  <si>
    <t xml:space="preserve">A TROJAN HORSE with a name that takes over a PC so that it sends SMS spam to mobile phones has been spotted in Russia. The Delf-HA Trojan contacts a Web site for details on which spam campaign to run and then </t>
  </si>
  <si>
    <t>Game on: Fans are fired up for release of Halo #39; sequel</t>
  </si>
  <si>
    <t>Three years is an eternity to wait for a sequel. Early Tuesday morn ing,  quot;Halo quot; fans received deliverance with the launch of  quot;Halo 2, quot; one of the most anticipated video games of all time.</t>
  </si>
  <si>
    <t>NASA to Attempt Mach 10 Flight</t>
  </si>
  <si>
    <t>NASA will attempt to break the aircraft speed record next week by flying a jet plane at 7,000 mph, or nearly 10 times the speed of sound, say planners for the agency #39;s experimental X-43A project.</t>
  </si>
  <si>
    <t>Intel nuances Itanium; Microsoft ignores it</t>
  </si>
  <si>
    <t>It #39;s no longer Sun Microsystems and IBM working to undermine the Itanium processor. Both the chip #39;s maker - Intel - and close software partner Microsoft are doing the dirty work now.</t>
  </si>
  <si>
    <t>Philip Morris lab discovered passive smoking risk in 1982: Lancet</t>
  </si>
  <si>
    <t>PARIS (AFP) - A lab owned by US tobacco giant Philip Morris uncovered evidence in the early 1980s about potential risks from passive smoking but its findings were never made public, a study charges.</t>
  </si>
  <si>
    <t>Gran Turismo 4 finished</t>
  </si>
  <si>
    <t>IBM drives Euro-supercomputer grid</t>
  </si>
  <si>
    <t xml:space="preserve">European researchers can now use a new supercomputing network to help them in their work.  quot;We have just completed testing, quot; said David Henty with the Edinburgh Parallel Computing Centre, a member </t>
  </si>
  <si>
    <t>Serena fights back, Davenport off to a flier in LA</t>
  </si>
  <si>
    <t>Serena Williams came back from a set and two breaks down to beat Anastasia Myskina 4-6 6-3 6-4 on the opening night of group play at the WTA Championships on Wednesday.</t>
  </si>
  <si>
    <t>ONeill unhappy at Celtic Football Club defeat</t>
  </si>
  <si>
    <t xml:space="preserve">Martin ONeill felt Celtic Football Club should not have lost their lead in last nights Old Firm game. John Hartson gave the Bhoys a 1-0 lead midway through the second half but a late goal from Dado Prso </t>
  </si>
  <si>
    <t>Juventus beats Fiorentina 1-0, increases lead atop Serie A</t>
  </si>
  <si>
    <t>Uruguayan midfielder Ruben Olivera scored his first Serie A goal in the 72nd minute Wednesday to help Juventus increase its Italian league lead to six points with a 1-0 win over rival Fiorentina.</t>
  </si>
  <si>
    <t>Alan Henry: British Grand Prix</t>
  </si>
  <si>
    <t xml:space="preserve">Ferrari sources have said unofficially that they will support the commercial arrangements agreed on Tuesday by the other nine formula one teams which should remove the last hurdle preventing the 2005 British grand prix from being confirmed on the final </t>
  </si>
  <si>
    <t>NASCAR OKs liquor sponsorships</t>
  </si>
  <si>
    <t>NASCAR returned to its roots Wednesday by lifting a ban on liquor ads on cars, opening the door for teams to be sponsored next season by distilled spirits.</t>
  </si>
  <si>
    <t>Pires feels wrath of the France national coach</t>
  </si>
  <si>
    <t>IT RARELY pays for players publicly to question their coach or manager, and after criticising Raymond Domenech, the France coach, Robert Pires was yesterday dropped from the national squad to play Poland in a friendly on Wednesday.</t>
  </si>
  <si>
    <t>Grizzlies find Lakers perfect cure for 0-4 start</t>
  </si>
  <si>
    <t>MEMPHIS, Tenn. - After four opening losses, the Memphis Grizzlies were reeling and irritable. The intensity and fastbreak offense that led them to a franchise-record 50 wins and first playoff appearance last season were missing.</t>
  </si>
  <si>
    <t>Seminoles may have finally solved leadership puzzle</t>
  </si>
  <si>
    <t xml:space="preserve">When Alonzo Jackson had his much-publicized finger-pointing episode after a loss to Notre Dame two years ago, it became the impetus for Bobby Bowden #39;s decisions to close the locker-room doors </t>
  </si>
  <si>
    <t>SL vindicated over Murali</t>
  </si>
  <si>
    <t>The head of Sri Lanka Cricket has expressed relief and gratitude that Muttiah Muralitharan will be able to use his full weaponry under new laws.</t>
  </si>
  <si>
    <t>'Huge' potential for gene therapy</t>
  </si>
  <si>
    <t>\Scientists have taken an important step towards a new way of treating disease by switching off key genes.</t>
  </si>
  <si>
    <t>Current Quotations</t>
  </si>
  <si>
    <t xml:space="preserve"> quot;With him disappears the man of courage and conviction who, for 40 years, has incarnated the Palestinians #39; combat for recognition of their national rights.</t>
  </si>
  <si>
    <t>Israeli police detain nuke whistleblower Vanunu</t>
  </si>
  <si>
    <t>Israeli police have detained nuclear whistleblower Mordechai Vanunu for questioning, a security source told Reuters without citing reasons.</t>
  </si>
  <si>
    <t>20 dead in Russian hostel blaze</t>
  </si>
  <si>
    <t>AT LEAST 20 people had died in a fire which engulfed a hostel in a remote Siberian town, news agencies reported today. Rescuers have found 20 bodies in the charred remains of the hostel in Kyzyl, ITAR-TASS reported.</t>
  </si>
  <si>
    <t>World Scene</t>
  </si>
  <si>
    <t>ABUJA, Nigeria - Sudan bowed to international pressure yesterday for a ban on military flights over the Darfur region, where 1.5 million people have been forced from their homes, and signed two landmark peace deals with rebels.</t>
  </si>
  <si>
    <t>Author Chang found dead aged 36</t>
  </si>
  <si>
    <t>Best-selling writer Iris Chang is found dead in her car in California with a self-inflicted gunshot wound.</t>
  </si>
  <si>
    <t>Japan chasing mystery submarine</t>
  </si>
  <si>
    <t>\Japan's navy keeps pace with an unidentified submarine spotted inside the country's waters on Wednesday.</t>
  </si>
  <si>
    <t>Q A: What follows Arafat?</t>
  </si>
  <si>
    <t>The BBC News website looks at the key questions arising from the death of Yasser Arafat, the leader of the Palestinian cause for more than 40 years.</t>
  </si>
  <si>
    <t>A Dreamer Who Forced His Cause Onto World Stage</t>
  </si>
  <si>
    <t xml:space="preserve"> For virtually his entire adult life, Yasser Arafat had one dream, and he pursued it with such energy and zeal -- some would say fanaticism -- that he came to personify the dream itself.</t>
  </si>
  <si>
    <t>Cup draw serves up Gunners clash</t>
  </si>
  <si>
    <t>HOSTILITIES between Manchester United and Arsenal could well resume after the sides were paired in the quarter finals of the Carling Cup.</t>
  </si>
  <si>
    <t>Brit deal  #39;one year only</t>
  </si>
  <si>
    <t xml:space="preserve">Even if British and French grands prix are held next year, negotiations will go back to square-one when a 2006 deal is mooted. Minardi #39;s Paul Stoddart said an eleventh hour teams #39; agreement to stage the voluntary </t>
  </si>
  <si>
    <t>US holds most of Fallujah as fight goes on</t>
  </si>
  <si>
    <t>FALLUJAH, Iraq -- US forces have seized control of up to 70 percent of this rebel stronghold, US and Iraqi officials said yesterday, as American and Iraqi troops battled insurgents along the city's main street and confronted isolated pockets of gunmen who had slipped back behind US lines.</t>
  </si>
  <si>
    <t>Despite Tour Championship loss, Woods back to No. 2 in the &amp;lt;b&amp;gt;...&amp;lt;/b&amp;gt;</t>
  </si>
  <si>
    <t xml:space="preserve">PHILADELPHIA, Pa. (Sports Network) -- Tiger Woods may have squandered a 54-hole lead for only the third time in his PGA Tour career Sunday at the Tour Championship, but his second-place finish was enough to </t>
  </si>
  <si>
    <t>Palestinians Attack Settlement After Arafat Dies</t>
  </si>
  <si>
    <t xml:space="preserve"> GAZA (Reuters) - Palestinian militants angry over Yasser  Arafat's death attacked a Jewish settlement in the Gaza Strip  on Thursday in what they said signaled the start of a new round  of clashes against Israel.</t>
  </si>
  <si>
    <t>Milestone for 'land of the lemur'</t>
  </si>
  <si>
    <t>Madagascar moves to protect its remarkable biodiversity, more than trebling the area of forest and wetland in special reserves.</t>
  </si>
  <si>
    <t>California Hangs on to Beat Southern Miss</t>
  </si>
  <si>
    <t xml:space="preserve"> HATTIESBURG, Miss. (Sports Network) - Thomas Decod blocked  a potential game-tying point after touchdown and Wendell Hunter  returned it for a two-point conversion as fourth-ranked  California hung on for a 26-16 win over Southern Mississippi at  M.M. Roberts Stadium.</t>
  </si>
  <si>
    <t>Norway FM takes peace message to Tamil Tigers</t>
  </si>
  <si>
    <t>COLOMBO - Sri Lankas president Chandrika Kumaratunga offered to revive stalled peace talks with the Tamil Tigers in a message conveyed to rebels by Norways foreign minister Jan Petersen, her office said on Thursday.</t>
  </si>
  <si>
    <t>MetLife plans debut sterling bond -leads</t>
  </si>
  <si>
    <t>MetLife Inc. (MET.N: Quote, Profile, Research) , the No. 1 US life insurer, plans to issue a debut sterling-denominated bond, joint bookrunners Deutsche Bank, HSBC and Royal Bank of Scotland said on Thursday.</t>
  </si>
  <si>
    <t>Lawyers hold high noon in Marlboro Lights case</t>
  </si>
  <si>
    <t>SPRINGFIELD -- Lawyers squared off Wednesday over whether the Illinois Supreme Court should overturn the largest verdict for damages in the state #39;s history: a \$10.</t>
  </si>
  <si>
    <t>Taiwan Chip Giant Seeks Strong Partnerships</t>
  </si>
  <si>
    <t>The head of the world #39;s largest contract chip manufacturer said Thursday it will cost an estimated \$1 billion (euro 776 million) for his company to develop the latest chip production technology.</t>
  </si>
  <si>
    <t>SEATTLE Microsoft launches Web search technology today that it hopes will give it a share of the market dominated by Google. The new search engine will initially be available only on a special test site.</t>
  </si>
  <si>
    <t>Firefox 1.0 Makes Flashy Debut</t>
  </si>
  <si>
    <t xml:space="preserve">A decade ago, geeks greeted the release of Netscape #39;s new web browser with great anticipation. A similar sense of expectation surrounded each subsequent version of Netscape Navigator and, to a much lesser </t>
  </si>
  <si>
    <t>Google delivers POP3 Gmail</t>
  </si>
  <si>
    <t>Google will introduce POP3 (Post Office Protocol) support in the next few weeks for Gmail users, allowing them to download their email from the service using mail clients.</t>
  </si>
  <si>
    <t>Passive smoking risk  #39;kept secret #39;</t>
  </si>
  <si>
    <t>A LAB owned by US tobacco giant Philip Morris uncovered evidence in the early 1980s about potential risks from passive smoking but its findings were never made public, a new study charges.</t>
  </si>
  <si>
    <t>Euro supercomputer network boots up</t>
  </si>
  <si>
    <t xml:space="preserve">A new pan-European supercomputing network has opened to help scientists in the EU with their research.  quot;We have just completed testing, quot; said David Henty of the Edinburgh Parallel Computing Centre, a member </t>
  </si>
  <si>
    <t>IBM readies SME tools</t>
  </si>
  <si>
    <t xml:space="preserve">IBM will announced the pre-release of several tools for SMEs designed to speed development of solutions built on IBM middleware. The tools support the IBM Solutions Builder Express Portfolio, which provides </t>
  </si>
  <si>
    <t>American sprinter banned for life</t>
  </si>
  <si>
    <t xml:space="preserve">American sprinter Jerome Young was banned from competition for life Wednesday by the United States Anti-Doping Agency. For the second time, Young tested positive for a banned </t>
  </si>
  <si>
    <t>Booze boost to Nascar</t>
  </si>
  <si>
    <t>Nascar will allow liquor companies as sponsors for its Nextel Cup and other stock-car racing next season, ending a 30-year ban and creating a new funding source for racing teams.</t>
  </si>
  <si>
    <t>France coach offers hope to Anelka</t>
  </si>
  <si>
    <t>France coach Raymond Domenech has insisted Nicolas Anelka remain in his plans, but not in the near future. Along with Arsenal #39;s Robert Pires, Anelka was left out of the national squad to face Poland in a friendly at the Stade de France on November 17.</t>
  </si>
  <si>
    <t>Wolfpacks slim bowl hopes ride on beating Florida State tonight</t>
  </si>
  <si>
    <t>RALEIGH - Its about to strike midnight on North Carolina States football team unless it can deliver tonight. The Wolfpack is one loss away from elimination from bowl consideration when it plays its home finale against No.</t>
  </si>
  <si>
    <t>Blair to push for Mid East peace</t>
  </si>
  <si>
    <t>BRITISH Prime Minster Tony Blair called for new efforts to revive the Middle East peace process today after the death of Palestinian leader Yasser Arafat and just hours before he sets off to visit US President George W. Bush.</t>
  </si>
  <si>
    <t>Report: Chinese fighter jets interfere with</t>
  </si>
  <si>
    <t>The Taiwanese president #39;s flight to an outlying island several weeks ago was diverted because 28 Chinese fighter jets were spotted in the area, a major Taiwanese newspaper reported Thursday.</t>
  </si>
  <si>
    <t>Google #39;s index expands and Gmail goes POP</t>
  </si>
  <si>
    <t>In a posting on the company #39;s own blog on Wednesday, Bill Coughran, vice-president of engineering, announced that Google #39;s index now exceeds eight billion pages.</t>
  </si>
  <si>
    <t>No charity at Nets #39; stripe</t>
  </si>
  <si>
    <t>A night after they managed to score a measly 64 points in a win over Portland, the Nets reached 100 in Philadelphia. But they still could not score when they needed to.</t>
  </si>
  <si>
    <t>Taiwan offers to cut troops by 100,000</t>
  </si>
  <si>
    <t>Taiwanese President Chen Shui-bian Wednesday offered to cut the island #39;s troops by 100,000 to ease military tensions with mainland China.</t>
  </si>
  <si>
    <t>Israel Arrests Nuke Whistleblower Vanunu for 'Leak' (Reuters)</t>
  </si>
  <si>
    <t>Reuters - Israeli police arrested nuclear\whistleblower Mordechai Vanunu on Thursday on suspicion of\spilling more state secrets seven months after he completed an\18-year prison term for treason.</t>
  </si>
  <si>
    <t>Afghan UN Kidnappers Await Release of 26 Taliban (Reuters)</t>
  </si>
  <si>
    <t>Reuters - Kidnappers of three U.N. workers in\Afghanistan said on Thursday they expect the government to\release 26 Taliban prisoners in exchange for their hostages\before the Muslim Eid festival this weekend.</t>
  </si>
  <si>
    <t>EBay Acquires Web Site From Netherlands (AP)</t>
  </si>
  <si>
    <t>AP - Online auction giant eBay Inc. has acquired the most popular classifieds Web site in the Netherlands for about  #36;290 million, the company announced.</t>
  </si>
  <si>
    <t>Deutsche Telekom Boosts 3rd-Quarter Profit (AP)</t>
  </si>
  <si>
    <t>AP - German phone giant Deutsche Telekom AG said Thursday its third-quarter net profit jumped to 1.39 billion euros ( #36;1.73 billion) amid growth at its wireless and Internet businesses, and raised its full-year forecast.</t>
  </si>
  <si>
    <t>Nigerian oil unions vow to disrupt crude exports (AFP)</t>
  </si>
  <si>
    <t>AFP - Nigeria's main oil unions said that their members will join next week's planned nationwide general strike and warned of disruptions in the country's exports of crude to the world market.</t>
  </si>
  <si>
    <t>PeopleSoft rebuffs Oracle offer (TheDeal.com)</t>
  </si>
  <si>
    <t>TheDeal.com - CEO David Duffield says offer undervalues the software company; board touts growing license sales.</t>
  </si>
  <si>
    <t>Blogs Fuel Election Fraud Fears</t>
  </si>
  <si>
    <t>Political scientists say the surprisingly high number of votes for President Bush in Florida can be explained by demographic trends -- it wasn't because of rigged voting machines. But the election process is so opaque that the conspiracy theories won't go away. By Kim Zetter.</t>
  </si>
  <si>
    <t>Mozilla's new web browser is smart, fast and user-friendly while offering a slew of advanced, customizable functions. By Michelle Delio.</t>
  </si>
  <si>
    <t>Engineers for the space agency's experimental X-43A project prepare to break the aircraft speed record. But the hypersonic jet flight could be NASA's last. By Amit Asaravala.</t>
  </si>
  <si>
    <t>These Traffic Numbers Are Real</t>
  </si>
  <si>
    <t>Tens of thousands of web publishers are too small to show up on industry-standard traffic reports, so they can't attract advertisers. But I/Pro, a small traffic-auditing firm, says it can change all that. Commentary by Adam L. Penenberg.</t>
  </si>
  <si>
    <t>Fancy Express to Nowhere</t>
  </si>
  <si>
    <t>Sure, there's the slick technology and stunning visuals, but the animated Polar Express doesn't do the book any favors. By Jason Silverman.</t>
  </si>
  <si>
    <t>Has TiVo Forsaken Us?</t>
  </si>
  <si>
    <t>Sometime in the next few months, your machine will quietly download a patch that makes it respond to a new copy-protection scheme from software maker Macrovision. By Lucas Graves from Wired magazine.</t>
  </si>
  <si>
    <t>Britain #39;s Black Watch Back in Basra, Will Leave Iraq This Month</t>
  </si>
  <si>
    <t>Britain #39;s Black Watch regiment, deployed to back up US forces outside Baghdad since the end of October, has returned to its base in Basra in southern Iraq, said a UK defense ministry spokesman.</t>
  </si>
  <si>
    <t>Show Time for Stem-Cell Science</t>
  </si>
  <si>
    <t>It's time to get down to business for stem-cell scientists and administrators after the tremendous boost they received from the passage of California's Proposition 71. Two advisory board appointments have been made; there are 25 to go. By Kristen Philipkoski.</t>
  </si>
  <si>
    <t>Diebold to Settle E-Voting Suit</t>
  </si>
  <si>
    <t>The company will pony up \$2.6 million to settle a lawsuit over allegedly flawed electronic voting systems it sold to California counties. Surprise: E-vote activists still aren't happy.</t>
  </si>
  <si>
    <t>The WTO case was brought by the Caribbean state of Antigua and Barbuda, host to many of the online casinos whose use is illegal in the US.</t>
  </si>
  <si>
    <t>Cisco Stock Falls on Tech Spending Concerns</t>
  </si>
  <si>
    <t xml:space="preserve">Shares of technology bellwether Cisco Systems Inc. (CSCO.O: Quote, Profile, Research) fell more than 6 percent on Wednesday, as the company #39;s disappointing revenue outlook </t>
  </si>
  <si>
    <t>Mixed response to Louisiana #39;s first US soybean rust cases</t>
  </si>
  <si>
    <t xml:space="preserve">After decades of spreading the fungus across the globe, the wind was expected to bring soybean rust to the United States to threaten crop production and carry a hefty </t>
  </si>
  <si>
    <t>EBay buying Dutch Web site</t>
  </si>
  <si>
    <t>EBay Inc., the world #39;s largest online marketplace, said Thursday it was buying Marktplaats.nl, a Dutch classified advertising Web site, for about \$290 million in cash.</t>
  </si>
  <si>
    <t>Microsoft readies new search engine</t>
  </si>
  <si>
    <t>A new battle in the multibillion-dollar online search war begins today as software giant Microsoft unveils a test version of its new search engine, looking remarkably like one of its chief rivals, Google.</t>
  </si>
  <si>
    <t>Open-source browser set for challenge</t>
  </si>
  <si>
    <t>Microsoft Passes on Itanium</t>
  </si>
  <si>
    <t>Microsofts upcoming Windows for clustered computers operating system will not support Intels powerful Intanium 2 chipset according to News.</t>
  </si>
  <si>
    <t>With  #39;Scramjet, #39; NASA Shoots for Mach 10</t>
  </si>
  <si>
    <t>They call it a  quot;scramjet, quot; an engine so blindingly fast that it could carry an airplane from San Francisco to Washington, DC, in about 20 minutes -- or even quicker.</t>
  </si>
  <si>
    <t>Sneaker makers bank on high-tech</t>
  </si>
  <si>
    <t>Sneaker makers are selling a new wave of technologically advanced athletic shoes, in hopes of bringing back the age of the \$100-plus sneaker.</t>
  </si>
  <si>
    <t xml:space="preserve">Apple (AAPL ) CEO Steve Jobs has always approached his job with the zeal and showmanship of a populist politician. Jobs has another attribute common to the political classes, namely that even </t>
  </si>
  <si>
    <t>New SMB Tools Hit IBM AlphaWorks Site</t>
  </si>
  <si>
    <t>IBM Wednesday released new SMB tools on its emerging technology Web site to help customers deal with compliance issues as well as enable Business Partners to build solutions on WebSphere Express software.</t>
  </si>
  <si>
    <t>Showalter, Cox voted managers of the year</t>
  </si>
  <si>
    <t>Buck Showalter won his first American League Manager of the Year award 10 years ago after leading the New York Yankees back into contention.</t>
  </si>
  <si>
    <t>Celtics 90 Trail Blazers 88</t>
  </si>
  <si>
    <t>Pierce returned after taking a hit in the mouth during the final minute. He played with a mouth guard following seven hours of dental surgery after being hit with an elbow during Saturday #39;s win at New York.</t>
  </si>
  <si>
    <t>Bout vs. Holyfield puts Donald in the spotlight</t>
  </si>
  <si>
    <t>The first time Larry Donald told his buddies he was fighting four-time heavyweight champ Evander Holyfield, they thought he was kidding.</t>
  </si>
  <si>
    <t>Palestinians attack settlement after Arafat dies</t>
  </si>
  <si>
    <t>Palestinian militants angry over Yasser Arafat #39;s death have attacked a Jewish settlement in the Gaza Strip in what they said signalled the start of a new round of clashes against Israel.</t>
  </si>
  <si>
    <t>N.Korea urged to resume talks next month</t>
  </si>
  <si>
    <t>The United States has conveyed a proposal to North Korea to resume six-nation talks on its nuclear drive next month, South Korean officials said Thursday.</t>
  </si>
  <si>
    <t>Thousands in Kashmir Protest Alleged Rape</t>
  </si>
  <si>
    <t>World ; Tamil Tigers forcibly recruit child soldiers: report</t>
  </si>
  <si>
    <t>World News, New York,Sri Lanka #39;s Tamil Tiger guerrillas have recruited thousands of child soldiers despite signing a peace pact in February 2002, Human Rights watch said in a report released Thursday.</t>
  </si>
  <si>
    <t>&amp;lt;cite&amp;gt;We&amp;lt;/cite&amp;gt; seize servers, &amp;lt;cite&amp;gt;you&amp;lt;/cite&amp;gt; can't complain - US gov</t>
  </si>
  <si>
    <t>&amp;lt;strong&amp;gt;Indymedia seizures&amp;lt;/strong&amp;gt; Site owners have 'no standing'</t>
  </si>
  <si>
    <t>Hamas warns against leadership that excludes it</t>
  </si>
  <si>
    <t>The Islamic Resistance Movement (Hamas) warned on Thursday that any preparations to form a new Palestinian leadership without the participation of Hamas would be illegal.</t>
  </si>
  <si>
    <t>Israel re-arrests whistleblower Vanunu</t>
  </si>
  <si>
    <t>Nuclear whistle blower Mordechai Vanunu was arrested today for allegedly revealing classified information, seven months after he completed an 18-year prison sentence for treason, police said.</t>
  </si>
  <si>
    <t>President and Foreign Minister express condolences on death of &amp;lt;b&amp;gt;...&amp;lt;/b&amp;gt;</t>
  </si>
  <si>
    <t>Finnish President Tarja Halonen and the Minister for Foreign Affairs, Erkki Tuomioja (SDP), have expressed condolences to the family of President Yasser Arafat and to all Palestinians.</t>
  </si>
  <si>
    <t>Iran says will give response on nuclear deal soon</t>
  </si>
  <si>
    <t>TEHERAN - Iran will probably give its formal response on Thursday to Britain, France and Germany on whether it will agree to a suspension of some of its nuclear activities in order to avoid possible UN sanctions, a top official told AFP.</t>
  </si>
  <si>
    <t>Charles Kartman to Visit Pyongyang, North Korea</t>
  </si>
  <si>
    <t>Japan #39;s Asahi Shimbun reported from Washington on Thursday that Charles Kartman, executive director of the Korean Energy Development Organization (KEDO), would make a four-day trip to Pyongyang beginning Saturday.</t>
  </si>
  <si>
    <t>Taiwan denies President Chen #39;s plane targeted by Chinese fighter &amp;lt;b&amp;gt;...&amp;lt;/b&amp;gt;</t>
  </si>
  <si>
    <t>TAIPEI: Taiwanese authorities have denied reports that President Chen Shui-bian #39;s plane was targeted by Chinese fighter jets when he was flying over the Taiwan Strait.</t>
  </si>
  <si>
    <t>Tamil Tigers contact Sri Lankan president</t>
  </si>
  <si>
    <t>The chief of Sri Lanka #39;s Tamil Tiger rebels sent an unexpected message to the country #39;s president via Norwegian peace brokers on Thursday, offering ways to revive stalled peace talks aimed at ending a two-decade civil war.</t>
  </si>
  <si>
    <t>2nd round of talks on Darfur concludes</t>
  </si>
  <si>
    <t>The second round of talks between the Sudanese government and two rebel groups on the Darfur crisis concluded on Wednesday in the Nigerian capital Abuja, China Radio International reported Thursday.</t>
  </si>
  <si>
    <t>Stocks Headed Higher; Fed Outlook Pleases</t>
  </si>
  <si>
    <t xml:space="preserve"> NEW YORK (Reuters) - U.S. stock futures rose on Thursday,  pointing to a higher market open, as oil prices fell toward \$48  a barrel and Wall Street seemed encouraged that the Federal  Reserve would not accelerate its pace of interest rate hikes.</t>
  </si>
  <si>
    <t>Palestinians Pour Out Grief Over Arafat's Death</t>
  </si>
  <si>
    <t xml:space="preserve"> RAMALLAH, West Bank (Reuters) - Palestinians streamed into  the streets of the West Bank and Gaza Strip on Thursday in an  outpouring of grief over the death of Yasser Arafat, the  enduring symbol of their nationalist cause.</t>
  </si>
  <si>
    <t>Only Injury Can Stop Peerless Federer at Masters Cup</t>
  </si>
  <si>
    <t xml:space="preserve"> NEW YORK (Reuters) - Last season, Roger Federer left  Houston not even the top-ranked player of the year.</t>
  </si>
  <si>
    <t>Jones to Buy Barneys in \$400 Mln Deal</t>
  </si>
  <si>
    <t xml:space="preserve"> NEW YORK (Reuters) - Mid-priced clothing retailer and maker  Jones Apparel Group Inc. &amp;lt;A HREF="http://www.investor.reuters.com/FullQuote.aspx?ticker=JNY.N target=/stocks/quickinfo/fullquote"&amp;gt;JNY.N&amp;lt;/A&amp;gt; said on Thursday it was buying  Barneys New York Inc. &amp;lt;A HREF="http://www.investor.reuters.com/FullQuote.aspx?ticker=BNNY.OB target=/stocks/quickinfo/fullquote"&amp;gt;BNNY.OB&amp;lt;/A&amp;gt; in a deal worth \$400 million as  a move to expand into luxury apparel retailing.</t>
  </si>
  <si>
    <t>Blockbuster Interested in Hollywood Chain</t>
  </si>
  <si>
    <t xml:space="preserve"> CHICAGO (Reuters) - Blockbuster Inc. &amp;lt;A HREF="http://www.investor.reuters.com/FullQuote.aspx?ticker=BBI.N target=/stocks/quickinfo/fullquote"&amp;gt;BBI.N&amp;lt;/A&amp;gt;, the largest  U.S. video rental chain, on Thursday said it has contacted  Hollywood Entertainment Corp. &amp;lt;A HREF="http://www.investor.reuters.com/FullQuote.aspx?ticker=HLYW.O target=/stocks/quickinfo/fullquote"&amp;gt;HLYW.O&amp;lt;/A&amp;gt; about acquiring its top  rival for \$700 million.</t>
  </si>
  <si>
    <t>Cisco reports record profit but outlook disappoints</t>
  </si>
  <si>
    <t>For the second quarter in a row, No. 1 network-gear maker Cisco (CSCO) reported record profit but saw some signs of economic weakness.</t>
  </si>
  <si>
    <t>Vodafone launches music 3G</t>
  </si>
  <si>
    <t xml:space="preserve">and its handsets make a step to answer the need for all-in-one mobile media devices. The company expects 3G to begin gaining mass market </t>
  </si>
  <si>
    <t>First case of soybean rust in US</t>
  </si>
  <si>
    <t>11/11/2004 - The US Department of Agriculture #39;s Animal and Plant Health Inspection Service yesterday confirmed the presence of the countrys first case of soybean rust, found on soybean leaf samples taken from two plots in Louisiana.</t>
  </si>
  <si>
    <t>Blockbuster Inc. (BBI.N: Quote, Profile, Research) , the largest US video rental chain, on Thursday said it has contacted Hollywood Entertainment Corp.</t>
  </si>
  <si>
    <t>Tiffany 3rd-Qtr Profit Falls to \$20.8 Mln; Sales in Japan Drop</t>
  </si>
  <si>
    <t>Tiffany  amp; Co., the No. 1 US luxury jewelry retailer, said third-quarter earnings fell to \$20.8 million as sales declined in Japan, the company #39;s second-biggest market.</t>
  </si>
  <si>
    <t>Coke Cuts Long-Term Earns, Volume Targets</t>
  </si>
  <si>
    <t>Soft drink giant Coca-Cola Co. (KO.N: Quote, Profile, Research) , stung by a prolonged downturn in North America and other markets, announced on Thursday that it was lowering key long-term earnings and sales targets.</t>
  </si>
  <si>
    <t>Big leaks in Big Dig tunnels irk bigwigs</t>
  </si>
  <si>
    <t>The Big Dig is riddled with leaks that are dumping millions of gallons of water into the \$14.6 billion tunnel system, according to an engineer hired to investigate the cause of a massive leak in September.</t>
  </si>
  <si>
    <t>Update 2: Germany #39;s Lufthansa Posts 3Q Profit</t>
  </si>
  <si>
    <t>German airline Lufthansa posted a euro125 million (US\$155 million) net profit in the third quarter, more than making up losses from a year ago thanks to stronger demand for air travel, the company said Thursday.</t>
  </si>
  <si>
    <t>Bank of Ireland profit up</t>
  </si>
  <si>
    <t>Bank of Ireland has reported a 5 percent rise in first-half profits, in line with predictions made in its September trading update, and says it is confident about the outlook for the full year.</t>
  </si>
  <si>
    <t>Tiffany Earnings Fall</t>
  </si>
  <si>
    <t xml:space="preserve"> CHICAGO (Reuters) - Luxury jeweler Tiffany   Co. &amp;lt;A HREF="http://www.investor.reuters.com/FullQuote.aspx?ticker=TIF.N target=/stocks/quickinfo/fullquote"&amp;gt;TIF.N&amp;lt;/A&amp;gt; on  Thursday said quarterly profit fell 26 percent, hurt by  lackluster sales in Japan and higher costs for precious metals  and diamonds.</t>
  </si>
  <si>
    <t>Microsoft unveils new internet search engine</t>
  </si>
  <si>
    <t xml:space="preserve">Microsofts first search technology went live on Wednesday. The software giant claims that the preliminary or beta version of its MSN Search stands out from other search engines because it offers more </t>
  </si>
  <si>
    <t>Gmail starts to download messages</t>
  </si>
  <si>
    <t>Google will gradually roll out Pop3 support over the coming weeks to Gmail users, allowing them to download e-mail messages from Gmail servers to e-mail applications.</t>
  </si>
  <si>
    <t>Boeing and Northrop Grumman forge space alliance</t>
  </si>
  <si>
    <t xml:space="preserve">Boeing and Northrop Grumman have inked a memorandum of agreement which will see the two aerospace giants join forces to compete for the contract to build NASA #39;s Crew Exploration Vehicle (CEV) - part of the Agency #39;s Constellation project to send robotic </t>
  </si>
  <si>
    <t>French competition body rejeccts #39; open iPod #39; claim</t>
  </si>
  <si>
    <t>The French Competition Council has rejected Virgin France #39;s claim that Apple #39;s FairPlay technology should be licensed to other companies #39; online music stores.</t>
  </si>
  <si>
    <t>New Trojan Virus Sends Spam to Russian Mobile Phones</t>
  </si>
  <si>
    <t>A new Trojan virus has appeared in Russian that hijacks PCs and sends spam via SMS text messages to mobile phones. After infecting a PC, the Delf-HA Trojan sends spam to the St.</t>
  </si>
  <si>
    <t>Microsoft offers indemnification for all</t>
  </si>
  <si>
    <t>Microsoft Corp has upped the ante in its claims to offer better intellectual property indemnification than Linux vendors by extending to all end users its IP protection policy, which was previously only available to volume licensing customers.</t>
  </si>
  <si>
    <t>Skype  amp; Siemens Bring Wireless VoIP</t>
  </si>
  <si>
    <t xml:space="preserve">Siemens have announced the availability of a range of handsets that works with (Voice over IP) VoIP software, Skype. Simply by plugging the a USB adapter in to a computer running an updated version of Skype </t>
  </si>
  <si>
    <t>EC delivers ContentGuard concerns</t>
  </si>
  <si>
    <t>The European Commission has formally notified Microsoft Corp and Time Warner Inc of its objections to the companies #39; proposed joint ownership of ContentGuard Inc.</t>
  </si>
  <si>
    <t>USADA bans Jerome Young for life after second doping violation</t>
  </si>
  <si>
    <t>The decision by the US Anti-Doping Agency comes after the Fort Worth runner #39;s second positive test for an illegal steroid. The former 400-meter world champion tested positive for the banned drug EPO at a meet in July.</t>
  </si>
  <si>
    <t>Silent Assassin</t>
  </si>
  <si>
    <t>What more does a player like Retief Goosen need to do to be taken seriously? By Jim Gorant. Goosen has quietly moved up to fourth in the World Ranking.</t>
  </si>
  <si>
    <t>Winning  #39;no matter #39; to Pakistan</t>
  </si>
  <si>
    <t>Skipper Inzamam-ul-Haq said taking part was more important than winning ahead of Pakistan #39;s first match in India for over five years.</t>
  </si>
  <si>
    <t>Distilled spirits can sponsor NASCAR</t>
  </si>
  <si>
    <t xml:space="preserve">NASCAR, a sport whose history was built upon the backs on moonshine runners in the Southeast in the 1940s, returned to its roots somewhat Wednesday when it announced it would </t>
  </si>
  <si>
    <t>Sixers, Cavaliers win in overtime</t>
  </si>
  <si>
    <t>Allen Iverson hit the tying jumper with 7.2 seconds left in regulation, and Corliss Williamson scored 7 of his 15 points in overtime to lead the Philadelphia 76ers to a 108-100 victory Wednesday night over the visiting New Jersey Nets.</t>
  </si>
  <si>
    <t>Jefferson unfazed by Clarett #39;s barbs</t>
  </si>
  <si>
    <t xml:space="preserve">com. Ohio State head coach Jim Tressel talks with running back Maurice Clarett during the 2002 Michigan game. With apologies to immortal running back Red Grange, at least </t>
  </si>
  <si>
    <t>Romario scores twice in  quot;Grand Farewell quot; friendly</t>
  </si>
  <si>
    <t>Romario scored twice as Brazil beat Mexico 2-1 in Los Angeles on Wednesday in a match tagged as the  quot;Grand Farewell quot; to the famed Brazilian striker.</t>
  </si>
  <si>
    <t>FOOTBALL: I THOUGHT A SEMI-FINAL SPOT WAS IN BAG AFTER WE SCORED</t>
  </si>
  <si>
    <t>MARTIN O #39;NEILL reckoned Celtic were set to continue Rangers #39; run of misery in Old Firm showdowns. O #39;Neill was convinced that John Hartson #39;s 66th-minute header might just be enough to clinch a place in the last four of the CIS Cup.</t>
  </si>
  <si>
    <t>Afghan women offer to take place of UN hostages</t>
  </si>
  <si>
    <t>A group of 20 Afghan women offered on Thursday to take the place of three foreign UN workers held hostage for the past two weeks by a Taliban splinter group.</t>
  </si>
  <si>
    <t>Minnelli faces sex claim in court</t>
  </si>
  <si>
    <t>Singer Liza Minnelli's ex-bodyguard accuses her of forcing him to have sex with her to keep his job.</t>
  </si>
  <si>
    <t>BearingPoint Chief Blazer Quits; No Reason Given</t>
  </si>
  <si>
    <t>BearingPoint Inc. chairman and chief executive Randolph C. Blazer resigned abruptly yesterday after leading the McLean consulting firm for more than four years.</t>
  </si>
  <si>
    <t>Dot-Com Back: Varsity Group Turns the Corner</t>
  </si>
  <si>
    <t>Inside    Varsity Group Inc. 's 11th-floor headquarters in the District, clutter twentysomethings in jeans are doubled and tripled up in small offices. A rear wall is about to be knocked down to make more room. For the first time in four years, the e-commerce company is bursting at the seams.</t>
  </si>
  <si>
    <t>Internal Investigation Delays WebMethods' Quarterly SEC Filing</t>
  </si>
  <si>
    <t>WebMethods Inc. said yesterday it has delayed filing its quarterly financial results because an employee in one of its international subsidiaries has raised concerns about some of its business dealings.</t>
  </si>
  <si>
    <t>Microsoft Debuts Own Web Search Technology</t>
  </si>
  <si>
    <t>Microsoft Corp. finally debuted its own Web search technology on Thursday, hoping to challenge Google Inc.'s long dominance of the field with results tailored to a user's location and answers from its Encarta encyclopedia.</t>
  </si>
  <si>
    <t>Firefox Browser Alternative to Microsoft</t>
  </si>
  <si>
    <t>Web surfing has belonged almost exclusively to Microsoft Corp.'s Internet Explorer ever since it buried Netscape's pioneering browser. That doesn't seem to have bothered the developers of the Mozilla Firefox, a feisty new kid on the block that's worth a serious look.</t>
  </si>
  <si>
    <t>Robot Is Pivotal Member of the Force</t>
  </si>
  <si>
    <t>The youngest, smallest member of the Virginia State Police bomb squad can fearlessly pick up an unidentified bomb, walk into a tense hostage situation and hand a cell phone to a gunman. And he requires no food, water, insurance benefits or sleep.</t>
  </si>
  <si>
    <t>Disease raises fears for plants</t>
  </si>
  <si>
    <t>Trees and plants are to be cut down in woodland near Redruth in southwest England after the discovery of a new disease.</t>
  </si>
  <si>
    <t>MPs warn over rusty ship disposal</t>
  </si>
  <si>
    <t>Britain's old ships are being dismantled in "unacceptable" conditions in the developing world, an MPs' committee says.</t>
  </si>
  <si>
    <t>Huge potential for gene therapy</t>
  </si>
  <si>
    <t>Fed raises rates another quarter-point</t>
  </si>
  <si>
    <t>The Federal Reserve raised short-term interest rates a quarter-point for the fourth time in five months Wednesday, extending its campaign to keep inflation in check after the economy showed impressive job growth over the past three months.</t>
  </si>
  <si>
    <t>PeopleSoft to reject Oracle #39;s  #39;best and final #39; offer</t>
  </si>
  <si>
    <t>Oracle said today that it has learned that PeopleSoft will reject its \$8.8bn, \$24 a share,  quot;best and final quot; cash tender offer.</t>
  </si>
  <si>
    <t>Vodafone launches new 3G phones</t>
  </si>
  <si>
    <t>Vodafone has ushered in a new era in mobile communications with the launch of 3G (third generation) services in 13 countries, including the UK.</t>
  </si>
  <si>
    <t>Fungus poses soybean threat</t>
  </si>
  <si>
    <t>A fungus capable of damaging soybean crops has arrived in the United States for the first time, causing concern among northeast Indianas agriculture industry that the fungus could spread here as soon as next summer.</t>
  </si>
  <si>
    <t>Sold to eBay: Dutch Classified Site</t>
  </si>
  <si>
    <t>eBay (Quote, Chart) has acquired a popular online classifieds Web site in the Netherlands, the company said Wednesday. The San Jose, Calif.</t>
  </si>
  <si>
    <t>Bechtel #39;s big headache</t>
  </si>
  <si>
    <t>Boston #39;s Big Dig, a new system of freeway tunnels beneath the city and its harbor, has started springing leaks, and Massachusetts officials say San Francisco #39;s Bechtel Corp.</t>
  </si>
  <si>
    <t>Update 3: Lufthansa Posts Third-Quarter Profit</t>
  </si>
  <si>
    <t>German airline Lufthansa posted a 125 million euro (\$155 million) net profit in the third quarter, more than making up losses from a year ago thanks to stronger demand for air travel, the company said Thursday.</t>
  </si>
  <si>
    <t>Bank of Ireland profits up 6</t>
  </si>
  <si>
    <t>Bank of Ireland has announced that profits before tax were up 6 from 670m in the six months to the end of September last year to 713m this year.</t>
  </si>
  <si>
    <t>Boston Highway Project Said Full of Leaks</t>
  </si>
  <si>
    <t xml:space="preserve">BOSTON - The Big Dig - Boston #39;s newly opened \$14.6 billion highway tunnel project - has a seriously flawed wall that contractors knew about as early as 1999, and is riddled with hundreds of smaller leaks, consultants reported in another embarrassment for </t>
  </si>
  <si>
    <t>Jones to Buy Barneys in  #36;400 Mln Deal (Reuters)</t>
  </si>
  <si>
    <t>Reuters - Mid-priced clothing retailer and maker\Jones Apparel Group Inc.  said on Thursday it was buying\Barneys New York Inc.  in a deal worth  #36;400 million as\a move to expand into luxury apparel retailing.</t>
  </si>
  <si>
    <t>&amp;lt;p&amp;gt;&amp;lt;/p&amp;gt;&amp;lt;p&amp;gt; NEW YORK (Reuters) - Last season, Roger Federer leftHouston not even the top-ranked player of the year.&amp;lt;/p&amp;gt;</t>
  </si>
  <si>
    <t>Blockbuster Interested in Hollywood Chain (Reuters)</t>
  </si>
  <si>
    <t>Reuters - Blockbuster Inc. , the largest\U.S. video rental chain, on Thursday said it has contacted\Hollywood Entertainment Corp.  about acquiring its top\rival for  #36;700 million.</t>
  </si>
  <si>
    <t>Cox Voted NL Manager of the Year</t>
  </si>
  <si>
    <t>Bobby Cox, who guided the Atlanta Braves to an unprecedented 13th consecutive division title, was elected National League Manager of the Year in balloting by the Baseball Writers #39; Association of America.</t>
  </si>
  <si>
    <t>Clarett, Ohio St. both flunked</t>
  </si>
  <si>
    <t>The Maurice Clarett who appears on the pages of ESPN the Magazine should never have had trouble getting A #39;s and B #39;s in college.</t>
  </si>
  <si>
    <t>Cricket: Sri Lanka says ICC ruling buries Muralitharan controversy</t>
  </si>
  <si>
    <t>COLOMBO : Sri Lanka #39;s cricket governing body welcomed the new bowling rules of the International Cricket Council (ICC), saying the decision will finally end the controversy over Muttiah Muralitharan #39;s action.</t>
  </si>
  <si>
    <t>Tiffany Earnings Fall (Reuters)</t>
  </si>
  <si>
    <t>Reuters - Luxury jeweler Tiffany   Co.  on\Thursday said quarterly profit fell 26 percent, hurt by\lackluster sales in Japan and higher costs for precious metals\and diamonds.</t>
  </si>
  <si>
    <t>Blockbuster Offers to Buy Hollywood Chain</t>
  </si>
  <si>
    <t>Tiffany Profit Falls on Weak Japan Sales</t>
  </si>
  <si>
    <t xml:space="preserve">High-end jewelry retailer Tiffany  amp; Co. said Thursday that third-quarter profit fell 26 percent to miss Wall Street expectations by 5 cents per share, due to weak Japan sales, high diamond and precious metal </t>
  </si>
  <si>
    <t>Trading spurt lifts London Stock Exchange turnover</t>
  </si>
  <si>
    <t>The London Stock Exchange says first-half turnover rose as trading activity on its electronic platform grew despite mixed market conditions.</t>
  </si>
  <si>
    <t>France rules Apple #39;s DRM denial not anti-competition</t>
  </si>
  <si>
    <t>The French government #39;s competition watchdog this week dismissed a complaint brought by VirginMega, which alleged Apple #39;s refusal to license FairPlay ran contrary to French anti-trust law.</t>
  </si>
  <si>
    <t xml:space="preserve"> #39;Murder game #39; is making a killing</t>
  </si>
  <si>
    <t>A CONTROVERSIAL video game developed by a city company and described by critics as a  quot;murder simulator quot; has become the fastest selling title ever to hit the shelves in the UK.</t>
  </si>
  <si>
    <t>EU lays out objections to ContentGuard deal</t>
  </si>
  <si>
    <t>The European Commission has set out its formal objections to Microsoft and Time Warner taking control of digital rights management company ContentGuard Holdings.</t>
  </si>
  <si>
    <t>US: NASCAR lifts spirits ad ban</t>
  </si>
  <si>
    <t xml:space="preserve">Diageo, the world #39;s leading premium drinks business, has announced one of the company #39;s spirits brands would participate in the National Association for Stock Car Auto Racing (NASCAR) for the first time ever beginning with the 2005 NASCAR Nextel Cup season </t>
  </si>
  <si>
    <t>A look at top games and assorted other notes in Week 14:</t>
  </si>
  <si>
    <t>No. 10 Virginia Tech (9-2) at No. 9 Miami (8-2): 1 pm today. TV: WTAE. ... Virginia Tech wins the ACC outright and the automatic BCS bid with a win.</t>
  </si>
  <si>
    <t>TiVo hacks flourish</t>
  </si>
  <si>
    <t>Voided warranty, electrocution, the wrath of Hollywood--so what? Nothing seems to hinder the TiVo hacker.</t>
  </si>
  <si>
    <t>IOS glitch leaves some Cisco gear open to attack</t>
  </si>
  <si>
    <t>A software vulnerability in some Cisco Systems Inc. routers and switches could allow an attacker to cause the devices to hang, the vendor warned this week.</t>
  </si>
  <si>
    <t>World Recalls Arafat the Icon, Hopes for Peace (Reuters)</t>
  </si>
  <si>
    <t>Reuters - Thousands poured onto Palestinian\streets to mourn Yasser Arafat on Thursday while world leaders\praised him as an icon of his people's struggle whose death\could usher in a new Middle East peace drive.</t>
  </si>
  <si>
    <t>Dignitaries Expected at Arafat's Funeral (AP)</t>
  </si>
  <si>
    <t>AP - The following dignitaries are expected at Yasser Arafat's funeral in Cairo on Friday, according to Palestinian planners and other officials.</t>
  </si>
  <si>
    <t>Oracle's 'best and final' offer rejected (USATODAY.com)</t>
  </si>
  <si>
    <t>USATODAY.com - PeopleSoft's board of directors rejected Oracle's  #36;9.2 billion takeover bid Wednesday, thrusting the business software maker's fate in the hands of its shareholders.</t>
  </si>
  <si>
    <t>And that #39;s a wrap for Hokiesand QBRandall</t>
  </si>
  <si>
    <t xml:space="preserve">The Virginia Tech quarterback connected with Eddie Royal for a 39-yard pass early in the fourth quarter that would provide the winning margin in a 16-10 triumph over Miami, wrapping up the ACC championship </t>
  </si>
  <si>
    <t>Fed raises its key rate to 2, traders expect another hike</t>
  </si>
  <si>
    <t xml:space="preserve">In a meeting of the Federal Open Market Committee Wednesday, the policy makers fulfilled the expectations of the analysts announcing a quarter-point rise in its target for the Federal funds Rate, bringing it 2 from 1.75, the highest level since November </t>
  </si>
  <si>
    <t>Crude futures hover around \$49 mark</t>
  </si>
  <si>
    <t>Singapore: Crude futures stayed close to the US\$49 mark in Asia today, amid renewed fears that heating oil supplies may not meet demand for the coming Northern Hemisphere winter.</t>
  </si>
  <si>
    <t>Coca-Cola Revises Financial Targets</t>
  </si>
  <si>
    <t>ATLANTA - Coca-Cola Co. will damp growth prospects for next year and outline plans to increase  quot;marketing and innovation expenses quot; by as much as \$400 million on an annual basis when management speaks to analysts and investors later Thursday.</t>
  </si>
  <si>
    <t>UPDATE 2-Adriano crushes Messina, Milan in Parma comeback</t>
  </si>
  <si>
    <t xml:space="preserve">Late goals from Brazilian Kaka and midfielder Andrea Pirlo gave AC Milan a 2-1 win at lowly Parma in Serie A on Saturday. Brazilian Adriano hit a devastating first half </t>
  </si>
  <si>
    <t>New Intel Itanium Inside Unisys, HP Servers</t>
  </si>
  <si>
    <t xml:space="preserve">Itanium #39;s goals, which were lofty when the new architecture was first announced, have come down to reality. Instead of touting the 64-bit Itanium 2 as the sole architecture of the future, Intel </t>
  </si>
  <si>
    <t>Manchester United 2, Crystal Palace 0</t>
  </si>
  <si>
    <t>Sir Alex Ferguson could not resist a wry smile after learning his Manchester United side had been paired with arch-rivals Arsenal in the last eight of the Carling Cup.</t>
  </si>
  <si>
    <t>Clarett, Owens best seen but not heard</t>
  </si>
  <si>
    <t>CONSIDER THE SOURCE. That #39;s always good advice when evaluating a dispute, and never more true than in recent football developments.</t>
  </si>
  <si>
    <t>Raptors big men key in ending Jazz win streak</t>
  </si>
  <si>
    <t>The Utah Jazz knew they were going to lose sometime, they just didn #39;t think it would be to guys named Chris Bosh and Loren Woods.</t>
  </si>
  <si>
    <t>Forces find hostage  quot;slaughterhouses quot; in Fallujah</t>
  </si>
  <si>
    <t>Iraqi troops have found  quot;hostage slaughterhouses quot; in Fallujah where foreign captives were held and killed, the commander of Iraqi forces in the city said Wednesday.</t>
  </si>
  <si>
    <t>Bullets, Tears, Hopes of Peace After Arafat's Death</t>
  </si>
  <si>
    <t xml:space="preserve"> LONDON (Reuters) - Firing bullets into the air and weeping,  thousands of people streamed into Palestinian streets to mourn  Yasser Arafat on Thursday while world leaders praised him as a  symbol of his people's struggle for statehood.</t>
  </si>
  <si>
    <t>Aboriginal welfare plans cause stir</t>
  </si>
  <si>
    <t>An Australian government rethink of its welfare system for Aborigines sparks widespread controversy.</t>
  </si>
  <si>
    <t>Blue chip lowers long-term growth targets</t>
  </si>
  <si>
    <t>NEW YORK (CBS.MW) -- Coca-Cola Co. said Thursday it anticipates weakness in several key markets in 2005 and lowered long-term targets for both volume and operating income growth.</t>
  </si>
  <si>
    <t>Blockbuster seeks to buy Hollywood Entertainment</t>
  </si>
  <si>
    <t>NEW YORK (CBS.MW) -- Blockbuster Inc. wants to acquire rival Hollywood Entertainment for \$700 million in a move that would broaden Blockbuster #39;s standing as the world #39;s largest movie rental company.</t>
  </si>
  <si>
    <t>D.Telekom sees DSL, US growing higher in Q4</t>
  </si>
  <si>
    <t xml:space="preserve">Europe #39;s biggest phone carrier Deutsche Telekom (DTEGn.DE: Quote, Profile, Research) expects customer growth in its high-speed Internet business and at its US mobile business to accelerate in the fourth quarter compared with the </t>
  </si>
  <si>
    <t>US Airways to Keep Flying Most Planes</t>
  </si>
  <si>
    <t>US Airways Group Inc. said Thursday has reached agreements with its lenders and lessors for continued use and operation of substantially all of its mainline and Express fleet.</t>
  </si>
  <si>
    <t>Gold Fields loses high court bid to halt Harmony takeover</t>
  </si>
  <si>
    <t>JOHANNESBURG : South African mining giant Gold Fields lost a high court bid to halt a hostile takeover by rival Harmony Gold, which is seeking to create the world #39;s biggest gold producer, a court official said.</t>
  </si>
  <si>
    <t>Shell Executive:Hydrogen Fuel Station In DC Is Just The Start</t>
  </si>
  <si>
    <t xml:space="preserve">NEW YORK - The hydrogen fuel station for fuel-cell vehicles that opened Wednesday in Washington, DC, is intended to bring the technology to the attention of lawmakers and show its usefulness and safety for retail use, said Jeremy Bentham, chief executive </t>
  </si>
  <si>
    <t>Hollinger International Has Spent \$46.3 Million on Black Probe</t>
  </si>
  <si>
    <t>Hollinger International Inc., publisher of the Chicago Sun-Times, said it spent \$46.3 million this year on an internal investigation of former Chief Executive Conrad Black and others.</t>
  </si>
  <si>
    <t>Hong Kong #39;s De Facto Bank Matches Hike</t>
  </si>
  <si>
    <t>Hong Kong #39;s de facto central bank on Thursday raised its key rate by a quarter of a percentage point to 3.50 percent, matching the latest rate hike by the US Federal Reserve.</t>
  </si>
  <si>
    <t>New MSN Search - down</t>
  </si>
  <si>
    <t>Yesterday, thanks to judicious leaks from Bill and the Boyz, the media splashed Microsoft to launch MSN Search and today, thanks to Microsoft #39;s official announcement, it #39;s Microsoft launches MSN Search.</t>
  </si>
  <si>
    <t>Major telcos tout Wi-Fi roaming pact</t>
  </si>
  <si>
    <t>Wi-Fi hotspot owners BT Openzone, Singapore #39;s StarHub, Malaysia #39;s maxis, Japan #39;s NTT Com, T-Mobile, Australia #39;s Telstra and Telecom Italia have entered into a broad roaming agreement to allow each company #39;s customers to access the others #39; networks.</t>
  </si>
  <si>
    <t>Reebok Revives Pump Sneaker</t>
  </si>
  <si>
    <t>The shoe features an air chamber that molds itself to the shape of the wearer #39;s foot. But unlike its Pump predecessor, the new shoe inflates itself automatically.</t>
  </si>
  <si>
    <t>Intel #39;s running out of Itanium options</t>
  </si>
  <si>
    <t>Suppose you threw a party and no-one came? Intel has put the streamers out, the sandwiches have had the crusts cut off and the punch bowl is full.</t>
  </si>
  <si>
    <t>Evolution Warning Labels On Books Challenged In Court</t>
  </si>
  <si>
    <t>Playing fair, or promoting religion? Parents, civil liberty advocates and suburban-Atlanta school officials are in federal court over the issue of warning stickers on science textbooks.</t>
  </si>
  <si>
    <t>Caborn urges motor sports to seize F1 opportunity</t>
  </si>
  <si>
    <t>The survival of the British Grand Prix at Silverstone represents a major incentive for the British motor sports industry to secure its international reputation, Sports Minister Richard Caborn this morning claimed.</t>
  </si>
  <si>
    <t>Warne says new ICC rules on chucking could cause confusion</t>
  </si>
  <si>
    <t>Australian leg-spinner Shane Warne said Thursday a new proposal on bowling deliveries in cricket - brought about by the  quot;chucking quot; controversy involving Sri Lanka #39;s Muttiah Muralitharan - could cause confusion for umpires.</t>
  </si>
  <si>
    <t>Sainz takes parting shot at world rally set-up</t>
  </si>
  <si>
    <t>Spanish motor rally legend Carlos Sainz took a gentle swipe at the state of the world championship on Thursday after his glorious career ended with a whimper.</t>
  </si>
  <si>
    <t>Phoenix Suns Team Report - November 11</t>
  </si>
  <si>
    <t>(Sports Network) - The Suns fell in overtime to the Cleveland Cavaliers, 114-109, on Wednesday at Gund Arena. Shawn Marion paced six Phoenix players in double figures with 22 points and Quentin Richardson had 21.</t>
  </si>
  <si>
    <t>NASCAR lifts liquor sponsorships</t>
  </si>
  <si>
    <t>UNDATED NASCAR has lifted its ban on hard-liquor ads on cars, easing restrictions aimed at cleaning up the image of a sport that traces its roots to good ol #39; boys running moonshine through the hills of Georgia and the Carolinas.</t>
  </si>
  <si>
    <t>New Jersey Nets Team Report - November 11</t>
  </si>
  <si>
    <t>(Sports Network) - The New Jersey Nets were defeated by the Philadelphia 76ers, 108-100, in overtime on Wednesday at the Wachovia Center.</t>
  </si>
  <si>
    <t>Los Angeles Clippers Team Report - November 11</t>
  </si>
  <si>
    <t>(Sports Network) - Elton Brand scored a game-high 19 points and hauled down 16 rebounds, while Bobby Simmons netted 18 as the Los Angeles Clippers routed the Indiana Pacers, 102-68, on Wednesday at Conseco Fieldhouse.</t>
  </si>
  <si>
    <t>MLB All-Stars beaten again in Japan</t>
  </si>
  <si>
    <t>Sapporo, Japan (Sports Network) - Daisuke Matsuzaka went the distance on a five-hitter to lead Japan to a 5-1 victory over the Major League Baseball All- Stars in the sixth of an eight-game exhibition series.</t>
  </si>
  <si>
    <t>Hoosier hunter injured in deer attack</t>
  </si>
  <si>
    <t>NORTH VERNON, Ind. -- A 69-year-old bowhunter was treated for injuries he said he suffered during a wrestling match with an angry deer.</t>
  </si>
  <si>
    <t>Shuttlesworth resigns as president of SCLC</t>
  </si>
  <si>
    <t>The Reverend Fred Shuttlesworth, a native of Birmingham, says he is resigning from his position as president of the Southern Christian Leadership Conference.</t>
  </si>
  <si>
    <t>Troops to Evacuate Britons from Ivory Coast</t>
  </si>
  <si>
    <t>British forces are to carry out an evacuation of British nationals from the strife-torn west African state of Ivory Coast, it was announced today.</t>
  </si>
  <si>
    <t>Iran Will Likely Freeze Nuke Enrichment-Official</t>
  </si>
  <si>
    <t xml:space="preserve">A senior Iranian official said on Thursday he was optimistic Iran would halt its uranium enrichment program as Europe demands, in a move aimed </t>
  </si>
  <si>
    <t>Coca-Cola Cuts Long-Term Earnings Targets</t>
  </si>
  <si>
    <t xml:space="preserve"> ATLANTA (Reuters) - Soft drink giant Coca-Cola Co. &amp;lt;A HREF="http://www.investor.reuters.com/FullQuote.aspx?ticker=KO.N target=/stocks/quickinfo/fullquote"&amp;gt;KO.N&amp;lt;/A&amp;gt;,  stung by a prolonged downturn in North America and other  markets, announced on Thursday that it was lowering key   long-term earnings and sales targets.</t>
  </si>
  <si>
    <t>Philip Morris Hid Link to Research Facility - Study (Reuters)</t>
  </si>
  <si>
    <t>Reuters - Philip Morris, one of the world's\leading tobacco manufacturers, was involved in research into\the health effects of smoking 30 years ago but did not reveal\data on the dangers of passive smoking, scientists said on\Thursday.</t>
  </si>
  <si>
    <t>Target Posts Higher Quarterly Profit</t>
  </si>
  <si>
    <t xml:space="preserve"> NEW YORK (Reuters) - Target Corp. &amp;lt;A HREF="http://www.investor.reuters.com/FullQuote.aspx?ticker=TGT.N target=/stocks/quickinfo/fullquote"&amp;gt;TGT.N&amp;lt;/A&amp;gt;, the No. 2 U.S.  discount retailer, on Thursday posted a higher quarterly  profit, boosted by stronger sales and gains from the sale of  its Mervyn's department store chain.</t>
  </si>
  <si>
    <t>Oil Falls on Signs of Rising Crude Supply</t>
  </si>
  <si>
    <t>Jones to Buy Barneys in \$400 Million Deal</t>
  </si>
  <si>
    <t xml:space="preserve"> NEW YORK (Reuters) - Jones Apparel Group Inc. &amp;lt;A HREF="http://www.investor.reuters.com/FullQuote.aspx?ticker=JNY.N target=/stocks/quickinfo/fullquote"&amp;gt;JNY.N&amp;lt;/A&amp;gt;, a  mid-priced clothing retailer and maker, said on Thursday it was  buying Barneys New York Inc. &amp;lt;A HREF="http://www.investor.reuters.com/FullQuote.aspx?ticker=BNNY.OB target=/stocks/quickinfo/fullquote"&amp;gt;BNNY.OB&amp;lt;/A&amp;gt; in a deal worth \$400  million as a move to expand into luxury apparel retailing.</t>
  </si>
  <si>
    <t>Global Markets: Shares, Dollar Rise</t>
  </si>
  <si>
    <t xml:space="preserve"> LONDON (Reuters) - European shares rose to fresh 6-1/2  month highs on Thursday as the dollar firmed and oil eased from  \$49 a barrel while poor German economic growth data buoyed  bonds.</t>
  </si>
  <si>
    <t>Steroid users will get slap on wrist</t>
  </si>
  <si>
    <t xml:space="preserve">Who is Barry Bonds trying to kid? The San Francisco Giants #39; slugger, who in 2001 whacked 73 home runs to set a new, single-season record, reportedly told investigators that he unknowingly took </t>
  </si>
  <si>
    <t>US Air to Keep Flying Most of Its Planes</t>
  </si>
  <si>
    <t xml:space="preserve"> NEW YORK (Reuters) - US Airways Group Inc. &amp;lt;A HREF="http://www.investor.reuters.com/FullQuote.aspx?ticker=UAIRQ.OB target=/stocks/quickinfo/fullquote"&amp;gt;UAIRQ.OB&amp;lt;/A&amp;gt;,  which filed for bankruptcy protection in September, on Thursday  said it reached agreements with its lenders and lessors that  will let it keep flying most of its planes.</t>
  </si>
  <si>
    <t>Spitzer Find Warmth in Heart of Darkness (SPACE.com)</t>
  </si>
  <si>
    <t>SPACE.com - NASA's infrared eyes are probing the beginnings of both stars and planets.  In two separate observations, the Spitzer Space Telescope has uncovered the warm glow from a possible stellar infant and an icy disk where planets may one-day form.</t>
  </si>
  <si>
    <t>Quantum Astronomy: The Double Slit Experiment (SPACE.com)</t>
  </si>
  <si>
    <t>SPACE.com - This is a series of four articles each with a separate explanation of different phenomena. Each of the four articles is a piece of a mosaic and so every one is needed to understand the final explanation of the quantum astronomy experiment we will be proposing to do possibly using the Allen Array Telescope and the narrow-band radio-wave detectors being build by the SETI Institute and the University of California, Berkeley.</t>
  </si>
  <si>
    <t>&amp;lt;p&amp;gt;\&amp;lt;/p&amp;gt;&amp;lt;p&amp;gt; CHICAGO (Reuters) - Blockbuster Inc. &amp;lt;BBI.N&amp;gt;, the largest\U.S. video rental chain, on Thursday said it has contacted\Hollywood Entertainment Corp. &amp;lt;HLYW.O&amp;gt; about acquiring its top\rival for \$700 million.&amp;lt;/p&amp;gt;</t>
  </si>
  <si>
    <t>Elizabeth Edwards' Cancer Has Not Spread (AP)</t>
  </si>
  <si>
    <t>AP - A biopsy has shown that a lump in Elizabeth Edwards' breast has not spread, a family spokesman said, as the wife of former Democratic vice presidential candidate John Edwards commenced chemotherapy.</t>
  </si>
  <si>
    <t xml:space="preserve"> CAIRO (Reuters) - Egypt, where Yasser Arafat began his  political life and where biographers say he was born, on  Thursday prepared a funeral for the Palestinian president, who  was declared dead in Paris in the early morning.</t>
  </si>
  <si>
    <t>Palestinians mourn their leader</t>
  </si>
  <si>
    <t>Palestinians mourn the death of Yasser Arafat, their leader of 40 years - Israel sees a new chance for peace.</t>
  </si>
  <si>
    <t>Falluja troops under heavy fire</t>
  </si>
  <si>
    <t>US marines come under sustained attack from several directions in their makeshift HQ in the Iraqi city of Falluja.</t>
  </si>
  <si>
    <t>Zimbabwe 'faces food shortages'</t>
  </si>
  <si>
    <t>MPs say Zimbabwe will run out of food before next year's harvest, despite government assurances.</t>
  </si>
  <si>
    <t>Stocks Open Higher; Fed Offers Relief (Reuters)</t>
  </si>
  <si>
    <t>Reuters - U.S. stocks opened higher on Thursday,\with oil prices slipping on signs of strong supplies and Wall\Street encouraged that the Federal Reserve seemed unlikely to\accelerate the pace of interest rate hikes.</t>
  </si>
  <si>
    <t>SL vindicated over Muralitharan</t>
  </si>
  <si>
    <t>Sri Lanka Cricket says efforts to convince the ICC Muttiah Muralitharan's bowling action was legitimate have paid off.</t>
  </si>
  <si>
    <t>Microsoft launches search engine (AFP)</t>
  </si>
  <si>
    <t>AFP - Microsoft launched its own Internet search engine in a move aimed at challenging market leaders Google and Yahoo.</t>
  </si>
  <si>
    <t>Germany's carnival season bursts into life (AFP)</t>
  </si>
  <si>
    <t>AFP - Thousands of people in costume took to the streets of western Germany as the annual carnival season started with a series of events that will go on until February.</t>
  </si>
  <si>
    <t>BT's Net Profit Increases 14 Percent in 2Q (AP)</t>
  </si>
  <si>
    <t>AP - BT Group PLC, Britain's largest phone company, reported a 14 percent increase in second quarter net profit on Thursday, as growth in mobile telecommunications, broadband and IT services outweighed more declines in its traditional residential telecoms revenue base.</t>
  </si>
  <si>
    <t>U.S. Beats South Korea in Under-19 Soccer (AP)</t>
  </si>
  <si>
    <t>AP - The defending champion United States defeated South Korea 3-0 at the FIFA Under-19 Women's World Championship on Thursday behind goals from Angie Woznuk, Amy Rodriguez and Sheree Gray.</t>
  </si>
  <si>
    <t>Microsoft Rolls Out MSN Search Beta (PC World)</t>
  </si>
  <si>
    <t>PC World - Software giant says the final version will be available next year.</t>
  </si>
  <si>
    <t>High court to hear wine case</t>
  </si>
  <si>
    <t>Juanita Swedenburg first planted grapes 24 years ago to help pay the taxes on her 130-acre Valley View Farm near Middleburg in the heart of Virginia #39;s hunt country.</t>
  </si>
  <si>
    <t>ATA to cut most of its Chicago flights</t>
  </si>
  <si>
    <t>Low-fare airline ATA has announced plans to lay off hundreds of employees and to drop most of its flights out of Midway Airport in Chicago.</t>
  </si>
  <si>
    <t>Twins keep US alive in Davis Cup finals</t>
  </si>
  <si>
    <t>SEVILLE, Spain  There was one final thing to do before dispatching Spain #39;s doubles team of Juan Carlos Ferrero and Tommy Robredo on Saturday at Estado Olimpico.</t>
  </si>
  <si>
    <t>Junk mailers get the human touch</t>
  </si>
  <si>
    <t>Online criminals are getting better at targeting people's sensibility to hack into their computers.</t>
  </si>
  <si>
    <t>Rogers Communications moves to take back full ownership of Rogers &amp;lt;b&amp;gt;...&amp;lt;/b&amp;gt;</t>
  </si>
  <si>
    <t>TORONTO (CP) - Rogers Communications Inc. is proposing a share exchange to take back the 11 per cent of Rogers Wireless that it does not already own.</t>
  </si>
  <si>
    <t>Soft drink giant Coca-Cola Co. (KO), stung by a prolonged downturn in North America and other markets, announced on Thursday that it was lowering key long-term earnings and sales targets.</t>
  </si>
  <si>
    <t>Bowser sales pump Coles</t>
  </si>
  <si>
    <t>SHARES in Coles Myer raced to another record high yesterday as chief executive John Fletcher forecast double-digit sales growth for 2004-05 after a barnstorming start to the financial year.</t>
  </si>
  <si>
    <t>US Airways To Maintain Most of Fleet, United Bidding Out Regional &amp;lt;b&amp;gt;...&amp;lt;/b&amp;gt;</t>
  </si>
  <si>
    <t>NOVEMBER 11, 2004 -- Bankrupt US Airways this morning said it had reached agreements with lenders and lessors to continue operating nearly all of its mainline and US Airways Express fleets.</t>
  </si>
  <si>
    <t>Intel Readies Centrino-Style Push for Desktops</t>
  </si>
  <si>
    <t xml:space="preserve"> SAN FRANCISCO (Reuters) - Intel Corp. &amp;lt;A HREF="http://www.reuters.co.uk/financeQuoteLookup.jhtml?ticker=INTC.O qtype=sym infotype=info qcat=news"&amp;gt;INTC.O&amp;lt;/A&amp;gt; will unveil  next year a bundle of chips designed for home entertainment  computers, and support the move with a branding campaign  modeled on the successful launch of its Centrino chips for  notebook computers, a person briefed on the matter said.</t>
  </si>
  <si>
    <t>Google to give Gmail POP3 support, plans antivirus</t>
  </si>
  <si>
    <t xml:space="preserve">Google Inc. will roll out POP3 (Post Office Protocol) support gradually over the coming weeks to Gmail users, who will be able to use the feature to download e-mail messages </t>
  </si>
  <si>
    <t>Stormy Uranus takes astronomers by surprise</t>
  </si>
  <si>
    <t>Uranus may not be the most boring planet in the solar system after all - new images suggest the outer planet experiences weird seasonal weather patterns.</t>
  </si>
  <si>
    <t>ESA #39;s lunar probe closes on target</t>
  </si>
  <si>
    <t>In a matter of days the European Space Agency #39;s (ESA) SMART-1 spacecraft will enter orbit around the Moon. It will adjust its position and prepare for the scientific investigation of the lunar surface that will begin in January.</t>
  </si>
  <si>
    <t>NASA experimental scramjet prepares for Mach 10 attempt</t>
  </si>
  <si>
    <t>LOS ANGELES -- The future of hypersonic flight is uncertain, but next week a tiny unmanned NASA jet will try to hurtle into that unknown on a one-way trip at 10 times the speed of sound.</t>
  </si>
  <si>
    <t>Microsoft Launches Its Own Web Search Tool</t>
  </si>
  <si>
    <t xml:space="preserve"> SEATTLE (Reuters) - Microsoft Corp. unveiled a preliminary  version of its Web search engine late on Wednesday, in its  first attack on Google Inc. leading position in the market.</t>
  </si>
  <si>
    <t>Cricket: A new twist on bowling</t>
  </si>
  <si>
    <t>International cricket is set to revise the most controversial of the 42 laws that govern the playing of the game, based a report from an expert committee.</t>
  </si>
  <si>
    <t>Odds and Ends</t>
  </si>
  <si>
    <t xml:space="preserve">When hunter Jim Mick went into the forest to bag himself a deer, he never expected to come out empty-handed -- and badly bruised. The 69-year-old bowhunter was treated for injuries </t>
  </si>
  <si>
    <t>The Irony Of Arafat</t>
  </si>
  <si>
    <t>Yasser Arafat died as the leader of a country that does not yet exist, and therein lies the tragic nature of the former leader and the ongoing tragedy of the people of Palestine.</t>
  </si>
  <si>
    <t>NEWS ANALYSIS Tension in the Netherlands</t>
  </si>
  <si>
    <t>Everything started with the murder of radical film director Theo Van Gogh by a  quot;drug addict quot; of Moroccan origin in the Netherlands, where terror can strike even at the traffic lights in broad daylight.</t>
  </si>
  <si>
    <t>Indian PM announces troop reduction in Kashmir</t>
  </si>
  <si>
    <t>Indian Prime Minister Manmohan Singh has announced that the number of troops in insurgency-hit Kashmir will be reduced this winter in view of an  quot;improvement quot; there, a statement said.</t>
  </si>
  <si>
    <t>Raptors hand Utah first loss</t>
  </si>
  <si>
    <t>The Raptors posted a stunning victory against a previously undefeated opponent last night, but they lost one of their key players, possibly for a while.</t>
  </si>
  <si>
    <t>UN workers abducted in Afghanistan phone home as militants seek &amp;lt;b&amp;gt;...&amp;lt;/b&amp;gt;</t>
  </si>
  <si>
    <t>Two of three UN workers kidnapped in Afghanistan called home to reassure relatives they are all right, as negotiators tried Tuesday to secure their release after 12 days in the hands of Taliban-linked militants.</t>
  </si>
  <si>
    <t>Egypt Prepares to Receive Arafat's Body (AP)</t>
  </si>
  <si>
    <t>AP - Egypt put its security forces on maximum alert and workers spruced up a modest mosque at Cairo's international airport Thursday in preparation for Palestinian leader Yasser Arafat's funeral, which will include a procession led by a horse-drawn carriage.</t>
  </si>
  <si>
    <t>Intel Names Otellini as Next CEO</t>
  </si>
  <si>
    <t>Paul Otellini, a 30-year Intel Corp. veteran who oversaw the launch of the Pentium processor in the 1990s, will replace chief executive Craig Barrett when he steps down to become chairman in May, the semiconductor giant's board of directors announced Thursday. &amp;lt;FONT face="verdana,MS Sans Serif,arial,helvetica" size="-2"\ color="#666666"&amp;gt;&amp;lt;B&amp;gt;-AP&amp;lt;/B&amp;gt;&amp;lt;/FONT&amp;gt;</t>
  </si>
  <si>
    <t>Is Health Insurance Killing Retirement?</t>
  </si>
  <si>
    <t>Here's hoping you won't have to choose between health and comfort.</t>
  </si>
  <si>
    <t>Intel board approves Otellini as CEO</t>
  </si>
  <si>
    <t>Paul Otellini, currently president and COO, will replace outgoing chief Craig Barrett in May. \&amp;lt;br /&amp;gt; Photo: Barrett's mea culpa \</t>
  </si>
  <si>
    <t>EU seeks clarification of US delay in WTO air row</t>
  </si>
  <si>
    <t>EU trade chief Peter Mandelson wants clarification of the US stance in threatened WTO action over aid to Airbus, his spokeswoman said Friday after a US official indicated Washington was delaying such action.</t>
  </si>
  <si>
    <t>Target 3rd-Qtr Net Rises 78 After Sale of Two Chains (Update1)</t>
  </si>
  <si>
    <t>Target Corp., the second-largest US discount retailer, said third-quarter profit surged 78 percent after selling its Marshall Field #39;s and Mervyn #39;s chains.</t>
  </si>
  <si>
    <t>Bangladesh announces 3-day mourning for Arafat</t>
  </si>
  <si>
    <t>The Bangladesh government on Thursday announced a three-day national mourning in memory of Palestine President Yasser Arafat, who died this morning.</t>
  </si>
  <si>
    <t>Intel board appoints Otellini as CEO</t>
  </si>
  <si>
    <t>Intel Corp.'s board of directors Thursday elected current president and chief operating officer (COO) Paul Otellini as the company's next chief executive officer (CEO), succeeding Craig Barrett who was named new chairman of the board.</t>
  </si>
  <si>
    <t>Microsoft trots out MSN Search beta</t>
  </si>
  <si>
    <t>A beta version of the search engine Microsoft Corp. is developing went live Thursday, offering users an interface and a set of features that make the product begin to resemble established search engines from competitors Google Inc., Yahoo Inc., Ask Jeeves Inc. and America Online Inc. (AOL).</t>
  </si>
  <si>
    <t>Techs Can't Find Hangover Cure</t>
  </si>
  <si>
    <t>There's plenty of good news out there in the technology sector, but nearly five years after the great Nasdaq bust of 2000, bellwether firms like Cisco Systems continue to struggle. &amp;lt;FONT face="verdana,MS Sans Serif,arial,helvetica" size="-2" color="#666666"&amp;gt;&amp;lt;B&amp;gt;-washingtonpost.com&amp;lt;/B&amp;gt;&amp;lt;/FONT&amp;gt;</t>
  </si>
  <si>
    <t>MSN Beta Search Engine Somewhat Launched</t>
  </si>
  <si>
    <t>MSN Beta Search Engine Somewhat Launched\\It's finally happened, MSN has launched their new beta test of the autonomous MSN Search - their own search engine. No longer is MSN dependent upon Looksmart or Inktomi and other partners (wasn't Direct Hit one of them in the past?) to produce search results ...</t>
  </si>
  <si>
    <t>Google GMail Opens Up to POP</t>
  </si>
  <si>
    <t>Google GMail Opens Up to POP\\Google wants us to take it as email portability, but I think it as a surprise package that would lure back even the harshest critics of GMail. Google GMail yesterday added 2 new features in their beta mail service that includes the much-demanded POP support. ...</t>
  </si>
  <si>
    <t>Sharp Unveils First Blu-ray Disc Recorder</t>
  </si>
  <si>
    <t>Device features two optical drives and a 160GB hard drive for storing content.</t>
  </si>
  <si>
    <t>Microsoft Rolls Out MSN Search Beta</t>
  </si>
  <si>
    <t>Software giant says the final version will be available next year.</t>
  </si>
  <si>
    <t>Will Microsoft Lose The Browser Wars?</t>
  </si>
  <si>
    <t>Will Microsoft Lose The Browser Wars?\\Until recently, software giant, Microsoft's Internet Explorer Web browser enjoyed a relatively unchallenged position as the most popular Web browser in the world.\\Despite lawsuits and charges of unfair competition from the likes of Netscape and others, Microsoft dominates browser software with over 90 market share.\\Microsoft's ...</t>
  </si>
  <si>
    <t>PeopleSoft dips after rejecting Oracle #39;s latest bid</t>
  </si>
  <si>
    <t>SAN FRANCISCO (CBS.MW) - PeopleSoft shares fell in premarket trade Thursday after the company rejected Oracle #39;s latest takeover offer of \$24 a share, worth at least \$8.</t>
  </si>
  <si>
    <t>Target Q3 up 78, lifted by Mervyn #39;s sale</t>
  </si>
  <si>
    <t>NEW YORK (CBS.MW) -- Target Corporation said earnings rose 78 percent in the third quarter, boosted by one-time gains from the sale of its Mervyn #39;s store chain.</t>
  </si>
  <si>
    <t>Intel Names Otellini Chief Executive After Barrett (Update3)</t>
  </si>
  <si>
    <t>Intel Corp. named President Paul Otellini as its next chief executive officer, choosing a salesman instead of an engineer to run the computer-chip maker for the first time.</t>
  </si>
  <si>
    <t>CORRECTED (OFFICIAL)-US Airways lenders OK aircraft use</t>
  </si>
  <si>
    <t>In NEW YORK story headlined  quot;US Airways lenders let carrier keep using aircraft, quot; please correct paragraph 3 to read ... US Airways said it has agreed to cure and perform for all but 36 aircraft, and has reached interim arrangements for 14 of these .</t>
  </si>
  <si>
    <t>Verizon Wireless Names Townsend As CFO</t>
  </si>
  <si>
    <t>Wireless phone carrier Verizon Wireless on Thursday said it named John Townsend as vice president and chief financial officer of the company, beginning in January.</t>
  </si>
  <si>
    <t>BT #39;s Net Profit Rises 14 Percent</t>
  </si>
  <si>
    <t xml:space="preserve">BT Group PLC, Britain #39;s largest phone company, reported a 14 percent increase in second quarter net profit on Thursday, as growth in mobile telecommunications, broadband and IT services outweighed more declines in its traditional residential telecoms </t>
  </si>
  <si>
    <t>Microsoft Crawling Google Results For New Search Engine?</t>
  </si>
  <si>
    <t>I was questioned today by a developer who was watching a particular IP address scan his site. The IP was 65.54.188.86 and is registered to Microsoft Corp.</t>
  </si>
  <si>
    <t>Microsoft disses Itanium 2</t>
  </si>
  <si>
    <t>p2pnet.net News:- Microsoft #39;s Windows Server 2003 Compute Cluster Edition doesn #39;t like servers built around Intel #39;s Itanium 2 chip.</t>
  </si>
  <si>
    <t>UWB group completes key radio spec</t>
  </si>
  <si>
    <t xml:space="preserve">The Multiband OFDM Alliance (MBOA) has finished its ultrawideband (UWB) radio physical layer (PHY) specification. What this array of abbreviations means is that UWB chip makers can now finalise their designs </t>
  </si>
  <si>
    <t>Yusuf Islam: Back to Music</t>
  </si>
  <si>
    <t>British musician and peace activist formerly known as Cat Stevens, who changed his name to Yusuf Islam after conversion to Islam, has signaled a comeback.</t>
  </si>
  <si>
    <t>Potential Arafat Successor to Remain in Israeli Prison</t>
  </si>
  <si>
    <t>Israel has ruled out releasing jailed Marwan Barghouti, a leading Palestinian figure who is widely seen as the strongest candidate to succeed Yasser Arafat.</t>
  </si>
  <si>
    <t>Elcoteq Focuses on Design to Tap Hefty Demand</t>
  </si>
  <si>
    <t xml:space="preserve"> SALO, Finland (Reuters) - Elcoteq &amp;lt;A HREF="http://www.reuters.co.uk/financeQuoteLookup.jhtml?ticker=ELQAV.HE qtype=sym infotype=info qcat=news"&amp;gt;ELQAV.HE&amp;lt;/A&amp;gt; is targeting  growth by strengthening its focus on design services to tap  surging demand in the mobile handset market, Europe's top  electronics manufacturing services firm said.</t>
  </si>
  <si>
    <t>China builds on ties with Brazil</t>
  </si>
  <si>
    <t>China's president Hu Jintao visits Brazil in a bid to secure trade deals to satisfy his country's burgeoning demand for foreign goods.</t>
  </si>
  <si>
    <t>Rate rises followed 'MPC errors'</t>
  </si>
  <si>
    <t>UK interest rates may be too high because the Bank of England has wrongly forecast inflation levels, a House of Lords Committee says.</t>
  </si>
  <si>
    <t>Inflation Worriers, Dollar Pessimists</t>
  </si>
  <si>
    <t>As the whole world expected, the Federal Reserve continued its policy of normalizing short-term rates by raising its policy target to 2 percent this week.</t>
  </si>
  <si>
    <t>Intel board backs Otellini as CEO</t>
  </si>
  <si>
    <t>update Intel #39;s board, in widely expected move, voted Thursday to elevate Paul Otellini from president to chief executive officer in May.</t>
  </si>
  <si>
    <t>US: Coke lowers earnings and sales expectations</t>
  </si>
  <si>
    <t>The Coca-Cola Company is lowering its long-term earning and sales targets. In a statement today (11 November), the company added that continued weak performance in certain key markets was expected in 2005 as operational issues are addressed.</t>
  </si>
  <si>
    <t>Canadian Tire #39;s third-quarter profit jumps 17.2 per cent to \$69.4 &amp;lt;b&amp;gt;...&amp;lt;/b&amp;gt;</t>
  </si>
  <si>
    <t>TORONTO (CP) - Canadian Tire reported a 17 per cent jump in quarterly earnings on Thursday, boosted by higher sales and improved business at the financial services business.</t>
  </si>
  <si>
    <t>Jones Apparel to Buy Barneys in \$400 Mln Deal</t>
  </si>
  <si>
    <t>Mid-priced clothing retailer and maker Jones Apparel Group Inc. said on Thursday it was buying Barneys New York Inc. in a \$400 million deal to boost its retail business and move into luxury apparel.</t>
  </si>
  <si>
    <t>Pep Boys Stock Down After Earnings Miss</t>
  </si>
  <si>
    <t xml:space="preserve">Shares of auto parts retailer Pep Boys-Manny, Moe  amp; Jack (PBY.N: Quote, Profile, Research) fell 10 percent on Thursday, a day after it said earnings dropped 48 percent last quarter on more struggles in its service operations, missing </t>
  </si>
  <si>
    <t>Rust Is Here; Get Ready To Respond</t>
  </si>
  <si>
    <t>Editors Note: The following special report was compiled by the editors of Corn and Soybean Digest, a sister publication of Delta Farm Press.</t>
  </si>
  <si>
    <t>Newsday trimming work force by 100</t>
  </si>
  <si>
    <t>_ Newsday is cutting as many as 100 jobs through voluntary and non-voluntary buyouts, the Long Island newspaper #39;s publisher said Thursday.</t>
  </si>
  <si>
    <t>Prime Group Shares Fall on Cancelled Deal</t>
  </si>
  <si>
    <t>Shares of Prime Group Realty Trust were down 8.6 percent in Thursday morning trading after the company announced late Wednesday that Prime/Mansur Investment Partners LLC wasn #39;t able to obtain financing in order to acquire Prime Group.</t>
  </si>
  <si>
    <t>MSN Search debuts today</t>
  </si>
  <si>
    <t>Microsoft Corp.s proprietary new search engine is scheduled to go live today in a beta version, at beta.search.msn.com. Like its rival, Google.</t>
  </si>
  <si>
    <t>Arctic thaw could open vast oil and gas region</t>
  </si>
  <si>
    <t>An accelerating thaw of the Arctic may open vast regions for oil and gas exploration but that brings worries of spills in the fragile environment, experts said on Thursday.</t>
  </si>
  <si>
    <t>Revolutionary plane prepares to set speed record</t>
  </si>
  <si>
    <t>A small, air-breathing test plane will attempt to blaze into history on Monday by flying at nearly 10 times the speed of sound. The hypersonic craft is one of three built by NASA for its \$230-million Hyper-X project, established in 1996.</t>
  </si>
  <si>
    <t>European Spacecraft to Research  #39;Moon Colonies #39;</t>
  </si>
  <si>
    <t>A tiny craft powered by Star Trek technology was standing today at the gateway to the moon - and a landmark date in the history of European space exploration.</t>
  </si>
  <si>
    <t>Apple Achieves Market Dominance--Not!</t>
  </si>
  <si>
    <t>Virgin #39;s French arm saw the antitrust suit it filed against Apple (yes, Apple, not Microsoft) dismissed by the French Competition Council.</t>
  </si>
  <si>
    <t>Sun Desktop Rises in Japan Again</t>
  </si>
  <si>
    <t>Sun Microsystems (Quote, Chart) has eked out its second major contract in Japan for its Java Desktop System (JDS), the company said Wednesday.</t>
  </si>
  <si>
    <t>Skype Makes Cell Calls Free</t>
  </si>
  <si>
    <t>Skype, originators of free Internet phone calls, has extended its reach even further by offering free cell phone calling - in partnership with Siemens -n Europe.</t>
  </si>
  <si>
    <t>USADA bans sprinter Young for life</t>
  </si>
  <si>
    <t>Olympic relay gold medalist and world 400-meter champion Jerome Young was given a lifetime ban from the US Anti-Doping Agency for his second performance-enhancing drug violation, according to USA Today.</t>
  </si>
  <si>
    <t>Shota: I thought I #39;d blown chances sky high</t>
  </si>
  <si>
    <t xml:space="preserve">SHOTA ARVELADZE feared he had blown Rangers chances of an Old Firm victory when he missed a golden chance in the dying stages. However, the Georgian was a relieved man when he finally found the net to hand </t>
  </si>
  <si>
    <t>Future of F1 #39;s British Grand Prix is secured</t>
  </si>
  <si>
    <t>The British motorsport industry has the  quot;opportunity to further enhance its reputation as a world leader quot; after the future of the British Grand Prix at Silverstone was secured, according Sports Minister Richard Caborn.</t>
  </si>
  <si>
    <t>NASCAR Green-Flags Liquor Sponsors</t>
  </si>
  <si>
    <t>The National Association for Stock Car Auto Racing (NASCAR) on Nov. 10 said it #39;s lifting its decades-long, self-imposed ban on liquor sponsorships.</t>
  </si>
  <si>
    <t>German winner of Hawaii Ironman has positive drug test</t>
  </si>
  <si>
    <t>Nina Kraft tested positive for the endurance-boosting drug EPO after winning last month #39;s Hawaii Ironman competition, the German triathlon union said Thursday.</t>
  </si>
  <si>
    <t>Liz Johnson is first female qualifier for PBA Tour event</t>
  </si>
  <si>
    <t>Liz Johnson became the first woman to qualify for a PBA Tour event by finishing fourth in the qualifying round. The bowler from Cheektowaga, NY, was the top amateur Wednesday during qualifying for the PBA Uniroyal Tire Classic.</t>
  </si>
  <si>
    <t>UK says to evacuate 400 Britons from Ivory Coast By Reuters. &amp;lt;b&amp;gt;...&amp;lt;/b&amp;gt;</t>
  </si>
  <si>
    <t>Britain will evacuate about 400 of its nationals and others from the Ivory Coast due to the deteriorating situation there, the Ministry of Defence said on Thursday.</t>
  </si>
  <si>
    <t>US marines in Falluja have come under sustained attack from several different directions in the headquarters they have set up in the Iraqi city.</t>
  </si>
  <si>
    <t>Africans salute Yasser Arafat</t>
  </si>
  <si>
    <t>African leaders have expressed their sadness at the death of the Palestinian leader, Yasser Arafat. South Africa #39;s President Thabo Mbeki said Mr Arafat #39;s life was defined by unflinching sacrifice for his cause.</t>
  </si>
  <si>
    <t>Car bomb kills 17 in Baghdad</t>
  </si>
  <si>
    <t>BAGHDAD - A car bomb exploded in Baghdad?s commercial centre, killing 17 people and narrowly missing a US convoy that had passed by seconds earlier.</t>
  </si>
  <si>
    <t>Intel Names New CEO</t>
  </si>
  <si>
    <t xml:space="preserve"> SAN FRANCISCO/NEW YORK (Reuters) - Intel Corp. &amp;lt;A HREF="http://www.investor.reuters.com/FullQuote.aspx?ticker=INTC.O target=/stocks/quickinfo/fullquote"&amp;gt;INTC.O&amp;lt;/A&amp;gt; on  Thursday said President Paul Otellini would replace Craig  Barrett as chief executive in a long-planned move, becoming the  company's first CEO with a marketing rather than an engineering  background.</t>
  </si>
  <si>
    <t>Serena Fights Back, Davenport Off to a Flier in LA</t>
  </si>
  <si>
    <t xml:space="preserve"> LOS ANGELES (Reuters) - Serena Williams came back from a  set and two breaks down to beat Anastasia Myskina 4-6, 6-3, 6-4  on the opening night of group play at the WTA Championships  Wednesday.</t>
  </si>
  <si>
    <t>Shaq, Wade Have Turned Up the Heat in Miami</t>
  </si>
  <si>
    <t xml:space="preserve"> PHILADELPHIA (Sports Network) - Miami is off to its best  start in franchise history. The Heat won their first four games  of the 2004-05 campaign, with three of their victories by 10  points or more.</t>
  </si>
  <si>
    <t>After Arafat Death, Sharon Vows to Pursue Gaza Plan</t>
  </si>
  <si>
    <t xml:space="preserve"> JERUSALEM (Reuters) - Israeli Prime Minister Ariel Sharon  said on Thursday Yasser Arafat's death could be a turning point  for peacemaking but he would pursue a unilateral plan that  would strip Palestinians of some land they want for a state.</t>
  </si>
  <si>
    <t xml:space="preserve"> CHICAGO (Reuters) - Shares of auto parts retailer Pep  Boys-Manny, Moe   Jack &amp;lt;A HREF="http://www.investor.reuters.com/FullQuote.aspx?ticker=PBY.N target=/stocks/quickinfo/fullquote"&amp;gt;PBY.N&amp;lt;/A&amp;gt; fell 10 percent on Thursday, a  day after it said earnings dropped 48 percent last quarter on  more struggles in its service operations, missing estimates.</t>
  </si>
  <si>
    <t>Lower Oil Prices, Intel Help Stocks Rise</t>
  </si>
  <si>
    <t xml:space="preserve"> NEW YORK (Reuters) - U.S. stocks were higher on Thursday,  helped by technology shares like Microsoft Corp. &amp;lt;A HREF="http://www.investor.reuters.com/FullQuote.aspx?ticker=MSFT.O target=/stocks/quickinfo/fullquote"&amp;gt;MSFT.O&amp;lt;/A&amp;gt; and  Intel Corp. &amp;lt;A HREF="http://www.investor.reuters.com/FullQuote.aspx?ticker=INTC.O target=/stocks/quickinfo/fullquote"&amp;gt;INTC.O&amp;lt;/A&amp;gt;, which received a brokerage upgrade, and  crude oil prices dropping below \$48 a barrel.</t>
  </si>
  <si>
    <t xml:space="preserve"> NEW YORK (Reuters) - Mid-priced clothing retailer and maker  Jones Apparel Group Inc. said on Thursday it was buying Barneys  New York Inc. in a \$400 million deal to boost its retail  business and move into luxury apparel.</t>
  </si>
  <si>
    <t>Nortel Delays Filing Results -- Again</t>
  </si>
  <si>
    <t xml:space="preserve"> MONTREAL (Reuters) - Nortel Networks Corp. &amp;lt;A HREF="http://www.investor.reuters.com/FullQuote.aspx?ticker=NT.TO target=/stocks/quickinfo/fullquote"&amp;gt;NT.TO&amp;lt;/A&amp;gt;, one of  the world's biggest telecoms equipment makers, has again  delayed filing its restated financial results, mainly because  of revenue reporting issues, the company said on Thursday .</t>
  </si>
  <si>
    <t>Dutch Say Murder Suspect Linked to Radical Muslims</t>
  </si>
  <si>
    <t xml:space="preserve"> AMSTERDAM (Reuters) - Dutch authorities are investigating a  radical Muslim group they suspect has links to the man accused  of killing a filmmaker critical of Islam and to bombings in  Casablanca last year.</t>
  </si>
  <si>
    <t>Mars moon emerges from the dark</t>
  </si>
  <si>
    <t>Mars Express takes its most detailed image yet of the Red Planet's largest moon, Phobos.</t>
  </si>
  <si>
    <t>Former Microsoft Workers Charged with Stealing Software</t>
  </si>
  <si>
    <t>Four former Microsoft Corp. employees were charged with stealing \$32.4 million worth of software and selling it on the side.</t>
  </si>
  <si>
    <t>The Japanese government has approved Sun Microsystems #39; open-source desktop software for use within one of its ministries, Sun is expected to announce.</t>
  </si>
  <si>
    <t>US Forces Meeting Less Resistance in Fallujah</t>
  </si>
  <si>
    <t>Description: On the fourth day of battle, American troops slow their assault, with US forces battling pockets of resistance in several parts of the city.</t>
  </si>
  <si>
    <t>Paul Otellini, currently president and COO, will replace outgoing chief Craig Barrett in May. \</t>
  </si>
  <si>
    <t>Tiffany profit slips on weak Japan sales</t>
  </si>
  <si>
    <t>Jewelry retailer Tiffany  amp; Co., dragged down by weaker-than-expected sales in Japan and higher precious metal and diamond costs, recorded a 26 percent drop in third-quarter earnings.</t>
  </si>
  <si>
    <t>Weak German GDP: Eurozone fears</t>
  </si>
  <si>
    <t>German economic growth slowed sharply in the third quarter as exports weakened and oil prices surged, raising fears that eurozone GDP figures due Friday will be lower than expected.</t>
  </si>
  <si>
    <t>EBay buys top Dutch classified-listings site</t>
  </si>
  <si>
    <t>Online auction powerhouse eBay Inc. has scooped up Dutch classifieds Website Marktplaats.nl as part of an effort to expand its classifieds trading activities and grow internationally, it said Thursday.</t>
  </si>
  <si>
    <t>Frances competition watchdogs do not consider iTunes a problem</t>
  </si>
  <si>
    <t xml:space="preserve">With its music-download service iTunes Apple was not unlawfully exploiting its market dominance, an opinion by France #39;s competition watchdogs, its Anti-Trust Office, concluded, thereby rejecting a suit initiated by the French daughter company of the </t>
  </si>
  <si>
    <t>Intel Introduces New Itanium</t>
  </si>
  <si>
    <t>Microsoft says its Windows Server 2003 Compute Cluster Edition will not run on servers equipped with Intel #39;s latest Itanium 2 processor.</t>
  </si>
  <si>
    <t>Wireless operators ink WiFi roaming agreements</t>
  </si>
  <si>
    <t>MUNICH - Seven leading wireless operators, led by T-Mobile USA, have signed roaming agreements that bring seamless worldwide high-speed internet access another step closer.</t>
  </si>
  <si>
    <t>WTO ruling on net gambling angers US</t>
  </si>
  <si>
    <t>The Bush administration dismissed as  quot;deeply flawed quot; a World Trade Organisation decision that the US has no right to ban cross-border gambling on the internet.</t>
  </si>
  <si>
    <t>Canadian Tire Q3 revenue tops \$2 billion</t>
  </si>
  <si>
    <t>TORONTO - Revenue at Canadian Tire topped the \$2 billion mark in the third quarter and profits rose 17 per cent, the retail giant reported Thursday.</t>
  </si>
  <si>
    <t>Tiffany #39;s Net Falls 26; Shares Drop on Forecast Cut (Update5)</t>
  </si>
  <si>
    <t>Tiffany  amp; Co., the largest US luxury jewelry retailer, said fiscal third-quarter earnings fell 26 percent on higher costs and declining Japanese sales.</t>
  </si>
  <si>
    <t>Pep Boys 3Q Profit Off 48 Pct. to \$7.7M</t>
  </si>
  <si>
    <t>Automotive aftermarket chain Pep Boys-Manny, Moe  amp; Jack Inc. on Wednesday said its third-quarter profit dropped, despite higher sales.</t>
  </si>
  <si>
    <t>Stocks in Motion: GenCorp</t>
  </si>
  <si>
    <t>Shares of Hollywood Entertainment (HLYW:Nasdaq - news - research) were among the Nasdaq #39;s winners Thursday, rising 11 after rival Blockbuster (BBI:NYSE - news - research) said that it would like to buy Hollywood Entertainment for about \$700 million.</t>
  </si>
  <si>
    <t>EU Clears Disney-Columbia British Venture</t>
  </si>
  <si>
    <t>European Union regulators Thursday cleared a joint venture between The Walt Disney Company, Columbia Pictures Corp. Ltd., and Britain #39;s ON Demand Group to provide a video-on-demand service in Britain and Ireland.</t>
  </si>
  <si>
    <t>New job offer shocked Robinson</t>
  </si>
  <si>
    <t>Bagshot, England - Jason Robinson has said he was stunned to be made England captain for Saturday #39;s Test against Canada at Twickenham.</t>
  </si>
  <si>
    <t>Gill Fears Glazer Intervention</t>
  </si>
  <si>
    <t>Manchester United chief executive David Gill will head into the clubs annual general meeting tomorrow fearing the possibility of another confrontation with Malcolm Glazer.</t>
  </si>
  <si>
    <t>WILLIAMS WARY OF COMPLACENCY</t>
  </si>
  <si>
    <t>Coach Matt Williams warned against the danger of complacency when Scotland face Japan at McDiarmid Park in the second of the Autumn Tests on Saturday.</t>
  </si>
  <si>
    <t>Rebels fight for life in Fallujah; car bomb rips through Bagdhad</t>
  </si>
  <si>
    <t>FALLUJAH, Iraq (AFP) - Rebels battled for their lives in Fallujah as US troops closed in for the kill, while 10 people died in a Baghdad car bomb and two US helicopters were forced to land under a hail of bullets.</t>
  </si>
  <si>
    <t>Red Hat opens China office</t>
  </si>
  <si>
    <t>Red Hat Inc. is opening this week its first office in China, as part of its effort to tap demand for low-cost software in developing markets.</t>
  </si>
  <si>
    <t>In Brief: Infragistics teams with Mercury to automate .Net testing</t>
  </si>
  <si>
    <t>Infragistics is partnering with Mercury Interactive to offer a collection of custom libraries that enables automated testing of the presentation layer of Microsoft's .Net. The TestAdvantage development tool, built using Mercury Interactive QuickTest Professional, enhances presentation layer regression testing by giving development teams an automated way to test user interfaces created with Infragistics NetAdvantage. Infragistics will ship the release candidate of TestAdvantage in January of 2005 for an introductory price of \$2,995.</t>
  </si>
  <si>
    <t>Update 3: German Recovery Slows in Third Quarter</t>
  </si>
  <si>
    <t>Germany #39;s fragile recovery slowed in the third quarter as exports slipped, with Europe #39;s biggest economy growing by just 0.1 percent, according to government figures released Thursday that underlined concerns over high oil prices and the strong euro.</t>
  </si>
  <si>
    <t>Steel Partners Offers to Buy Up GenCorp</t>
  </si>
  <si>
    <t>Investment group Steel Partners II LP on Thursday offered to buy up the remaining stake in aircraft component maker GenCorp Inc., saying the company #39;s board has made  quot;many mistakes quot; in allocating capital and managing day-to-day operations.</t>
  </si>
  <si>
    <t>EU Clears UK On-Demand Venture by Disney, Sony</t>
  </si>
  <si>
    <t xml:space="preserve">European regulators have approved a movies-on-demand joint venture between Sony #39;s Columbia Pictures and Walt Disney Co. that could help UK cable </t>
  </si>
  <si>
    <t>eBay Buys Dutch Classifieds Site</t>
  </si>
  <si>
    <t>The online auction giant has acquired Marktplaats.nl, a Netherlands-based online classifieds site for 225 million euros, or about \$290 million, in an all-cash deal, the company announced on Thursday.</t>
  </si>
  <si>
    <t>Mozilla #39;s Firefox about to be released on market so far dominated &amp;lt;b&amp;gt;...&amp;lt;/b&amp;gt;</t>
  </si>
  <si>
    <t xml:space="preserve">The future appears rosy for Firefox. Just two years after its start, and even before reaching version 1.0 (now imminent), the little open source browser has already left behind its elder </t>
  </si>
  <si>
    <t>Arctic meltdown opens alternative sea routes</t>
  </si>
  <si>
    <t>A faster-than-expected thaw of the Arctic is likely to open legendary short-cut routes between the Pacific and the Atlantic, but experts say icebergs and high costs will prevent any transpolar shipping boom.</t>
  </si>
  <si>
    <t>Cricket: Warne - Leave it to umpires</t>
  </si>
  <si>
    <t>Shane Warne expressed concern yesterday that the new proposal on cricket #39;s  quot;chucking quot; controversy might create more confusion.</t>
  </si>
  <si>
    <t>Lee, MacGill help NSW fire out Kiwis for 213</t>
  </si>
  <si>
    <t>Sydney: New Zealand made a disastrous beginning in their tour opener against New South Wales as they were shot out for a modest 213 at the Sydney cricket ground here today.</t>
  </si>
  <si>
    <t>Arafat, his Legacy and the Future</t>
  </si>
  <si>
    <t>OPININ (*)The Legacy: Yasir Arafat has been a disaster for the Palestinians, for Israelis, and for hopes of peace in the region.</t>
  </si>
  <si>
    <t>Time to Buy a Value Meal?</t>
  </si>
  <si>
    <t>Big run-ups in a few fast-food favorites might suggest that the value is gone, but take a closer look.</t>
  </si>
  <si>
    <t>Triathlon: Kraft tests positive for drugs</t>
  </si>
  <si>
    <t>Germany #39;s Ironman Triathlon world champion Nina Kraft has tested positive for the banned blood-boosting drug EPO (erythropoietin), according to a report in the Frankfurter Allgemeine.</t>
  </si>
  <si>
    <t>Spurs 91, Warriors 71</t>
  </si>
  <si>
    <t>SAN ANTONIO - Tim Duncan had 23 points and 18 rebounds and Manu Ginobili added 22 points to lead San Antonio past winless Golden State.</t>
  </si>
  <si>
    <t>Dime smack: LeBron looking more like MJ</t>
  </si>
  <si>
    <t>We had the League Pass surf going on at a ridiculous pace last night. Add a little Tivo into the mix and we covered just about everything.</t>
  </si>
  <si>
    <t>Clinton Says Arafat Missed the Chance for Peace</t>
  </si>
  <si>
    <t>Former US President Bill Clinton on Thursday offered condolences to Palestinians after the death of Yasser Arafat but said their leader had missed the opportunity to create lasting Middle East peace in 2000.</t>
  </si>
  <si>
    <t>Snipers stall Fallujah blitz; Allawi #39;s kin kidnapped</t>
  </si>
  <si>
    <t>FALLUJAH, Iraq - Advances in Fallujah slowed considerably yesterday after American-led troops took control of about half of the city.</t>
  </si>
  <si>
    <t>Israel Re-Arrests Nuclear Whistleblower Mordechai Vanunu</t>
  </si>
  <si>
    <t>Israeli police re-arrested nuclear whistleblower Mordechai Vanunu seven months after he was released from an 18-year jail term for leaking secrets about Israel #39;s nuclear program.</t>
  </si>
  <si>
    <t>IRAN * EU * ATOM * MORATORIUM</t>
  </si>
  <si>
    <t>TEHRAN, Nov 11 (RIA Novosti) - Iran is considering the issue on extension of a voluntary moratorium on work to enrich uranium, Iranian Foreign Ministry official spokesman Hamid Reza Assefi said Thursday.</t>
  </si>
  <si>
    <t>At least 17 dead in Baghdad blast as Fallujah fighting goes on</t>
  </si>
  <si>
    <t>A car bomb went off in central Baghdad Thursday, killing 17 people and injuring at least eight in a crowded commercial area, police said.</t>
  </si>
  <si>
    <t>PeopleSoft Rejects Oracle #39;s  #39;Best #39; Offer</t>
  </si>
  <si>
    <t xml:space="preserve">With third quarter revenues of \$161 million, strong earnings per share, healthy cash flow and robust projections to back them up, PeopleSoft #39;s directors are advising shareholders that Oracle #39;s </t>
  </si>
  <si>
    <t>World Body Wants US To Allow Online Gaming</t>
  </si>
  <si>
    <t>GENEVA -- A ruling from the World Trade Organization could open the United States to offshore Internet gambling. A WTO panel says the federal government should drop its ban on Americans placing bets at online casinos.</t>
  </si>
  <si>
    <t>Canadian Tire Net Rises 17, Helped by Credit Cards (Update1)</t>
  </si>
  <si>
    <t>Canadian Tire Corp., the country #39;s biggest retailer of auto supplies and sporting goods, said third- quarter profit rose 17 percent as customers put more purchases on the company #39;s credit card.</t>
  </si>
  <si>
    <t>Nortel Further Delays Release of Financial Statements</t>
  </si>
  <si>
    <t>Nortel Networks said the further delay in its release of financial information will  quot;permit the resolution of focused revenue reporting issues and remaining accounting matters identified by Nortel management.</t>
  </si>
  <si>
    <t>Blockbuster offers to buy Hollywood</t>
  </si>
  <si>
    <t>Blockbuster on Thursday said it has contacted Hollywood Entertainment Corp. about acquiring its top rival for \$700 million. Hollywood shares jumped 13.</t>
  </si>
  <si>
    <t>Microsoft v Google Times Online #39;s verdict</t>
  </si>
  <si>
    <t>Bill Gates may be the world #39;s most generous philanthropist, but the technical teams under his charge may well experience the uncharitable side of his nature today.</t>
  </si>
  <si>
    <t>When the Northern Lights Moved South</t>
  </si>
  <si>
    <t xml:space="preserve">Our atmosphere is home to many stunning optical phenomena; rainbows, lightning and fiery red sunsets to name but a few. For many, the Northern Lights, or Aurora Borealis </t>
  </si>
  <si>
    <t>India announces troop reduction in Kashmir:</t>
  </si>
  <si>
    <t>India News: New Delhi, Nov 11 : India Thursday announced a reduction of troops in Jammu and Kashmir  quot;in recognition of improvement in the situation in the state quot;.</t>
  </si>
  <si>
    <t>Chinese sub detected in Japan waters</t>
  </si>
  <si>
    <t xml:space="preserve">Japanese government officials Thursday confirmed a Chinese Navy submarine intrusively entered Japanese waters a day earlier. The submarine was discovered early Wednesday </t>
  </si>
  <si>
    <t>Settling into Camp Dogwood, Iraq</t>
  </si>
  <si>
    <t>When the Black Watch battle group made their move north, there was an  quot;intelligence vacuum quot; in the area according to an army source here; they did not know exactly what they would face.</t>
  </si>
  <si>
    <t>Online criminals are exploiting human hopes and fears to spread spam and viruses.</t>
  </si>
  <si>
    <t>Mystery Lingers: Whereabouts of His Hidden Fortune</t>
  </si>
  <si>
    <t>Yasir Arafat personally controlled several billion dollars for the Palestinian movement, and no one else knows where it all is.</t>
  </si>
  <si>
    <t>Coca-Cola Lowers Targets, Boosts Spending</t>
  </si>
  <si>
    <t>The Coca-Cola Co. is lowering its long-term targets for earnings and sales volume growth amid continuing weakness in key markets including North America. But the world's biggest soft drink company also plans to boost spending on marketing its core brands.</t>
  </si>
  <si>
    <t>Icelandic firm buys fashion chain</t>
  </si>
  <si>
    <t>Icelandic investment group Baugur extends its presence on the UK High Street with the purchase of budget fashion chain Mk One.</t>
  </si>
  <si>
    <t>US economy can manage a rise in rates, say economists</t>
  </si>
  <si>
    <t>Washington - With the US economy expanding at a respectable pace, companies hiring and consumers inclined to spend, Federal Reserve policy makers can feel comfortable about boosting short-term interest rates for a fourth time this year.</t>
  </si>
  <si>
    <t>PeopleSoft reject final Oracle offer</t>
  </si>
  <si>
    <t xml:space="preserve"> quot;The board concluded that PeopleSoft is worth substantially more than Oracle #39;s latest offer. We are a vibrant, strong company with a focused, motivated management </t>
  </si>
  <si>
    <t>Coke #39;s Isdell:  #39;We have underperformed since 1997 #39;</t>
  </si>
  <si>
    <t xml:space="preserve">Coke (KO) lowered its long-term targets for earnings and sales volume growth amid continuing weakness in key markets including North America, said it missed the health trend, and said it plans to boost spending on marketing its core brands </t>
  </si>
  <si>
    <t>WTO Rules US Must Allow Online Gambling</t>
  </si>
  <si>
    <t>Antigua is saying that the US does not allow online gambling within its borders but that there are large numbers of American gambling organizations overseas.</t>
  </si>
  <si>
    <t>Intel Taps Otellini As Next CEO</t>
  </si>
  <si>
    <t>Intel #39;s board has tapped Paul Otellini to replace Craig Barrett as CEO, starting next year, the company announced. By Edward F. Moltzen, CRN.</t>
  </si>
  <si>
    <t>German economic recovery runs out of steam</t>
  </si>
  <si>
    <t xml:space="preserve">FRANKFURT (AFP) - The modest recovery of the German economy ran out of steam in the third quarter, official data showed, as exports, previously the main driving force behind growth of the eurozone #39;s biggest economy, slumped on the back of the global </t>
  </si>
  <si>
    <t>Soybean rust discovered in US</t>
  </si>
  <si>
    <t>Northeast Iowa farmers have said for years it was only a matter of time before soybean rust was found in the United States. Time #39;s up.</t>
  </si>
  <si>
    <t>MSN Launches Search Beta</t>
  </si>
  <si>
    <t>Microsoft has launched a beta version of an MSN search engine designed to compete directly with Google. MSN Search lets users search through more than 5 billion documents, Microsoft says.</t>
  </si>
  <si>
    <t>Correction: Tech-Test-Firefox-Browser</t>
  </si>
  <si>
    <t>In a Nov. 10 product review of the Mozilla Firefox browser, The Associated Press reported erroneously that the Internet Explorer browser from Microsoft Corp.</t>
  </si>
  <si>
    <t>Gmail Gets Off its Web Perch</t>
  </si>
  <si>
    <t>Google is allowing users to download Gmail messages through other email programs onto their desktops as well as mobile devices that support POP.</t>
  </si>
  <si>
    <t>Trojan horse spies on Web banking</t>
  </si>
  <si>
    <t>Security continues to hold steady over software as the third top IT priority, with organizations busy coping with cyber threats, keeping up with software security updates, and contemplating a plethora of security solutions and methods.</t>
  </si>
  <si>
    <t>Big or Small NASA Space Vision?</t>
  </si>
  <si>
    <t>According to the Boeing-Northrup Grumman announcement, the two companies plan to alternate as prime contractor should they win the bid to build the CEV.</t>
  </si>
  <si>
    <t>French Courts Give Rights Win to Apple</t>
  </si>
  <si>
    <t xml:space="preserve">The French Competition Council will not force Apple to license its FairPlay digital-rights management technology to competitors. The Council rejected an argument by Virgin France, which </t>
  </si>
  <si>
    <t>New Trojan Spams SMS</t>
  </si>
  <si>
    <t xml:space="preserve">The Delf-HA Trojan horse infects PCs and then contacts a Russian Web site to download instructions for running a spam campaign. The Trojan sends spam SMS by using the  quot;Send a text message quot; facility </t>
  </si>
  <si>
    <t>SC2004: Top HPC Systems Keep Pushing Performance Limits</t>
  </si>
  <si>
    <t>(11/10/04)The new list of the worlds Top500 supercomputers was officially announced last night in a overflowing ballroom at the SC2004 Conference in Pittsburgh.</t>
  </si>
  <si>
    <t>Microsoft issues one fix in monthly security update</t>
  </si>
  <si>
    <t>NOVEMBER 11, 2004 (COMPUTERWORLD) - In sharp contrast to last month #39;s barrage of critical patches, Microsoft Corp. on Tuesday offered up just one  quot;important quot; fix for users to implement in its scheduled round of security updates for November.</t>
  </si>
  <si>
    <t>Rogers May Seek Remainder of Its Wireless Unit Shares (Update1)</t>
  </si>
  <si>
    <t>Rogers Communications Inc. said it will offer about C\$774 million (\$646 million) in stock for the shares it doesn #39;t own in Rogers Wireless Communications Inc.</t>
  </si>
  <si>
    <t>Serena Wins Thanks to Myskina Choke at WTA Championships; McEnroe &amp;lt;b&amp;gt;...&amp;lt;/b&amp;gt;</t>
  </si>
  <si>
    <t>Svetlana Kuznetsova and Lindsay Davenport had comfortable victories while Serena Williams looked nowhere near the top of her game in gutting out a win Wednesday on day one at the WTA Championships.</t>
  </si>
  <si>
    <t>German winner of Hawaii Ironman confirms positive test</t>
  </si>
  <si>
    <t>Nina Kraft, winner of last month #39;s Hawaii Ironman competition, acknowledged Thursday that she had used the banned endurance-boosting drug EPO.</t>
  </si>
  <si>
    <t>PREVIEW-Rugby-England #39;s Robinson era set for high-scoring start</t>
  </si>
  <si>
    <t>England begin the Robinson era on Saturday when coach Andy takes charge for the first time and new captain Jason leads the team out at Twickenham against Canada.</t>
  </si>
  <si>
    <t>Hossa jumps to Swedish league</t>
  </si>
  <si>
    <t>CBC SPORTS ONLINE - Ottawa Senators right-winger Marian Hossa is joining younger brother Marcel and Slovak countryman Rastislav Pavlikovsky with Mora of the Swedish Elite League.</t>
  </si>
  <si>
    <t>Germany could lose equestrian gold</t>
  </si>
  <si>
    <t>BERLIN, Germany -- Germany, stripped of two equestrian golds in Athens, will almost certainly lose a third title after two of its show jumping horses failed dope tests.</t>
  </si>
  <si>
    <t>Pep Boys Stock Down After Earnings Miss (Reuters)</t>
  </si>
  <si>
    <t>Reuters - Shares of auto parts retailer Pep\Boys-Manny, Moe   Jack  fell 10 percent on Thursday, a\day after it said earnings dropped 48 percent last quarter on\more struggles in its service operations, missing estimates.</t>
  </si>
  <si>
    <t>Turin Winter Games Organizers Sign Peace Deal</t>
  </si>
  <si>
    <t>A political row over the 2006 Turin Winter Olympics has been solved with a power-sharing agreement between Italy #39;s right-wing government and the left-wing head of the local committee, organizers said Thursday.</t>
  </si>
  <si>
    <t>Foot ailment in early stages</t>
  </si>
  <si>
    <t>MEMPHIS, Tenn. -- Kobe Bryant had his worst shooting night of the season Wednesday in the Lakers #39; 110-87 loss to the Grizzlies, and worse yet, he needed nearly 45 minutes of postgame treatment for plantar fasciitis in his left foot.</t>
  </si>
  <si>
    <t>Santana had breakout season; Schilling got title</t>
  </si>
  <si>
    <t xml:space="preserve">BRISTOL, Conn. -- One enjoyed a breakout season while the other did exactly what his team expected. After finishing in a tie for seventh place in last year #39;s voting, Santana had a sensational 2004 season, going </t>
  </si>
  <si>
    <t>Pirates agree to terms with Mesa and Torres</t>
  </si>
  <si>
    <t>Pittsburgh, PA (Sports Network) - The Pittsburgh Pirates agreed to terms Thursday with closer Jose Mesa on a one-year contract, with a club option for 2006.</t>
  </si>
  <si>
    <t>New South Wales starts strongly</t>
  </si>
  <si>
    <t>New South Wales, led by leg-spinner Stuart MacGill #39;s 4-57, dismissed New Zealand for 213 Thursday on the opening day of a four-day warmup match at the Sydney Cricket Ground.</t>
  </si>
  <si>
    <t>Children's Place Pleases</t>
  </si>
  <si>
    <t>The retailer reports a 52 increase in earnings ahead of its Disney Stores acquisition.</t>
  </si>
  <si>
    <t>Tributes for Arafat Focus on Efforts for Palestinian State</t>
  </si>
  <si>
    <t>From the Vatican to the Palestinian refugee camps of Jordan, tributes poured in today for Yasir Arafat, a man regarded as an international leader by many and a terrorist by others.</t>
  </si>
  <si>
    <t>As US Advances in Falluja, New Fighting Erupts in Northern Iraq</t>
  </si>
  <si>
    <t xml:space="preserve">Insurgents opened a new front against American-led forces today, attacking several police stations in the northern city of Mosul and pushing that city to the brink of chaos </t>
  </si>
  <si>
    <t>Iran, EU diplomats hold  quot;positive quot; nuclear talks, but no deal yet</t>
  </si>
  <si>
    <t>European and Iranian diplomats held  quot;very positive quot; talks in Tehran late Thursday over demands the Islamic republic suspend some of its nuclear activities, but an accord has yet to be finalised, a source close to the crucial negotiations told AFP.</t>
  </si>
  <si>
    <t>Insurgents may have fled Fallujah</t>
  </si>
  <si>
    <t xml:space="preserve">The rapid US push into Fallujah has come without the sort of fateful showdown that would break the back of the insurgency. In fact, advance US and Iraqi </t>
  </si>
  <si>
    <t>Whole Foods' Healthy Outlook</t>
  </si>
  <si>
    <t>The natural foods chain is predicting double-digit sales growth until 2010.</t>
  </si>
  <si>
    <t>Tiffany Profit Slips on Weak Japan Sales (AP)</t>
  </si>
  <si>
    <t>AP - Jewelry retailer Tiffany  amp; Co., dragged down by weaker-than-expected sales in Japan and higher precious metal and diamond costs, recorded a 26 percent drop in third-quarter earnings.</t>
  </si>
  <si>
    <t>Senators' Hossa Heads to Swedish League (AP)</t>
  </si>
  <si>
    <t>AP - Ottawa Senators right wing Marian Hossa is switching European teams during the NHL lockout.</t>
  </si>
  <si>
    <t>Goings-On Down Under</t>
  </si>
  <si>
    <t>Things are looking up for National Australia Bank, which could be a good foreign investment.</t>
  </si>
  <si>
    <t>Twins' Santana Named AL Cy Young Winner</t>
  </si>
  <si>
    <t xml:space="preserve"> NEW YORK (Sports Network) - Minnesota Twins lefthander  Johan Santana, who won his final 13 decisions of the regular  season, was a unanimous selection for the 2004 American League  Cy Young Award.</t>
  </si>
  <si>
    <t>Oil Drops Another Dollar on Rising Supply</t>
  </si>
  <si>
    <t xml:space="preserve"> LONDON (Reuters) - Oil tumbled another dollar on Thursday,  resuming a two-week slide that has cut 15 percent from prices  as rising crude inventories ease concerns over winter fuel  supplies.</t>
  </si>
  <si>
    <t xml:space="preserve"> ROME (Reuters) - A political row over the 2006 Turin Winter  Olympics has been solved with a power-sharing agreement between  Italy's right-wing government and the left-wing head of the  local committee, organizers said Thursday.</t>
  </si>
  <si>
    <t>As U.S. Advances in Falluja, New Fighting Erupts in Northern Iraq</t>
  </si>
  <si>
    <t>Insurgents opened a new front against U.S.-led forces today in Mosul, while an enormous car bomb in Baghdad killed at least 13 people.</t>
  </si>
  <si>
    <t>Nets' Mercer Slated for Surgery</t>
  </si>
  <si>
    <t xml:space="preserve"> EAST RUTHERFORD, N.J. (Sports Network) - New Jersey Nets  guard Ron Mercer is scheduled to have surgery Monday on his  left knee and could be out of action for up to four weeks.</t>
  </si>
  <si>
    <t>Pirates Agree to Terms with Mesa and Torres</t>
  </si>
  <si>
    <t xml:space="preserve"> PITTSBURGH (Sports Network) - The Pittsburgh Pirates agreed  to terms Thursday with closer Jose Mesa on a one-year contract,  with a club option for 2006.</t>
  </si>
  <si>
    <t>Berlin to host 2009 world athletics championships</t>
  </si>
  <si>
    <t>Berlin was selected as the venue for the 2009 world track and field championships by the International Association of Athletics Federations (IAAF) here on Saturday.</t>
  </si>
  <si>
    <t>Police arrest phishing mob suspect</t>
  </si>
  <si>
    <t>A suspected Russian mobster is believed by U.S. law enforcement to be behind a series of phishing scams.</t>
  </si>
  <si>
    <t>Sneaky program takes a different tack to capture people's passwords and potentially steal money.</t>
  </si>
  <si>
    <t>After Arafat Death, Sharon Vows to Pursue Gaza Plan (Reuters)</t>
  </si>
  <si>
    <t>Reuters - Israeli Prime Minister Ariel Sharon\said on Thursday Yasser Arafat's death could be a turning point\for peacemaking but he would pursue a unilateral plan that\would strip Palestinians of some land they want for a state.</t>
  </si>
  <si>
    <t>Flooding Kills 11 in Indonesian Java</t>
  </si>
  <si>
    <t xml:space="preserve"> JAKARTA (Reuters) - Floods in the home region of  Indonesia's president have killed 11 people and forced  thousands to flee their villages on the southern part of the  country's main Java island, local media reported on Sunday.</t>
  </si>
  <si>
    <t>MLS, Players' Union Reach Tentative Deal (AP)</t>
  </si>
  <si>
    <t>AP - Major League Soccer and its players' union tentatively agreed on a five-year labor contract Thursday, ending nearly 1 1/2 years of negotiations.</t>
  </si>
  <si>
    <t>Techs Can't Find Hangover Cure (washingtonpost.com)</t>
  </si>
  <si>
    <t>washingtonpost.com - There's plenty of good news out there in the technology sector, particularly when it comes to e-commerce powerhouses like eBay and Amazon, and portals like Yahoo.</t>
  </si>
  <si>
    <t>Bank of Ireland Posts Rise in Earnings (AP)</t>
  </si>
  <si>
    <t>AP - The Bank of Ireland reported a 7.8 percent rise in first half profit Thursday but also revealed a significant rise in withdrawals at its asset management unit.</t>
  </si>
  <si>
    <t>Correction: Tech-Test-Firefox-Browser (AP)</t>
  </si>
  <si>
    <t>AP - In a Nov. 10 product review of the Mozilla Firefox browser, The Associated Press reported erroneously that the Internet Explorer browser from Microsoft Corp. does not have a pop-up blocker. The summer release of Service Pack 2, a security update available only for Windows XP computers, included a pop-up blocker.</t>
  </si>
  <si>
    <t>Edward C. Baig: Personal Tech - Satellite radio in the palm of your hand (USATODAY.com)</t>
  </si>
  <si>
    <t>USATODAY.com - I'm rooting for satellite radio to succeed. (It's been just three years since XM launched the first satellite radio service.) How come? The appeal of XM and Sirius becomes obvious to folks who are turned off by excessive and dumb commercials, tired formats and static on much of what passes for AM and FM nowadays.</t>
  </si>
  <si>
    <t>Elcoteq Focuses on Design to Tap Hefty Demand (Reuters)</t>
  </si>
  <si>
    <t>Reuters - Elcoteq  is targeting\growth by strengthening its focus on design services to tap\surging demand in the mobile handset market, Europe's top\electronics manufacturing services firm said.</t>
  </si>
  <si>
    <t>Dell close to adopting AMD chips (InfoWorld)</t>
  </si>
  <si>
    <t>InfoWorld - Dell president and CEO Kevin Rollins indicated that the company is actively considering including AMD processors in its server roster in the foreseeable future.</t>
  </si>
  <si>
    <t>Arctic Thaw Could Open Vast Oil and Gas Region (Reuters)</t>
  </si>
  <si>
    <t>Reuters - An accelerating thaw of the Arctic\may open vast regions for oil and gas exploration but that\brings worries of spills in the fragile environment, experts\said Thursday.</t>
  </si>
  <si>
    <t>Gap's garment gadget blasts your favorite tunes</t>
  </si>
  <si>
    <t>Wearable tech goes mainstream as the Gap introduces jacket with built-in radio.\</t>
  </si>
  <si>
    <t>U.S. Had Stormy Relationship With Arafat (AP)</t>
  </si>
  <si>
    <t>AP - More than two years ago President Bush cut off all U.S. contact with Yasser Arafat as a failed and corrupt leader. But Bush did not retract his pledge to help the Palestinians achieve statehood.</t>
  </si>
  <si>
    <t>Pesticide Study Using Children Postponed (AP)</t>
  </si>
  <si>
    <t>AP - A planned government study into how children's bodies absorb pesticides and other chemicals has been temporarily suspended due to ethical concerns.</t>
  </si>
  <si>
    <t>Hurricanes Blamed for Fruit Infection (AP)</t>
  </si>
  <si>
    <t>AP - This year's hurricanes spread citrus canker to at least 11,000 trees in Charlotte County, one of the largest outbreaks of the fruit-damaging infection to ever affect Florida's citrus industry, state officials said.</t>
  </si>
  <si>
    <t>NOAA Observes Killer Whales After Valdez (AP)</t>
  </si>
  <si>
    <t>AP - It's probably too late to save a small pod of killer whales whose numbers plummeted after the Exxon Valdez tanker spilled nearly 11 million gallons of oil into Prince William Sound.</t>
  </si>
  <si>
    <t xml:space="preserve"> SRINAGAR, India (Reuters) -  Separatist militants set off a  powerful land mine in Indian Kashmir killing eleven people,  including nine soldiers in one of the biggest guerrilla attacks  in weeks, police said on Sunday.</t>
  </si>
  <si>
    <t>WHO Urges Science to Keep World Healthy (AP)</t>
  </si>
  <si>
    <t>AP - Technological advances that help drug companies churn out highly profitable prescription medications must also be applied to improving public health care around the globe, a World Health Organization report released Wednesday says.</t>
  </si>
  <si>
    <t>Exclusive: Dell close to adopting AMD chips</t>
  </si>
  <si>
    <t>Dell president and CEO Kevin Rollins indicated that the company is actively considering including AMD processors in its server roster in the foreseeable future.</t>
  </si>
  <si>
    <t>Republicans, Democrats Swap Louisiana House Seats (Reuters)</t>
  </si>
  <si>
    <t>Reuters - The 2004 U.S. elections ended on\Saturday with Republicans and Democrats swapping one U.S. House\of Representatives seat each in runoff elections in Louisiana.</t>
  </si>
  <si>
    <t>Nortel delays filing for fourth time</t>
  </si>
  <si>
    <t>Nortel Networks, one of the world #39;s biggest telecommunications gear makers, has again delayed filing its restated financial results mainly because of revenue reporting issues, the company said Thursday.</t>
  </si>
  <si>
    <t>Microsoft says Firefox not a threat to IE</t>
  </si>
  <si>
    <t>Just days after the launch of open-source browser Firefox 1.0, Microsoft executives defended Internet Explorer, saying it is no less secure than any other browser and doesn #39;t lack any important features.</t>
  </si>
  <si>
    <t>Iran answer on nuke freeze not definitive-diplomat</t>
  </si>
  <si>
    <t>Iran #39;s answer on Thursday to an EU demand it freeze sensitive nuclear work such as uranium enrichment was described as not too disappointing but not completely definitive by an EU diplomat familiar with the talks.</t>
  </si>
  <si>
    <t>Antigua Gets A Piece Of The Action</t>
  </si>
  <si>
    <t>NEW YORK - What are the odds that a tiny nation like Antigua and Barbuda could take on the United States in an international dispute and win?</t>
  </si>
  <si>
    <t>Internet pirates 'cost software firm hundreds of millions' of dollars (AFP)</t>
  </si>
  <si>
    <t>AFP - Athens police said they had arrested a Greek citizen who pirated and sold a computer software program, costing the multinational company that owned its copyright hundreds of million of dollars (euros).</t>
  </si>
  <si>
    <t>Villarreal's Senna Suspended for 60 Days (AP)</t>
  </si>
  <si>
    <t>AP - Villarreal's Marcos Senna has been suspended by UEFA for 60 days for failing a doping test, the Spanish club said in a statement posted on its Web site Thursday.</t>
  </si>
  <si>
    <t>Gmail Lands In Outlook</t>
  </si>
  <si>
    <t>Google #39;s still-not-released-to-the-public free Gmail e-mail service on Wednesday added POP3 support, letting users send and receive messages from traditional desktop clients and some mobile devices.</t>
  </si>
  <si>
    <t>Suspected Russian mobster charged with phishing</t>
  </si>
  <si>
    <t xml:space="preserve">A suspected Russian mobster was charged this week with identity theft in a phishing style scam. Andrew Schwarmkoff, 28, was arraigned in a Boston-area District Court on multiple counts </t>
  </si>
  <si>
    <t>U.S. Says Fallujah Assault Successful (AP)</t>
  </si>
  <si>
    <t>AP - The Pentagon's top general said Thursday that the assault on Iraq's rebel-controlled Fallujah has been "very, very successful," despite suspicions that many insurgents had simply fled before it began.</t>
  </si>
  <si>
    <t>Pirates agree to terms with Mesa, 38</t>
  </si>
  <si>
    <t>Coming off a big first year as the Pirates closer, Mesa on Thursday agreed to a one-year contract with a club option for the 2006 campaign.</t>
  </si>
  <si>
    <t>Japan raises submarine issue with China: report (AFP)</t>
  </si>
  <si>
    <t>AFP - Japan took up with China the issue of a suspicious submarine that intruded into its waters amid alarm in Tokyo that the vessel was a show of strength from its neighbour and growing competitor.</t>
  </si>
  <si>
    <t>Carter hopes for new peace talks in wake of Arafat #39;s death</t>
  </si>
  <si>
    <t>ATLANTA Former President Jimmy Carter is expressing hope for new Middle East peace efforts in the wake of Yasser Arafat #39;s death.</t>
  </si>
  <si>
    <t>Bush Honors Fallen American Soldiers (AP)</t>
  </si>
  <si>
    <t>AP - President Bush paused on Veterans Day to honor American soldiers who have died in Iraq and Afghanistan during his presidency and in wars past. As he spoke, U.S. warplanes and artillery pounded insurgents west of Baghdad.</t>
  </si>
  <si>
    <t>Milosevic calls leaders to trial</t>
  </si>
  <si>
    <t>Ex-Yugoslav leader Slobodan Milosevic asks judges to subpoena world leaders at his trial in The Hague.</t>
  </si>
  <si>
    <t>Brown Bears Came to N. America Earlier Than Thought, Fossil Suggests</t>
  </si>
  <si>
    <t>A fragment of a bear skull in a Canadian museum may be rewriting the history of North America's brown bears.</t>
  </si>
  <si>
    <t>African Bush-Meat Hunting Linked to EU Overfishing</t>
  </si>
  <si>
    <t>The European Union's heavy fishing off West Africa may be causing a rise in poaching of Africa's wildlife as hungry Africans seek alternative protein, a new study suggests.</t>
  </si>
  <si>
    <t>Indonesia Peat Fires May Fuel Global Warming, Experts Say</t>
  </si>
  <si>
    <t>Indonesia's vast tropical peatlands, a bog of plant debris undisturbed for centuries until they were drained for cultivation, have become a perennial fire hazard and, a new study says, possibly a significant contributor to global warming.</t>
  </si>
  <si>
    <t>NYSE probing late trading for price manipulation</t>
  </si>
  <si>
    <t>New York Stock Exchange regulators said on Thursday they are investigating firms that send in trades in the last seconds of the day designed to manipulate the final price of shares at the closing bell.</t>
  </si>
  <si>
    <t>Intel Names Otellini New CEO</t>
  </si>
  <si>
    <t>Intel Corp. on Thursday said President Paul Otellini, a marketing expert, would replace Craig Barrett as chief executive, at a time when the No.</t>
  </si>
  <si>
    <t>Report: Russian Gov #39;t Approves Merger Plan</t>
  </si>
  <si>
    <t>The Russian government has approved a plan for the merger of natural gas giant Gazprom and the state-owned Rosneft oil company, a news agency reported Thursday.</t>
  </si>
  <si>
    <t>Jones buying trendy Barneys</t>
  </si>
  <si>
    <t>Jones said the deal is valued at approximately \$400 million, including cash consideration of \$19 per share to Barneys stockholders totaling \$294.</t>
  </si>
  <si>
    <t>Union votes to authorize strike if talks break down</t>
  </si>
  <si>
    <t>ARLINGTON, Va. The union representing US Airways reservation agents and other passenger service employees has voted to authorize a strike if it can #39;t negotiate a fair contract with the Arlington-based airline.</t>
  </si>
  <si>
    <t>German economic recovery slows down</t>
  </si>
  <si>
    <t xml:space="preserve">LONDON, November 11 (newratings.com) - Germany witnessed a slowdown in its economic growth momentum during the third quarter this year, with the nation #39;s GDP growth rate declining to 0.1 from the relatively robust growth rate of 0.4 in the first two </t>
  </si>
  <si>
    <t>Steel Partners Bids \$700 Mln for Gencorp</t>
  </si>
  <si>
    <t xml:space="preserve">US investment fund Steel Partners II on Thursday offered to buy 90 percent of Gencorp Inc. (GY.N: Quote, Profile, Research) it does not already own for about \$700 million </t>
  </si>
  <si>
    <t>UPDATE 1 - Fitch cuts Merck #39;s triple-A rating by two notches</t>
  </si>
  <si>
    <t xml:space="preserve">Fitch Ratings on Thursday cut Merck  amp; Co. Inc. #39;s (MRK.N: Quote, Profile, Research) top  quot;AAA quot; rating by two notches, citing its withdrawal of the arthritis drug Vioxx and subsequent </t>
  </si>
  <si>
    <t>Charles Schwab to Merge 19 Offices</t>
  </si>
  <si>
    <t>Charles Schwab Corp., the world #39;s largest discount broker, said Thursday that it will merge 19 branch offices in certain cities into other branches in mid-December in a move to rebalance branch resources.</t>
  </si>
  <si>
    <t>EBay Buys Dutch Classifieds Site for \$290M</t>
  </si>
  <si>
    <t>E-commerce giant eBay made another foray into the classifieds space, buying Dutch classifieds site Marktplaats.nl for around \$290 million.</t>
  </si>
  <si>
    <t>NASA #39;s Scramjet Could Reach Mach 10</t>
  </si>
  <si>
    <t>NASA plans to break the aircraft speed record for the second time in 7 1/2 months next week, by flying its X43a scramjet 110,000 feet above the Pacific Ocean at speeds close to Mach 10.</t>
  </si>
  <si>
    <t>Cisco Warns Routers, Switches Are Vulnerable To Denial Of Service &amp;lt;b&amp;gt;...&amp;lt;/b&amp;gt;</t>
  </si>
  <si>
    <t>Cisco releases an advisory warning that certain devices running IOS Version 12.2S software can be disabled by hackers. By Preston Gralla, Networking Pipeline.</t>
  </si>
  <si>
    <t>French Court Rules Apple Need Not Share FairPlay Technology</t>
  </si>
  <si>
    <t>The court said Apple #39;s refusal to license FairPlay was not anti-competitive. It also pointed out the availability of other devices that are compatible with Virgin #39;s download site.</t>
  </si>
  <si>
    <t>A suspected Russian gangster and phisherman, caught red-handed with \$200,000 worth of stolen goods and \$15,000 cash, has been charged in the US on several counts of identity and credit card fraud.</t>
  </si>
  <si>
    <t>Reebok Debuts Pricey Pump 2.0s</t>
  </si>
  <si>
    <t>The US\$100-plus sneaker is back with a vengeance touting a range of bells and whistles that will have you walking in air with no need for laces ever again.</t>
  </si>
  <si>
    <t>Indo-Pak ODI much more than a cricket match: Inzamam</t>
  </si>
  <si>
    <t>KOLKATA, India, Nov 11 (AFP): Pakistan #39;s first one-day cricket match in India in five years is more about  #39;building relations quot; than winning or losing, visiting captain Inzamam-ul-Haq said Thursday.</t>
  </si>
  <si>
    <t>Santana captures Cy Young Award</t>
  </si>
  <si>
    <t>CBC SPORTS ONLINE - Minnesota Twins pitcher Johan Santana won the American League Cy Young Award Thursday, becoming the first unanimous winner since Arizona #39;s Randy Johnson two years ago.</t>
  </si>
  <si>
    <t>Roddick, Fish lead US challenge</t>
  </si>
  <si>
    <t>NEW YORK -- World number two Andy Roddick and 37th-ranked Mardy Fish will lead the United States in next month #39;s Davis Cup final against hosts Spain.</t>
  </si>
  <si>
    <t>Randle #39;s temper may cost him the season</t>
  </si>
  <si>
    <t xml:space="preserve">CHAMPAIGN - Brian Randle #39;s second season with the Illinois basketball team may have suffered a knockout punch Wednesday. The athletic wing forward broke a bone and suffered a dislocation in his left hand </t>
  </si>
  <si>
    <t>Germany Could Lose Third Olympic Equestrian Gold</t>
  </si>
  <si>
    <t>Germany, stripped of two equestrian gold medals in Athens, will almost certainly lose a third Olympic title after one of its show jumping horses failed a dope test.</t>
  </si>
  <si>
    <t>Vanunu re-arrested</t>
  </si>
  <si>
    <t xml:space="preserve">Former nuclear technician Mordechai Vanunu has been re-arrested in Israel, the BBC and Israeli media reported Thursday. Vanunu, who was freed in April after spending 18 years </t>
  </si>
  <si>
    <t>MSN Launches Search Beta (NewsFactor)</t>
  </si>
  <si>
    <t>NewsFactor - On Thursday, Microsoft's (Nasdaq: MSFT) MSN division launched a beta version of a search engine that appears designed to compete directly with Web search leader Google.</t>
  </si>
  <si>
    <t>Colombia Says It's Winning Vs. Rebels (AP)</t>
  </si>
  <si>
    <t>AP - The Colombian government is winning in its offensive against Marxist rebels in their jungle strongholds, the country's new army chief said Thursday.</t>
  </si>
  <si>
    <t>Court Dismisses Takeover Bid Challenge (AP)</t>
  </si>
  <si>
    <t>AP - Gold Fields Ltd. lost another round Thursday in its battle to fight off a hostile takeover bid by Harmony Gold Mining Co. when a Johannesburg court dismissed a request to declare the bid unlawful.</t>
  </si>
  <si>
    <t>Microsoft Sees  #36;100 Million First Day for 'Halo 2' Game (Reuters)</t>
  </si>
  <si>
    <t>U.N. Downplays S. Korean Nuke Experiments (AP)</t>
  </si>
  <si>
    <t>AP - South Korean nuclear experiments revealed earlier this year produced minute amounts of weapons-grade uranium and plutonium, but there was no evidence linking them to an attempt to make weapons, the U.N. atomic watchdog agency said Thursday.</t>
  </si>
  <si>
    <t>GM Deal: Hitch Included (The Motley Fool)</t>
  </si>
  <si>
    <t>The Motley Fool - Well, it looks like General Motors (NYSE: GM - News) has done it once again. The auto industry's leader in offering consumer incentives has come up with a brand new pitch to try to lure buyers into its showrooms. If you buy and finance a 2005 GM vehicle by the end of November, the next GM vehicle you purchase within five years can be financed at today's low rates -- as long as the vehicle is purchased before the initial loan expires.</t>
  </si>
  <si>
    <t>Intel Introduces New Itanium, but Microsoft Skips It (NewsFactor)</t>
  </si>
  <si>
    <t>NewsFactor - Intel has introduced a third-generation Itanium 2 into the market, but Microsoft (Nasdaq: MSFT) has noted that its Windows Server 2003 Compute Cluster Edition will not run on servers with the chip.</t>
  </si>
  <si>
    <t>French Courts Give Rights Win to Apple (NewsFactor)</t>
  </si>
  <si>
    <t>NewsFactor - The French Competition Council has dismissed a Virgin France complaint against Apple Computer (Nasdaq: AAPL), saying that Apple did not violate rules regarding market dominance.</t>
  </si>
  <si>
    <t xml:space="preserve"> SAN FRANCISCO/NEW YORK (Reuters) - Intel Corp. on Thursday  said President Paul Otellini, a marketing expert, would replace  Craig Barrett as chief executive, at a time when the No. 1  microchip maker looks for markets beyond personal computers and  for new technologies to speed up PCs.</t>
  </si>
  <si>
    <t>Trade to Dominate Bush's Farm Agenda (AP)</t>
  </si>
  <si>
    <t>AP - President Bush will begin a second term barely a year after the United States had its first case of mad cow disease and as Japan and other countries maintain bans on U.S. beef.</t>
  </si>
  <si>
    <t>Coke: Looks Like Sody Pop</t>
  </si>
  <si>
    <t>In trimming its projections, Coca-Cola now looks like a couple other companies that have rebounded.</t>
  </si>
  <si>
    <t>Jones Apparel to Buy Barneys for \$400 Mln</t>
  </si>
  <si>
    <t xml:space="preserve"> PHILADELPHIA (Reuters) - Barneys New York, the luxury  retailer that sells couture clothes to the rich and famous, on  Thursday agreed to be acquired by clothing manufacturer Jones  Apparel Group Inc. for \$400 million.</t>
  </si>
  <si>
    <t>I Caught You Looking!</t>
  </si>
  <si>
    <t>An innocent financial background check can send ripples through your credit file.</t>
  </si>
  <si>
    <t>Tiffany Posts Unexpected Dip in Earnings</t>
  </si>
  <si>
    <t xml:space="preserve"> NEW YORK (Reuters) - Luxury jeweler Tiffany   Co.    on  Thursday posted an unexpected drop in quarterly earnings and  slashed its profit forecast, as weak silver jewelry sales in  Japan and higher diamonds and precious metals costs more than  offset improved U.S. sales.</t>
  </si>
  <si>
    <t>GM Deal: Hitch Included</t>
  </si>
  <si>
    <t>General Motors offers consumers chance to lock in today's rates, but there's this five-year clause.</t>
  </si>
  <si>
    <t>Stocks Rally as Oil Drops; Techs Strong</t>
  </si>
  <si>
    <t xml:space="preserve"> NEW YORK (Reuters) - U.S. stocks shot higher on Thursday as  oil prices resumed their retreat, while technology shares sped  ahead, helped by Microsoft Corp. &amp;lt;A HREF="http://www.investor.reuters.com/FullQuote.aspx?ticker=MSFT.O target=/stocks/quickinfo/fullquote"&amp;gt;MSFT.O&amp;lt;/A&amp;gt; and Intel Corp.  &amp;lt;A HREF="http://www.investor.reuters.com/FullQuote.aspx?ticker=INTC.O target=/stocks/quickinfo/fullquote"&amp;gt;INTC.O&amp;lt;/A&amp;gt;</t>
  </si>
  <si>
    <t>Vikings' Losses Echo Last Season's Woes (AP)</t>
  </si>
  <si>
    <t>AP - After starting 5-1, the Minnesota Vikings have lost two straight, a scary portent for a team that won its first six a year ago, then lost seven of its last 10.</t>
  </si>
  <si>
    <t xml:space="preserve"> CHICAGO (Reuters) - U.S. investment fund Steel Partners II  on Thursday offered to buy 90 percent of Gencorp Inc. &amp;lt;A HREF="http://www.investor.reuters.com/FullQuote.aspx?ticker=GY.N target=/stocks/quickinfo/fullquote"&amp;gt;GY.N&amp;lt;/A&amp;gt; it  does not already own for about \$700 million, driving shares to  highs not seen in more than five years.</t>
  </si>
  <si>
    <t>Tire Makers Oppose U.S. Plan for Monitors</t>
  </si>
  <si>
    <t xml:space="preserve"> WASHINGTON (Reuters) - Big tire manufacturers are formally  opposing portions of a proposed regulation that would require  tire pressure monitoring systems on all passenger vehicles,  saying the government's current plan could actually increase  the risk of tire failure.</t>
  </si>
  <si>
    <t>Illinois' Randle Out Up to 10 Weeks (AP)</t>
  </si>
  <si>
    <t>AP - Illinois forward Brian Randle is expected to miss six to 10 weeks with a broken hand, an injury caused when he punched a padded wall after becoming frustrated during a scrimmage.</t>
  </si>
  <si>
    <t>Iran Answer on Nuke Freeze Falls Short - Diplomat</t>
  </si>
  <si>
    <t xml:space="preserve"> VIENNA/TEHRAN (Reuters) - Iran failed on Thursday to give a  definitive answer to an EU demand it freeze sensitive nuclear  activities or face referral to the UN Security Council for  possible sanctions, a diplomat familiar with the talks said.</t>
  </si>
  <si>
    <t>Israel Arrests Nuke Whistleblower Vanunu for 'Leak'</t>
  </si>
  <si>
    <t xml:space="preserve"> JERUSALEM (Reuters) - Israeli police put nuclear  whistleblower Mordechai Vanunu under house arrest on Thursday  on suspicion of spilling more state secrets, seven months after  he completed an 18-year prison term for treason.</t>
  </si>
  <si>
    <t>Playboy is a Mirror for Tomcat?</t>
  </si>
  <si>
    <t>\\This is really strange.\\Today I wanted to download a Tomcat source tarball and it pointed me to this\mirror:\\mirrors.*playboy.com*/apache...\\The full link to the Tomcat tarball is here :\\Whats up with that?  \\More evidence that Tomcat  is just cat on the prowl for a kitten in need:\\caption: Can you pass the Tomcat Rorschach  test? \\</t>
  </si>
  <si>
    <t>Another Rojo Review</t>
  </si>
  <si>
    <t>\\It seems Slacker Manager has reviewed  Rojo (as well as a few other\aggregators:\\"I wanted a web-based one, since I want to get to it from home and work.  I\know there are a bunch of entries flooding this space these days, but here's\what I've tried: a customized Yahoo! page, Bloglines, Kinja and Rojo.  The\bummer is that they're each so different that it takes a while to decide\whether you like 'em or not.  I've been flipping through each of them off and\on for a while now, and I've decided that I really like Rojo.  They're a\relatively new entry, but the stuff they're offering is, so far, just what I'm\looking for.  They bill themselves as adding a social networking bit to the\RSS reading ...\\</t>
  </si>
  <si>
    <t>The Netherlands: Death of Theo van Gogh</t>
  </si>
  <si>
    <t>The internet #39;s bloggers soon got to grips with Rohan Jayasekera #39;s diatribe against the legacy of murdered Dutch filmmaker Theo van Gogh.</t>
  </si>
  <si>
    <t>Israeli Nuclear Whistle Blower Arrested (AP)</t>
  </si>
  <si>
    <t>AP - Heavily armed police commandos stormed a Jerusalem church compound and arrested nuclear whistle blower Mordechai Vanunu on Thursday, drawing harsh condemnation from the Anglican Church to which he belongs.</t>
  </si>
  <si>
    <t>Blockbuster Offers  #36;700M for Rival Chain (AP)</t>
  </si>
  <si>
    <t>AP - Blockbuster Inc., facing new attacks from big retailers and online operators, has offered  #36;700 million for rival Hollywood Entertainment Corp. in a bid to combine the two biggest players in the movie-rental industry.</t>
  </si>
  <si>
    <t>Sears Up 5 Pct on Real Estate Enthusiasm (Reuters)</t>
  </si>
  <si>
    <t>Reuters - Sears, Roebuck and Co.  shares\rose 5 percent on Thursday on continued investor enthusiasm\over the value of the retailer's property after last week's\disclosure that a real estate investment trust has more than a\4 percent stake in the firm.</t>
  </si>
  <si>
    <t>Quechua 1.0: Microsoft to launch Windows in the language of the Inca (AFP)</t>
  </si>
  <si>
    <t>AFP - Microsoft will translate its blockbuster computer software Windows and Office into Quechua, the language of the indigenous Inca, for Andean nations from Argentina to Bolivia, Chile, Colombia, Ecuador and Peru, where it is spoken, the company said.</t>
  </si>
  <si>
    <t>Survey: Format Influenced Voter Priorities (AP)</t>
  </si>
  <si>
    <t>AP - This presidential election has been described by many as one in which morality mattered most to voters. But that perception may be driven at least partially by how pollsters asked voters about their priority issues.</t>
  </si>
  <si>
    <t>Sears Up 5 Pct on Real Estate Enthusiasm</t>
  </si>
  <si>
    <t xml:space="preserve"> CHICAGO (Reuters) - Sears, Roebuck and Co. &amp;lt;A HREF="http://www.investor.reuters.com/FullQuote.aspx?ticker=S.N target=/stocks/quickinfo/fullquote"&amp;gt;S.N&amp;lt;/A&amp;gt; shares  rose 5 percent on Thursday on continued investor enthusiasm  over the value of the retailer's property after last week's  disclosure that a real estate investment trust has more than a  4 percent stake in the firm.</t>
  </si>
  <si>
    <t>Microsoft Unveils Beta MSN Search Site</t>
  </si>
  <si>
    <t>Microsoft on Thursday officially unveiled the new beta version of its MSN Search site, the company #39;s hotly anticipated attempt to take on Google for Web searching.</t>
  </si>
  <si>
    <t>Wanted by the police: A good interface</t>
  </si>
  <si>
    <t>SAN JOSE, Calif.--San Jose has a reputation as one of the safest large cities in the nation, with the fewest police officers per capita.</t>
  </si>
  <si>
    <t>Crude futures fall despite renewed heating oil fears ahead of &amp;lt;b&amp;gt;...&amp;lt;/b&amp;gt;</t>
  </si>
  <si>
    <t>Oil prices fell Thursday after moving close to US\$49 a barrel as markets digested news of a rise in crude inventories but lower-than-expected US heating oil stocks.</t>
  </si>
  <si>
    <t>Evansville Airline Pulling Out</t>
  </si>
  <si>
    <t>Airline passengers flying out of Evansville will soon have fewer choices. Newswatch has learned one of the airport #39;s major carriers is pulling out.</t>
  </si>
  <si>
    <t>Microsoft releases Beta MSN Search to counter Google</t>
  </si>
  <si>
    <t>As announced earlier, Microsoft today released the second beta of their upcoming Search Engine, which would replace the current version running on MSN website.</t>
  </si>
  <si>
    <t>Google Makes Gmail Portable</t>
  </si>
  <si>
    <t>Google is rolling out POP support for Gmail, allowing customers to download messages to Outlook and other client-side applications.</t>
  </si>
  <si>
    <t>Life-or-death UI issues</t>
  </si>
  <si>
    <t>The San Jose Police Department offers an object lesson in how to build a poor user interface, as the New York Times #39; Katie Hafner reports.</t>
  </si>
  <si>
    <t>Ga. evolution dispute embarrasses some</t>
  </si>
  <si>
    <t xml:space="preserve">First, Georgia #39;s education chief tried to take the word  quot;evolution quot; out of the state #39;s science curriculum. Now a suburban Atlanta county is in federal court over textbook stickers </t>
  </si>
  <si>
    <t>Arsenal peace pact with United</t>
  </si>
  <si>
    <t>Arsenal today told the Football Association they do not need to arrange a peace summit before their Carling Cup quarter-final with Manchester United.</t>
  </si>
  <si>
    <t>England v Canada (Sat)</t>
  </si>
  <si>
    <t>England aim to launch a new era under coach Andy Robinson with a handsome victory over Canada in the first of three autumn Tests at Twickenham.</t>
  </si>
  <si>
    <t>Johan Santana set the Twins #39; single-season club record with 265 &amp;lt;b&amp;gt;...&amp;lt;/b&amp;gt;</t>
  </si>
  <si>
    <t>MINNEAPOLIS -- For much of the 2004 season, Twins pitcher Johan Santana didn #39;t just beat opposing hitters. Often, he overwhelmed and owned them in impressive fashion.</t>
  </si>
  <si>
    <t>The US team is set for Spain for the Davis Cup final</t>
  </si>
  <si>
    <t>NEW YORK Andy Roddick and Mardy Fish will represent the United States in singles play at next month #39;s Davis Cup final against Spain.</t>
  </si>
  <si>
    <t>Iran gives contradictory answer to European proposal</t>
  </si>
  <si>
    <t>PARIS, November 11 (Itar-Tass) - Iran has given an official reply to the proposal of three Euroepan nations known as  quot;troika quot; to freeze its uranium enrichment program in exchange for broad cooperation with the European Union, including in nuclear energy.</t>
  </si>
  <si>
    <t>Sharon says recent events may be turning point in Mideast</t>
  </si>
  <si>
    <t>Israeli Prime Minister Ariel Sharon said Thursday that the recent events could be a historic turning point for the Middle East, without mentioning the death of Palestinian leader Yasser Arafat.</t>
  </si>
  <si>
    <t>Pakistan team to visit Ganguly #39;s restaurant, watch Mughal-e-Azam:</t>
  </si>
  <si>
    <t>Sports India, Cricket: Kolkata, Nov 11 : The Pakistan cricket team will visit Indian captain Sourav Ganguly #39;s restaurant and watch a colour-version of the classic Indian film Mughal-e-Azam here Thursday.</t>
  </si>
  <si>
    <t>Former PGA Champion Harper passes away</t>
  </si>
  <si>
    <t>Among the players Harper beat at the PGA Championship, which was contested in match play at the time, were Dick Metz, Bob Toski, Lloyd Mangrum and Jimmy Demaret.</t>
  </si>
  <si>
    <t>S Korea chided for nuclear tests</t>
  </si>
  <si>
    <t>The UN nuclear watchdog says South Korea's illegal nuclear tests were on a bigger scale than declared.</t>
  </si>
  <si>
    <t>Otellini: soft-spoken, ruthless and an Intel lifer</t>
  </si>
  <si>
    <t>Intel selects consummate insider as next CEO. Can he take Intel beyond the PC?</t>
  </si>
  <si>
    <t>US Airways to end flights to Evansville</t>
  </si>
  <si>
    <t>EVANSVILLE, Ind. -- US Airways will discontinue service in Evansville beginning Dec. 19, Evansville Regional Airport officials said.</t>
  </si>
  <si>
    <t>Schwab plans new, smaller branches</t>
  </si>
  <si>
    <t>SAN FRANCISCO (CBS.MW) -- Charles Schwab  amp; Co. is opening new offices that are smaller than its current branches as part of a plan to cut costs and compete with discount-brokerage rivals, the company said Thursday.</t>
  </si>
  <si>
    <t>UPDATE 1-Schwab adjusts branch network to save costs</t>
  </si>
  <si>
    <t xml:space="preserve">Charles Schwab Corp. (SCH.N: Quote, Profile, Research) , the discount brokerage giant, said on Thursday it will merge 19 branches into existing offices and open 54 satellite offices </t>
  </si>
  <si>
    <t>Courts not convinced in Apple DRM battle</t>
  </si>
  <si>
    <t>Virgin #39;s attempt to force Apple to open up its digital rights management (DRM) technology has failed. The French Competition Council has dismissed a Virgin France case that alleged Apple had abused market dominance.</t>
  </si>
  <si>
    <t>Gunners, Devils to call truce</t>
  </si>
  <si>
    <t>With Arsenal set to meet Manchester United in the quarter finals of the Carling Cup, the Football Association is keen for the two clubs to call a truce following their fiery league game last month.</t>
  </si>
  <si>
    <t>Tokyo battered by record winds; 14 injured</t>
  </si>
  <si>
    <t>Record-breaking winds struck Tokyo on Sunday, beaching a tanker, toppling trees, halting trains and injuring at least 14 people in and near the capital, police and weather officials said.</t>
  </si>
  <si>
    <t>Arafat #39;s death critical time for Palestinian people - Goff</t>
  </si>
  <si>
    <t>The death of Palestinian leader Yasser Arafat was a critical time for his people who must now address the question of his successor, Foreign Affairs Minister Phil Goff said today.</t>
  </si>
  <si>
    <t>Tech Stocks at 7-Month High as Oil Drops</t>
  </si>
  <si>
    <t xml:space="preserve"> NEW YORK (Reuters) - The technology-heavy Nasdaq Composite  stock index rose to a 7-month high on Thursday as crude oil  prices tumbled, alleviating worry that high energy costs will  erode corporate profits.</t>
  </si>
  <si>
    <t>Gap's gadget garment blasts your favorite tunes</t>
  </si>
  <si>
    <t>Intel's Pentium M finally attracts US consumers</t>
  </si>
  <si>
    <t>Intel Corp.'s Pentium M mobile processor is finally starting to gain ground against older mobile technologies in the eyes of U.S. consumers, 18 months after it was introduced to rave reviews, according to recent data from Current Analysis Inc.</t>
  </si>
  <si>
    <t>A Hollywood Blockbuster</t>
  </si>
  <si>
    <t>Blockbuster tries to remove Hollywood Entertainment from its list of ferocious competitors.</t>
  </si>
  <si>
    <t>Intel's Extreme Makeover</t>
  </si>
  <si>
    <t>Plus, Coke loses some fizz, PeopleSoft sort of says no, and has Starbucks' value peaked?</t>
  </si>
  <si>
    <t>Global Wi-Fi Access Deal Makes World Wireless</t>
  </si>
  <si>
    <t>Agreement creates instant access to 20,000 wireless hotspots in 11 countries.</t>
  </si>
  <si>
    <t>No. 2 Oklahoma Wins Big 12 Title Game Over Colorado</t>
  </si>
  <si>
    <t>KANSAS CITY, Mo. (Sports Network) - Adrian Peterson rushed for 171 yards and three scores, as the second-ranked Oklahoma Sooners likely punched their ticket to the Orange Bowl with a 42-3 pasting of the Colorado Buffaloes in the Big 12 championship game.</t>
  </si>
  <si>
    <t>S.E.C. Warns American Exchange Officials of Civil Charges</t>
  </si>
  <si>
    <t>The top three executives of the American Stock Exchange may face civil charges for failing to properly enforce the exchange's rules.</t>
  </si>
  <si>
    <t>Clinton vs. the evil alien overlords</t>
  </si>
  <si>
    <t>Microsoft isn't the only company soaking up the gravy from this week's release of "Halo 2", the smash successor to the company's breakthrough shooting game for its Xbox console. Missing Links</t>
  </si>
  <si>
    <t>Dell Profit Rises</t>
  </si>
  <si>
    <t xml:space="preserve"> NEW YORK (Reuters) - Dell Inc.&amp;lt;A HREF="http://www.investor.reuters.com/FullQuote.aspx?ticker=DELL.O target=/stocks/quickinfo/fullquote"&amp;gt;DELL.O&amp;lt;/A&amp;gt;, the world's largest  personal computer maker,  on Thursday posted a higher quarterly  profit, helped by market share gains and lower component costs  despite slowing demand for corporate PCs.</t>
  </si>
  <si>
    <t>Inuit Seek to Pressure U.S. to Slow Arctic Thaw (Reuters)</t>
  </si>
  <si>
    <t>Reuters - Inuit hunters threatened by an\accelerating thaw of the Arctic want to amend a U.N. convention\to put pressure on Washington to do more to slow global\warming, an Inuit leader said on Thursday.</t>
  </si>
  <si>
    <t>Finding No Fish, Ghanaians Turn to Bushmeat, Report Says (Reuters)</t>
  </si>
  <si>
    <t>Reuters - Overfishing by subsidized European\fleets off the coast of West Africa is hurting local fisheries\and forcing people to slaughter wildlife to get enough to eat,\researchers said on Thursday.</t>
  </si>
  <si>
    <t>Fed makes it four in a row</t>
  </si>
  <si>
    <t>: The Federal Reserve on Wednesday nudged US interest rates up a quarter percentage point for the fourth time this year, citing healthier job markets and indicating it will press on with a rate-rise campaign.</t>
  </si>
  <si>
    <t>Dell reports strong third-quarter profit</t>
  </si>
  <si>
    <t>NEW YORK - Dell Inc., the worlds largest personal computer maker, Thursday posted a higher quarterly profit, helped by market share gains and lower component costs despite slowing demand for corporate PCs.</t>
  </si>
  <si>
    <t>Analysis: Intel #39;s new CEO faces big challenges</t>
  </si>
  <si>
    <t>SAN JOSE, Calif. - Intel Corp. #39;s long-awaited executive changes were viewed as a net positive by analysts, although the new guard faces some major challenges amid a difficult period for the chip giant.</t>
  </si>
  <si>
    <t>S amp;P may cut Blockbuster #39;s rating</t>
  </si>
  <si>
    <t>Standard  amp; Poor #39;s on Thursday said it may cut its ratings on Blockbuster Inc.(BBI.N: Quote, Profile, Research) deeper into junk, citing the company #39;s offer to buy competitor Hollywood Entertainment Corp.</t>
  </si>
  <si>
    <t>Sino-Brazilian ties enter new era</t>
  </si>
  <si>
    <t>Relations between China and Brazil have remarkably improved since the two countries established diplomatic relations 30 years ago, and both sides hope their ties will be strengthened in a time of challenges and opportunities.</t>
  </si>
  <si>
    <t>Nortel Misses Third Refiling Deadline</t>
  </si>
  <si>
    <t>Nortel Networks Corp. (NT) warned on Thursday it will again delay filing restated financial results, shaking investor confidence in the leading telecom equipment maker and sending its stock lower.</t>
  </si>
  <si>
    <t>Report: Telecordia to be Bought for \$1.3B</t>
  </si>
  <si>
    <t>Warburg Pincus Equity Partners and Providence Equity Partners are reportedly in negotiations to buy Telecordia Technologies for \$1.</t>
  </si>
  <si>
    <t>Moody #39;s cuts Bombardier ratings, outlook negative</t>
  </si>
  <si>
    <t>Moody #39;s Investors Service said on Thursday it cut Bombardier Inc. (BBDb.TO: Quote, Profile, Research) and its unit #39;s senior unsecured debt ratings, with a negative outlook.</t>
  </si>
  <si>
    <t>Chip Stocks Up on Intel Personnel Changes</t>
  </si>
  <si>
    <t>The chip sector enjoyed some gains Thursday, led by Intel, which announced an executive shuffle, and other industry players whose shares rose after getting a boost from analyst upgrades.</t>
  </si>
  <si>
    <t>Schwab unit to merge 19 branches, launch 54 satellite offices</t>
  </si>
  <si>
    <t>SAN FRANCISCO (Dow Jones/AP) -- Financial services firm Charles Schwab Corp. said its brokerage subsidiary will open 54 satellite offices as part of a change in its retail branch strategy aimed at providing more in-person financial advice.</t>
  </si>
  <si>
    <t>Tax query for BP's Russian ally</t>
  </si>
  <si>
    <t>Russian tax officials are reportedly asking for tax arrears of  \$87.5m from oil firm TNK-BP, which is half-owned by UK oil giant BP.</t>
  </si>
  <si>
    <t>UN Nears Showdown on Pact to Ban Stem Cell Study (Reuters)</t>
  </si>
  <si>
    <t>Reuters - Talks at the United Nations\appear to have failed to avert a new U.N. confrontation over a\U.S.-led drive to ban all cloning of human embryos including\for stem cell research, diplomats said on Thursday.</t>
  </si>
  <si>
    <t>The Israeli former nuclear technician Mordechai Vanunu, released in April, is arrested again, police say.</t>
  </si>
  <si>
    <t>Coke Cuts Earnings, Volume Targets</t>
  </si>
  <si>
    <t xml:space="preserve"> ATLANTA (Reuters) - Soft drink giant Coca-Cola Co. &amp;lt;A HREF="http://www.investor.reuters.com/FullQuote.aspx?ticker=KO.N target=/stocks/quickinfo/fullquote"&amp;gt;KO.N&amp;lt;/A&amp;gt;,  stung by a prolonged downturn in North America, Germany and  other major markets, on Thursday lowered its key long-term  earnings and sales targets.</t>
  </si>
  <si>
    <t>Kohl's Profit Up on New Clothing Brands</t>
  </si>
  <si>
    <t xml:space="preserve"> SAN FRANCISCO (Reuters) - Kohl's Corp. &amp;lt;A HREF="http://www.investor.reuters.com/FullQuote.aspx?ticker=KSS.N target=/stocks/quickinfo/fullquote"&amp;gt;KSS.N&amp;lt;/A&amp;gt; on Thursday  posted a 19 percent rise in its third-quarter profit, as the  department store retailer took fewer markdowns and rolled out  new clothing brands.</t>
  </si>
  <si>
    <t>Attacking the alternative</t>
  </si>
  <si>
    <t>The Mozilla Foundation celebrated the worldwide release of Firefox 1.0 Tuesday as new Mydoom variants exploited yet another Internet Explorer vulnerability.</t>
  </si>
  <si>
    <t>Wireless Carriers Ink International Roaming Deal</t>
  </si>
  <si>
    <t xml:space="preserve">While there is some concern that roaming fees, which are being waived until the end of the year, will later be reimposed, Ken Dulaney of Gartner does not think this is likely, because the agreement </t>
  </si>
  <si>
    <t>POP Goes the Gmail</t>
  </si>
  <si>
    <t xml:space="preserve"> quot;It #39;s your mail, quot; the Google Web site said.  quot;You should be able to choose how and where you read it. You can even switch to other e-mail services without having to worry about losing access to your messages.</t>
  </si>
  <si>
    <t>Ion drive probe set for lunar orbit</t>
  </si>
  <si>
    <t>LONDON, NOVEMBER 11: A spacecraft the size of a washing machine and driven by a revolutionary ion motor will begin a braking sequence on Monday that should make it the first European mission to enter lunar orbit.</t>
  </si>
  <si>
    <t>Microsoft Issues Only One Fix in Monthly Security Update</t>
  </si>
  <si>
    <t>In sharp contrast to last month #39;s barrage of critical patches, Microsoft today offered up just one  quot;important quot; fix for users to implement in its scheduled round of security updates for November.</t>
  </si>
  <si>
    <t>Environmentalists intend to sue over sharp-tailed grouse</t>
  </si>
  <si>
    <t>SANTA FE, NM -- A coalition of environmental groups plans to sue the federal government over its failure to list the Columbian sharp-tailed grouse as an endangered species.</t>
  </si>
  <si>
    <t>Target Posts Higher Profit</t>
  </si>
  <si>
    <t xml:space="preserve"> NEW YORK (Reuters) - Target Corp. &amp;lt;A HREF="http://www.investor.reuters.com/FullQuote.aspx?ticker=TGT.N target=/stocks/quickinfo/fullquote"&amp;gt;TGT.N&amp;lt;/A&amp;gt;, the No. 2 U.S.  discount retailer, on Thursday posted a higher quarterly profit  on stronger sales and gains from selling its Mervyn's  department store chain, and forecast 2004 would end well.</t>
  </si>
  <si>
    <t>Pizza pair scoff at FA #39;s call to order</t>
  </si>
  <si>
    <t>THE Football Association is determined to bring forward the peace summit between Arsenal and Manchester United, despite the clubs opposition to being forced into a superficial show of reconciliation.</t>
  </si>
  <si>
    <t>Paul cracks code to go on mission for England</t>
  </si>
  <si>
    <t xml:space="preserve">THE perception now is that rugby leagues best qualities have been absorbed by rugby union, considering the influence of its former adherents in the England team that </t>
  </si>
  <si>
    <t>Toward sensible soccer tiebreakers</t>
  </si>
  <si>
    <t xml:space="preserve">The Columbus Crew, the professional soccer team that represents Columbus, Ohio, didnt make it to the Major League Soccer championship game to be played on Sunday, but the Crew did compile an 18-game unbeaten streak during the regular season, best in </t>
  </si>
  <si>
    <t>Truby gets one-year contract</t>
  </si>
  <si>
    <t xml:space="preserve">Kansas City Royals: The Royals signed third baseman Chris Truby to a one-year contract. Financial terms were not disclosed. Truby, 30, spent last season with the Pirates #39; Triple-A affiliate at Nashville, where </t>
  </si>
  <si>
    <t>Red Sox present World Series trophy to Rhode Island</t>
  </si>
  <si>
    <t>Boston Red Sox pitcher Bronson Arroyo and team president Larry Lucchino took the World Series trophy to Rhode Island on Thursday, as fans gathered to celebrate the historic accomplishment.</t>
  </si>
  <si>
    <t>New York Launches Final 2012 Olympics Bid</t>
  </si>
  <si>
    <t>Bob Beamon, 1968 Olympic long jump gold medalist, is cheered on by a stream of children as he runs over the Brooklyn Bridge carrying New York #39;s final bid for the 2012 Olympics, Thursday, Nov. 11, 2004 in New York.</t>
  </si>
  <si>
    <t>Messina held by Palermo</t>
  </si>
  <si>
    <t>Heavy rain made for difficult playing conditions and it was not until the latter stages that the teams went close to breaking the deadlock but on both occasions they struck the woodwork.</t>
  </si>
  <si>
    <t>Iran #39;s nuclear deal  #39;not definitive #39;</t>
  </si>
  <si>
    <t>Iran #39;s answer on to a European Union (EU) demand that it freeze sensitive nuclear work such as uranium enrichment has been described as not too disappointing but not completely definitive by an EU diplomat familiar with the talks.</t>
  </si>
  <si>
    <t>Israelis seize Vanunu inside cathedral</t>
  </si>
  <si>
    <t>MORDECHAI VANUNU, the former technician who exposed Israels secret nuclear weapons programme, was detained by Israeli police for several hours yesterday, seven months after completing an 18-year prison sentence for treason.</t>
  </si>
  <si>
    <t>UN envoy to Iraq discusses political process with Prime Minister</t>
  </si>
  <si>
    <t>11 November 2004 - The senior United Nations envoy to Iraq met today in Baghdad with interim Prime Minister Iyad Allawi to discuss the latest developments in the country, a UN spokesman said today.</t>
  </si>
  <si>
    <t>Roddick to Lead U.S. Against Spain in Davis Cup Final</t>
  </si>
  <si>
    <t xml:space="preserve"> NEW YORK (Reuters) - World number two Andy Roddick will  lead the U.S. against Spain in the Davis Cup final next month.</t>
  </si>
  <si>
    <t>Blair Flies to Stand by Bush in Post-Arafat Plans</t>
  </si>
  <si>
    <t xml:space="preserve"> LONDON (Reuters) - As George W. Bush formulates his plans  for a Middle East without Yasser Arafat, British Prime Minister  Tony Blair will be standing where he says he belongs: right by  the U.S. president's side.</t>
  </si>
  <si>
    <t>Delta Pilots Agree to Cuts</t>
  </si>
  <si>
    <t>Delta Air Lines pilots have agreed to slash their salaries by nearly a third and forgo pay raises for five years to help the struggling airline avoid bankruptcy, their union announced Thursday.</t>
  </si>
  <si>
    <t>Iraq Rebels Hit Back Amid Falluja Battles</t>
  </si>
  <si>
    <t xml:space="preserve"> FALLUJA, Iraq (Reuters) - U.S. troops fought to crush  resistance in the Iraqi city of Falluja on Thursday, but rebels  hit back with an armed rampage in Mosul and a car bomb that  killed 17 people in a crowded Baghdad street.</t>
  </si>
  <si>
    <t>Samsung to Sell U.S. High-Speed Phone in Early 2005</t>
  </si>
  <si>
    <t xml:space="preserve"> NEW YORK (Reuters) - Samsung Electronics Co. Ltd.  &amp;lt;A HREF="http://www.reuters.co.uk/financeQuoteLookup.jhtml?ticker=005930.KS qtype=sym infotype=info qcat=news"&amp;gt;005930.KS&amp;lt;/A&amp;gt; plans to introduce a mobile telephone with  high-speed Internet links in the United States in the first  quarter of next year, an executive said on Thursday.</t>
  </si>
  <si>
    <t>New rebel tactics emerge in Fallujah</t>
  </si>
  <si>
    <t>US marines faced a tough fight Thursday as insurgents began a counterattack timed with an Islamic holy night.</t>
  </si>
  <si>
    <t>Intel's Pentium M finally attracting U.S. consumers</t>
  </si>
  <si>
    <t>Mobile chip makes inroads as prices drop and Intel de-emphasizes clock speed.</t>
  </si>
  <si>
    <t>Nevada exit poll shows voters prefer paper receipt</t>
  </si>
  <si>
    <t>A Washington-based public opinion firm has released the results of an election day survey of Nevada voters showing 81 support for the issuance of paper receipts when votes are cast electronically.</t>
  </si>
  <si>
    <t>Dell Posts \$846M in 3rd-Quarter Earnings</t>
  </si>
  <si>
    <t>Dell Inc. said its profit surged 25 percent in the third quarter as the world's largest personal computer maker posted record sales due to rising technology spending in the corporate and government sectors in the United States and abroad.</t>
  </si>
  <si>
    <t>On litter-strewn street, Palestinians mourn</t>
  </si>
  <si>
    <t>After 36 years in which he influenced and dominated their lives, Arafat's death is still hard to absorb.</t>
  </si>
  <si>
    <t>Dell's Q3 results set company records</t>
  </si>
  <si>
    <t>Dell continued to outpace the rest of the IT industry during its third quarter, with strong growth in shipments, revenue and net income.</t>
  </si>
  <si>
    <t>Insurers face new technology reality</t>
  </si>
  <si>
    <t>The insurance industry could soon be forced to embrace CRM tools, middleware and straight-through processing technology to cope with insurance regulation reforms that would require greater oversight.</t>
  </si>
  <si>
    <t>Meyer accepts coaching job at Florida</t>
  </si>
  <si>
    <t>GAINSVILLE, Florida (Ticker) - Urban Meyer has chosen old friend Bernie Machen over his former friends at Notre Dame. On Saturday, Florida announced that Meyer has accepted an offer to replace Ron Zook as the school #39;s 21st football coach.</t>
  </si>
  <si>
    <t>Wi-Fi a/b/g superchip threatens Bluetooth</t>
  </si>
  <si>
    <t>Tiny triple-mode adapter could mean smart phones with wireless Ethernet as a standard feature.</t>
  </si>
  <si>
    <t>W.H.O. Panel Backs Gene Manipulation in Smallpox Virus</t>
  </si>
  <si>
    <t>A committee has recommended that scientists be allowed to manipulate a gene in the smallpox virus for the first time to speed up discovery of drugs effective against the virus.</t>
  </si>
  <si>
    <t>Q A: Sun's Jonathan Schwartz on the Solaris 10 launch</t>
  </si>
  <si>
    <t>With Sun Microsystems set to detail its plans for Solaris 10 on Monday, Sun President and COO Jonathan Schwartz spoke with Computerworld about what the company has up its open-source sleeve.</t>
  </si>
  <si>
    <t>Tumbling dollar is bringing a global moment of truth</t>
  </si>
  <si>
    <t xml:space="preserve">WHEN the worlds leading currency goes on the slide, be braced for all manner of latent trouble to come to the fore. The slide in the greenback, renewed after disappointing US jobs numbers last Friday, is </t>
  </si>
  <si>
    <t>T-Mobile in Wi-Fi Roaming Pact</t>
  </si>
  <si>
    <t>T-Mobile has signed a deal with six international wireless carriers to provide its customers with access to Wi-Fi hotspots around the world.</t>
  </si>
  <si>
    <t>ESA TV Service Coverage of Smart-1 Lunar Insertion</t>
  </si>
  <si>
    <t xml:space="preserve">In the night of 15-16 November, ESA #39;s Smart-1 space probe is scheduled to enter into an orbit around the Moon. This operation is not without danger, as it means traversing an area in which the gravitational </t>
  </si>
  <si>
    <t>Roddick, Fish lead US Davis Cup team</t>
  </si>
  <si>
    <t>US Davis Cup captain Patrick McEnroe said Thursday Andy Roddick and Mardy Fish will play singles in the Davis Cup finals against Spain next month.</t>
  </si>
  <si>
    <t>Woodwork leaves Sicilian derby goalless</t>
  </si>
  <si>
    <t>The first Serie A derby between two Sicilian teams in nearly 40 years ended goalless on Thursday as Messina were held at home to Palermo.</t>
  </si>
  <si>
    <t>Microsoft this week released a patch to fix an important vulnerability in Internet Explorer, even as a new worm that took advantage of an as-yet-unpatched hole in the Web browser spread.</t>
  </si>
  <si>
    <t>Northrop, Boeing consider teaming on manned space vehicle</t>
  </si>
  <si>
    <t>Northrop Grumman Corp. and the Boeing Co. may work as a team in a competition to develop NASAs project to send astronauts to the moon, Mars and beyond, Northrop Grumman officials said this week.</t>
  </si>
  <si>
    <t>Dell Profit Rises (Reuters)</t>
  </si>
  <si>
    <t>Reuters - Dell Inc., the world's largest\personal computer maker,  on Thursday posted a higher quarterly\profit, helped by market share gains and lower component costs\despite slowing demand for corporate PCs.</t>
  </si>
  <si>
    <t>Make Arafats dream a reality - Annan</t>
  </si>
  <si>
    <t>UN Secretary-General Kofi Annan today urged Palestinians and Israelis to work with the international community to make Yasser Arafats dream of two states living in peace a reality.</t>
  </si>
  <si>
    <t>Yasir Arafat Dies</t>
  </si>
  <si>
    <t>NEW YORK - Palestinian Authority President Yasir Arafat, the longtime symbol of Palestinian nationalism, died Wednesday at 9:30 PM ET in France after receiving treatment at a Paris military hospital.</t>
  </si>
  <si>
    <t>The Airbus Showdown</t>
  </si>
  <si>
    <t xml:space="preserve">The United States and Europe are edging toward their biggest trade dispute everand the United States shouldn #39;t blink. The dispute involves competition between Boeing </t>
  </si>
  <si>
    <t>MLS, players #39; union reach tentative agreement</t>
  </si>
  <si>
    <t>Major League Soccer and its players #39; union tentatively agreed on a five-year labor contract Thursday, ending nearly 1 years of negotiations.</t>
  </si>
  <si>
    <t>Royals seeking Mr. Right Now</t>
  </si>
  <si>
    <t>KEY BISCAYNE, Fla. -- The task seems straightforward. The Royals need an interim third baseman to bridge the gap until Mark Teahen is ready for regular duty in the majors.</t>
  </si>
  <si>
    <t>Miami Could Still Shake Up Front Office (AP)</t>
  </si>
  <si>
    <t>AP - The future of Miami Dolphins general manager Rick Spielman might be less secure than he's suggested.</t>
  </si>
  <si>
    <t>Q A: i2's Sanjiv Sidhu on SCM strategies</t>
  </si>
  <si>
    <t>At this week's Directions 2004 user conference, Sanjiv Sidhu, the co-founder, chairman and interim CEO of supply chain management software maker i2 Technologies Inc., talked about his company's plans.</t>
  </si>
  <si>
    <t>Future Watch: Supercomputing technology to keep tabs on</t>
  </si>
  <si>
    <t>Much of the technology being showcased at this week's SC2004 supercomputing conference could eventually make its way into corporate IT data centers, say supercomputing backers.</t>
  </si>
  <si>
    <t>NBA Sets First-Week Attendance Record (AP)</t>
  </si>
  <si>
    <t>AP - A record 17 home-opener sellouts brought NBA attendance to 95 percent capacity for the first week of the season.</t>
  </si>
  <si>
    <t>Energy execs debate future of broadband over power lines</t>
  </si>
  <si>
    <t>Energy executives whose organizations are pioneering the delivery of broadband-over-power-line services see potential in new consumer revenue streams and utility applications such as real-time grid monitoring.</t>
  </si>
  <si>
    <t>O'Brien Sues OSU for  #36;3.4 Million (AP)</t>
  </si>
  <si>
    <t>AP - Former Ohio State basketball coach Jim O'Brien sued the school, claiming he is owed at least  #36;3.4 million because his firing violated terms of his contract.</t>
  </si>
  <si>
    <t>Dell's third quarter results break company records</t>
  </si>
  <si>
    <t>SAN FRANCISCO - Dell Inc. continued to outpace the rest of the IT industry in the company's third quarter with sizzling growth in shipments, revenue, and net income adding up to the best quarter yet for the hardware vendor, the company said Thursday.</t>
  </si>
  <si>
    <t>Telcordia to sell for \$1.3B: newspaper</t>
  </si>
  <si>
    <t>Warburg Pincus, Providence Equity close to acquiring former part of AT amp;T Bell Labs, report says. NEW YORK (CNN/Money) - Two investment firms are about to close a deal to acquire telecommunications software company Telcordia Technologies Inc.</t>
  </si>
  <si>
    <t>Soy Group Sees Ample Fungicide Supply for Rust</t>
  </si>
  <si>
    <t>WASHINGTON - US farmers should have enough fungicide available next year to combat the newly arrived soybean rust disease, and federal regulators may speed up the approval of additional chemical treatments, the American Soybean Association said.</t>
  </si>
  <si>
    <t>SBC Details Fiber Plans</t>
  </si>
  <si>
    <t>SBC Communications Inc. on Thursday announced plans to reach 18 million homes with an IP network by the end of 2007 at a cost of \$4 billion.</t>
  </si>
  <si>
    <t>Texas #39; Johnson was a finalist in 2003</t>
  </si>
  <si>
    <t>ORLANDO, Fla. -- Southern California senior Matt Grootegoed on Thursday was named one of three finalists for the Butkus Award, which is presented to the nation #39;s top college linebacker.</t>
  </si>
  <si>
    <t>End of the Arafat era</t>
  </si>
  <si>
    <t>A DETAILED plan to revitalise the Middle East peace process will be agreed today as Tony Blair and George Bush attempt to exploit the opportunity presented by Yassir Arafats death.</t>
  </si>
  <si>
    <t>Rebels spread chaos to Mosul</t>
  </si>
  <si>
    <t>INSURGENT fighters seized key areas of the northern city of Mosul yesterday, raiding police stations, shelling US and Iraqi soldiers and threatening Iraqs third largest city with the same disorder that provoked the assault on Fallujah.</t>
  </si>
  <si>
    <t>Iraq Rebels Hit Back Amid Falluja Battles (Reuters)</t>
  </si>
  <si>
    <t>Reuters - U.S. troops fought to crush\resistance in the Iraqi city of Falluja on Thursday, but rebels\hit back with an armed rampage in Mosul and a car bomb that\killed 17 people in a crowded Baghdad street.</t>
  </si>
  <si>
    <t>Samsung to Sell U.S. High-Speed Phone in Early 2005 (Reuters)</t>
  </si>
  <si>
    <t>Reuters - Samsung Electronics Co. Ltd.\(005930.KS) plans to introduce a mobile telephone with\high-speed Internet links in the United States in the first\quarter of next year, an executive said on Thursday.</t>
  </si>
  <si>
    <t>Reds Agree to Minor League Deals (AP)</t>
  </si>
  <si>
    <t>AP - Left-hander Jeriome Robertson, right-hander Josh Hall and outfielder Kenny Kelly agreed Thursday to minor league contracts with the Cincinnati Reds.</t>
  </si>
  <si>
    <t>Supreme Court to Hear Case on Cable as Internet Carrier</t>
  </si>
  <si>
    <t>The Supreme Court stepped into one of the most heated debates over the future of the Internet: how to classify Internet cable service for purposes of federal regulation.</t>
  </si>
  <si>
    <t>NBA Sets First-Week Attendance Record</t>
  </si>
  <si>
    <t>A record 17 home-opener sellouts brought NBA attendance to 95 percent capacity for the first week of the season.</t>
  </si>
  <si>
    <t>O'Brien Sues OSU for \$3.4 Million</t>
  </si>
  <si>
    <t>Former Ohio State basketball coach Jim O'Brien sued the school, claiming he is owed at least \$3.4 million because his firing violated terms of his contract.</t>
  </si>
  <si>
    <t>Microsoft Deadline in Calif. Settlement Extended</t>
  </si>
  <si>
    <t xml:space="preserve"> SEATTLE (Reuters) - Consumers and businesses in California  will have until Jan. 8 to claim their part of a \$1.1 billion  class action settlement with Microsoft Corp. &amp;lt;A HREF="http://www.reuters.co.uk/financeQuoteLookup.jhtml?ticker=MSFT.O qtype=sym infotype=info qcat=news"&amp;gt;MSFT.O&amp;lt;/A&amp;gt; after the  California Superior Court awarded an extension, plaintiff's  attorneys said on Thursday.</t>
  </si>
  <si>
    <t>AOL's Broadband  Service in South to End</t>
  </si>
  <si>
    <t>America Online, which earlier this year stopped signing up new broadband customers, is telling existing broadband subscribers in nine Southern states that they must find a new broadband carrier by Jan. 17. &amp;lt;FONT face="verdana,MS Sans Serif,arial,helvetica" size="-2" color="#666666"&amp;gt;&amp;lt;B&amp;gt;-AP&amp;lt;/B&amp;gt;&amp;lt;/FONT&amp;gt;</t>
  </si>
  <si>
    <t>Energy futures prices rebound on NYMEX</t>
  </si>
  <si>
    <t>Energy futures prices rebounded in trading on the New York Mercantile Exchange Wednesdayone day after energy prices had plummeted.</t>
  </si>
  <si>
    <t>UPDATE 3-SBC sees \$5 billion in costs for fiber build</t>
  </si>
  <si>
    <t xml:space="preserve">SBC Communications (SBC.N: Quote, Profile, Research) expects to spend about \$5 billion over the next three years to build and connect consumers to a high-speed </t>
  </si>
  <si>
    <t>China #39;s president Hu Jintao is visiting Brazil in a bid to secure trade deals to satisfy his country #39;s burgeoning demand for foreign goods.</t>
  </si>
  <si>
    <t>Warburg, Providence to buy Telcordia for \$1.3 bln-WSJ</t>
  </si>
  <si>
    <t>Warburg Pincus Equity Partners and Providence Equity Partners are close to buying telecommunications-software company Telcordia Technologies Inc.</t>
  </si>
  <si>
    <t>Martha Stewart Living to replace CEO</t>
  </si>
  <si>
    <t>Martha Stewart Living Omnimedia is expected to name former ABC Entertainment President Susan Lyne as its new chief executive, replacing Sharon Patrick, according to a report on New York Magazines Web site on Thursday.</t>
  </si>
  <si>
    <t>USDA confirms Asian soybean rust in US</t>
  </si>
  <si>
    <t>USDA #39;s Animal Plant Health Inspection Service (APHIS) this morning announced it has confirmed a detection of soybean rust from two test plots at Louisiana State University near Baton Rouge, Louisiana.</t>
  </si>
  <si>
    <t>Tech Stocks Lead Way as Markets Surge</t>
  </si>
  <si>
    <t>The tech move upward was led by Intel, which rose by 1.3 percent after announcing its longtime president and COO would move up to CEO next May.</t>
  </si>
  <si>
    <t>Pixar reports profits up 70 percent</t>
  </si>
  <si>
    <t>EMERYVILLE, Calif. - Pixar Animation Studios said Thursday that third-quarter profit surged 70 percent as revenue continued to climb and said its newest film,  quot;The Incredibles, quot; is posting strong returns.</t>
  </si>
  <si>
    <t xml:space="preserve">There is some concern that roaming fees, which are being waived until the end of the year, will later be reimposed. Ken Dulaney of Gartner does not think this is likely, however, because the agreement </t>
  </si>
  <si>
    <t>NASA to Attempt Mach 10 Flight Next Week</t>
  </si>
  <si>
    <t>Dirak writes  quot;NASA intends to break its own aircraft-speed record for the second time this year by flying X43a scramjet ten times faster than sound.</t>
  </si>
  <si>
    <t>Design Questions and Public Safety</t>
  </si>
  <si>
    <t xml:space="preserve">SAN JOSE has a reputation as one of the safest large cities in the nation, with the fewest police officers per capita. Yet a number of the 1,000 officers in this city of 925,000 in the heart </t>
  </si>
  <si>
    <t>FBI Makes Arrest in Windows Source Code Theft</t>
  </si>
  <si>
    <t>A Connecticut man arrested on charges of selling Windows 2000 and Windows NT 4.0 source code stolen from a Microsoft Corp. partner faces up to 10 years in prison and a fine of \$250,000, according to a complaint unsealed by a New York court.</t>
  </si>
  <si>
    <t>Santana #39;s amazing run ends in no-question Cy Young</t>
  </si>
  <si>
    <t>Hall of Famer Sparky Anderson once said,  quot;My idea of managing is giving the ball to Tom Seaver and sitting down and watching him work.</t>
  </si>
  <si>
    <t>Guevara honored as MLS MVP</t>
  </si>
  <si>
    <t>New York, NY (Sports Network) - Amado Guevara was announced as Major League Soccer #39;s 2004 Honda Most Valuable Player on Thursday in Anaheim, California.</t>
  </si>
  <si>
    <t>Sicilian Derby Ends In Draw</t>
  </si>
  <si>
    <t xml:space="preserve">The first ever Sicilian derby in Serie A, between Messina and Palermo ended in a goalless draw at the San Filippo stadium. In a hard-fought match between two newly promoted sides, Messina and Palermo avoided </t>
  </si>
  <si>
    <t>MIAMI - Dan Marino suspects the Miami Dolphins need to consider an overhaul if they are to regroup after the worst starts in team history.</t>
  </si>
  <si>
    <t>Packers seek local rule</t>
  </si>
  <si>
    <t xml:space="preserve">THE weather forecast promises a top temperature of 6C (42.8F) for Green Bay, Wisconsin, on Sunday, which is relatively balmy by comparison with the record low for an NFL game, registered at the home of the Green Bay Packers on New Years Eve in 1967 </t>
  </si>
  <si>
    <t>Contemplating a PC Market Without I.B.M.</t>
  </si>
  <si>
    <t>I.B.M. is in discussions to sell its PC business to Lenovo, the largest maker of PC's in China - a burgeoning market that Hewlett-Packard and Dell covet.</t>
  </si>
  <si>
    <t>Norwegian Mistakenly Burns Cash for Heat (AP)</t>
  </si>
  <si>
    <t>AP - A Norwegian who felt a bit chilly after a night on the town and decided to stoke his fireplace didn't really have money to burn. It just turned out that way.</t>
  </si>
  <si>
    <t>AP - The following dignitaries are expected at Yasser Arafat's funeral in Cairo on Friday, according to Palestinian and Egyptian planners and other officials.</t>
  </si>
  <si>
    <t>Smart Money (Forbes.com)</t>
  </si>
  <si>
    <t>Forbes.com - Why not take advantage of all the information available on how mutual fund managers are investing money? A year ago we offered a template to copycat the best pros. The idea was simple: take the portfolios of the longtime star fund managers and see which stocks they have in common. The thesis was that stocks liked by an assortment of smart guys must be stocks worth holding.</t>
  </si>
  <si>
    <t>Buy, Sell, Insult (Forbes.com)</t>
  </si>
  <si>
    <t>Forbes.com - Patrick Byrne, 42, likes to describe himself as a pugnacious Irish Catholic. He's not kidding. Chief executive of Overstock.com, an online retailer, Byrne has been getting into stunning, knockdown fights with analysts critical of his company. Witness Byrne's scathing e-mail replies to Donn W. Vickrey, cofounder of Camelback Research, a Wall Street research firm in Scottsdale, Ariz. that had published a series of negative reports about Byrne's discount shopping Web site. A sampling from October:</t>
  </si>
  <si>
    <t>Private World (Forbes.com)</t>
  </si>
  <si>
    <t>Forbes.com - Even though all of these giant private companies are headquartered outside the U.S., several of them are quite familiar to the American public. Sweden's Ikea has 23 furniture stores in the U.S. and 4 more under construction. Bertelsmann, the German publishing outfit, owns Random House and Family Circle magazine. Some of these private companies have been in family hands for a long while--just shy of 400 years in the case of Takenaka, the Japanese construction outfit. ...</t>
  </si>
  <si>
    <t>Checking In as a Do-It-Yourself Project</t>
  </si>
  <si>
    <t>Several airlines have begun using machines in a growing number of United States airports that allow passengers to print out their own baggage tags.</t>
  </si>
  <si>
    <t>Bush Honors 'Hidden Heroes' in Military (AP)</t>
  </si>
  <si>
    <t>AP - President Bush paused on Veterans Day to honor the "hidden heroes" in America's military who have fought in Iraq and Afghanistan during his presidency and in wars past. He also paid tribute to soldiers he said are waging a winning battle against insurgents west of Baghdad.</t>
  </si>
  <si>
    <t>Delta Pilots Approve Concession Package</t>
  </si>
  <si>
    <t xml:space="preserve"> CHICAGO (Reuters) - Pilots at Delta Air Lines Inc. &amp;lt;A HREF="http://www.investor.reuters.com/FullQuote.aspx?ticker=DAL.N target=/stocks/quickinfo/fullquote"&amp;gt;DAL.N&amp;lt;/A&amp;gt;  on Thursday ratified a concession package that will save the  carrier \$1 billion a year, in a move the company hopes will buy  it time to restructure outside of bankruptcy.</t>
  </si>
  <si>
    <t>Fed Panel Presses Gulf War Illness Aid (AP)</t>
  </si>
  <si>
    <t>AP - A federal panel that has spent two years reviewing studies of Gulf War illnesses recommends focusing future research on the effects of the toxic substances that veterans encountered during the 1991 conflict.</t>
  </si>
  <si>
    <t>Coke cuts growth goals, saying it missed trends</t>
  </si>
  <si>
    <t>ATLANTA Coca-Cola, the world #39;s biggest maker of soft drinks, said Thursday that it was scaling back its long-term targets for sales volume and earnings growth amid continuing weakness in key markets including North America.</t>
  </si>
  <si>
    <t>Nortel delays report again</t>
  </si>
  <si>
    <t>TORONTO Nortel Networks, the Canadian telecommunications equipment maker, said Thursday that it was delaying yet again the release of much-anticipated financial reports but that it expected to have them ready early in the new year.</t>
  </si>
  <si>
    <t>Japanese order data weigh on stocks</t>
  </si>
  <si>
    <t>TOKYO Japanese stocks fell Thursday after a government report showed that machinery orders unexpectedly declined in September, signaling that corporate investment may weaken.</t>
  </si>
  <si>
    <t>S amp;P scores post-9/11 high on Fed statement, lower oil</t>
  </si>
  <si>
    <t>The Standard  amp; Poor #39;s 500 index reached its highest close since the Sept. 11, 2001, terror attacks Thursday as stocks surged on the Federal Reserve #39;s upbeat assessment of the economy and a sharp drop in oil prices.</t>
  </si>
  <si>
    <t>Telekom lifts forecast as net rises</t>
  </si>
  <si>
    <t>Deutsche Telekom, the largest European phone company, on Thursday raised its forecast for net income in 2004 and said it planned to pay its first dividend in three years, after its third-quarter profit more than doubled.</t>
  </si>
  <si>
    <t>Pixar Profit Up 70 Percent</t>
  </si>
  <si>
    <t xml:space="preserve"> LOS ANGELES (Reuters) - Pixar Animation Studios Inc.  &amp;lt;A HREF="http://www.investor.reuters.com/FullQuote.aspx?ticker=PIXR.O target=/stocks/quickinfo/fullquote"&amp;gt;PIXR.O&amp;lt;/A&amp;gt; on Thursday reported that third-quarter profit rose 70  percent in the quarter before the release of its new hit, "The  Incredibles."</t>
  </si>
  <si>
    <t>Delta Pilots Vote to Accept 32.5 Percent Pay Cut</t>
  </si>
  <si>
    <t>Pilots at Delta Air Lines overwhelmingly approved a new five-year contract with \$1 billion in annual concessions sought by the airline.</t>
  </si>
  <si>
    <t>New MyDoom Attacks May Signal  #39;Zero Day #39;</t>
  </si>
  <si>
    <t>The newest version of the MyDoom worm now circulating suggests to security experts that the much-anticipated  quot;Zero Day attack quot; may have arrived.</t>
  </si>
  <si>
    <t>Wireless Roaming Crosses Borders</t>
  </si>
  <si>
    <t xml:space="preserve">including BT, Maxis, NTT, T-Mobile, Telstra and StarHub -- announced this week a series of roaming agreements in which crossing </t>
  </si>
  <si>
    <t>Google Adds POP3 Support to Gmail</t>
  </si>
  <si>
    <t xml:space="preserve">Google has announced plans to beef up its Gmail service with POP, or post office protocol, over the next couple of weeks. The feature, announced yesterday, will allow users to use other </t>
  </si>
  <si>
    <t>Evolution debate ongoing in Georgia</t>
  </si>
  <si>
    <t xml:space="preserve">ATLANTA A debate over evolution continues in Georgia almost 80 years after the Scopes Monkey Trial in Tennessee. Earlier this year, science teachers complained when schools superintendent Kathy Cox proposed </t>
  </si>
  <si>
    <t>Horns honk in Caracas: Santana is unanimous AL Cy Young winner</t>
  </si>
  <si>
    <t>As joyous fans celebrated by honking car horns in Caracas, Johan Santana sounded overwhelmed. He became the first Venezuelan to win a Cy Young Award, and not only that, he was a unanimous choice.</t>
  </si>
  <si>
    <t>Messina draws Palermo 0-0</t>
  </si>
  <si>
    <t>Messina and Palermo played to a lacklustre 0-0 draw Thursday in the first Serie A derby between the Sicilian clubs since the Second World War.</t>
  </si>
  <si>
    <t>NBA to experiment with 3-point rules in NBDL</t>
  </si>
  <si>
    <t>NEW YORK (SportsTicker) - The NBA appears determined to lessen the impact of the 3-pointer. First, it will test out the change in the National Basketball Development League.</t>
  </si>
  <si>
    <t>Roddick to Lead US Against Spain in Davis Cup Final</t>
  </si>
  <si>
    <t>World number two Andy Roddick will lead the US against Spain in the Davis Cup final next month. Mardy Fish and the doubles team of Bob and Mike Bryan complete the squad for the December 3-5 tie in Seville.</t>
  </si>
  <si>
    <t>Moss to miss second straight game</t>
  </si>
  <si>
    <t>Eden Prairie, MN (Sports Network) - One day after being upgraded to doubtful, Minnesota Vikings wide receiver Randy Moss has been listed as out for Sunday #39;s game against the Green Bay Packers due to a right hamstring injury.</t>
  </si>
  <si>
    <t>Farewell Yasser Arafat</t>
  </si>
  <si>
    <t>GAZA CITY, 12 November 2004 - The world will bid farewell to Abu Ammar, Yasser Arafat, as one of the towering figures of Arab politics embarks on his final journey with a state funeral in Cairo today followed by a solemn burial ceremony in Ramallah.</t>
  </si>
  <si>
    <t>Pence Sees Arafat Death as Opportunity for Mideast Peace</t>
  </si>
  <si>
    <t>Count Indiana Congressman Mike Pence (R-District 6) among those who believe the death of Palestinian leader Yasser Arafat could lead to peace between Israel and the Palestinians.</t>
  </si>
  <si>
    <t>Lawmakers focus on NK nuclear issue</t>
  </si>
  <si>
    <t>Lawmakers of the ruling and opposition parties yesterday pressed the government to come up with early countermeasures to end the current stalemate in inter-Korean relations and the standoff over North Korea #39;s nuclear weapons program.</t>
  </si>
  <si>
    <t>EVENT LISTING FOR NOV. 12 IN TAIWAN</t>
  </si>
  <si>
    <t>Taipei, Nov. 11 (CNA) The following are important events scheduled to take place Friday, Nov. 12: 09: 20, A seminar on Taiwan-Japan-India cooperation organized by the Taiwan Thinktank will open at the Westin Taipei.</t>
  </si>
  <si>
    <t>The Teeming Crowd in Video Games</t>
  </si>
  <si>
    <t>Jeffrey Griffiths, the president and chief executive of the video game retailer Electronics Boutique Holdings, spoke about the holiday season and video violence.</t>
  </si>
  <si>
    <t>Dell CEO Says Considering AMD Chips for Servers</t>
  </si>
  <si>
    <t xml:space="preserve"> NEW YORK (Reuters) - Dell Inc. &amp;lt;A HREF="http://www.reuters.co.uk/financeQuoteLookup.jhtml?ticker=DELL.O qtype=sym infotype=info qcat=news"&amp;gt;DELL.O&amp;lt;/A&amp;gt;, the No. 1 personal  computer maker and the best customer of leading computer chip  maker Intel &amp;lt;A HREF="http://www.reuters.co.uk/financeQuoteLookup.jhtml?ticker=INTC.O qtype=sym infotype=info qcat=news"&amp;gt;INTC.O&amp;lt;/A&amp;gt;, is mulling using rival chips from AMD  &amp;lt;A HREF="http://www.reuters.co.uk/financeQuoteLookup.jhtml?ticker=AMD.N qtype=sym infotype=info qcat=news"&amp;gt;AMD.N&amp;lt;/A&amp;gt;, its chief executive said on Thursday.</t>
  </si>
  <si>
    <t>A Long March From Maoism to Microsoft</t>
  </si>
  <si>
    <t>The metamorphosis of a Communist Party expatriate to business consultant mirrors China's shift from a closed-door state to a freewheeling money-making society.</t>
  </si>
  <si>
    <t>Two die in Philippine train crash</t>
  </si>
  <si>
    <t>At least two people die and 50 are hurt when a train plunges into a ravine in the Philippines, officials say.</t>
  </si>
  <si>
    <t>Blair lands in US for Bush talks</t>
  </si>
  <si>
    <t>Tony Blair arrives in the US to become the first foreign leader to meet George Bush since his re-election.</t>
  </si>
  <si>
    <t>Floyd Norris: \$, , : Some historical perspective</t>
  </si>
  <si>
    <t xml:space="preserve">The dollar is down, and a lot of the developed world is worried that this could mean the end of economic recoveries. In Europe, where the euro is routinely said to be setting new record highs, governments </t>
  </si>
  <si>
    <t>Moss to Miss Second Straight Game</t>
  </si>
  <si>
    <t xml:space="preserve"> EDEN PRAIRIE, Minn. (Sports Network) - One day after being  upgraded to doubtful, Minnesota Vikings wide receiver Randy  Moss has been listed as out for Sunday's game against the Green  Bay Packers due to a right hamstring injury.</t>
  </si>
  <si>
    <t>Typhoon-Like Gusts Hit Japan; 13 Injured</t>
  </si>
  <si>
    <t>TOKYO - Gale-force winds pounded eastern Japan early Sunday, knocking out power to homes, stirring coastal waves that caused a tanker ship to run aground and injuring at least 13 people.</t>
  </si>
  <si>
    <t>Coke scales back goals</t>
  </si>
  <si>
    <t>NEW YORK - Coca-Cola cut its long-term growth targets Thursday in a bid to create more realistic goals, but the company also expressed a firm belief that it can find ways to recharge its global business.</t>
  </si>
  <si>
    <t>US rate hike seen as Fed meets</t>
  </si>
  <si>
    <t>WASHINGTON: The Federal Open Market Committee, the rate-setting panel for the US Federal Reserve, began its deliberations Wednesday with a rate hike widely expected.</t>
  </si>
  <si>
    <t>Dell Posts a Higher Quarterly Profit</t>
  </si>
  <si>
    <t xml:space="preserve">Dell Inc. (DELL.O: Quote, Profile, Research) , the world #39;s largest personal computer maker, on Thursday posted a higher quarterly profit, aided by market share gains and </t>
  </si>
  <si>
    <t>SBC to invest \$4 billion in fiber upgrade</t>
  </si>
  <si>
    <t>In preparation for offering video service, SBC will spend \$4 billion to upgrade its network infrastructure from copper to fiber optics.</t>
  </si>
  <si>
    <t>Baseball GMs Split on Instant Replay (AP)</t>
  </si>
  <si>
    <t>AP - Upon further review, baseball will hold off on taking a look at instant replay. After watching umpires reverse almost every missed call in the postseason, major league general managers split 15-15 Thursday on whether to keep exploring the subject.</t>
  </si>
  <si>
    <t>Privacy experts shun black boxes in cars</t>
  </si>
  <si>
    <t>Plus: Is Microsoft search engine crawling Google? News.com Extra</t>
  </si>
  <si>
    <t>Up to 30 Reported Killed in Rebel Attacks in Baghdad</t>
  </si>
  <si>
    <t>Rebels made major attacks today against a Shiite mosque and a police station in Baghdad, killing up to 30 people, including at least 16 police officers.</t>
  </si>
  <si>
    <t>Martha Stewart Names Lyne Chief as Patrick Resigns (Update1)</t>
  </si>
  <si>
    <t>Martha Stewart Living Omnimedia Inc., whose founder is serving a five-month prison sentence for obstructing justice, named Susan Lyne as president and chief executive officer, replacing Sharon Patrick.</t>
  </si>
  <si>
    <t>Kohl #39;s 3Q Profit Up 19 Percent to \$143.8M</t>
  </si>
  <si>
    <t>Department store operator Kohl #39;s Corp. said Thursday that its profit grew 19 percent in the fiscal third quarter as new stores boosted revenue.</t>
  </si>
  <si>
    <t>Running Deep</t>
  </si>
  <si>
    <t>Lake Forest - One problem the Bears happy to have is how to divide carries in the backfield when Thomas Jones returns to the lineup.</t>
  </si>
  <si>
    <t>Clemens, Hentgen File for Free Agency (AP)</t>
  </si>
  <si>
    <t>AP - Roger Clemens, fresh off his record seventh Cy Young Award, became a free agent Thursday on the final day to file, along with former Cy Young winner Pat Hentgen.</t>
  </si>
  <si>
    <t>Arafat #39;s ultimate failure was that he never dared to let go of the &amp;lt;b&amp;gt;...&amp;lt;/b&amp;gt;</t>
  </si>
  <si>
    <t>Yasser Arafat died as he lived: amid confusion, intrigue and farce. His fatal ailment was described first as a stomach flu, then an unknown blood disorder or liver condition and, finally, a brain haemorrhage.</t>
  </si>
  <si>
    <t>Fallujah assault sparks Iraq-wide attacks</t>
  </si>
  <si>
    <t>US troops are still fighting to crush resistance in the Iraqi city of Fallujah as rebels hit back with an armed rampage in Mosul and a car bomb that killed 17 people in a crowded Baghdad street.</t>
  </si>
  <si>
    <t>Israel arrests nuclear whistleblower for  #39;leak #39;</t>
  </si>
  <si>
    <t>JERUSALEM: Israeli police have put nuclear whistleblower Mordechai Vanunu under house arrest on suspicion of spilling more state secrets, seven months after he completed an 18-year prison term for treason.</t>
  </si>
  <si>
    <t>Google Adds More Searchable Pages</t>
  </si>
  <si>
    <t>Google stole some thunder from Microsoft #39;s introduction of a rival search engine by announcing that it has doubled the number of indexed pages its search engine processes, from 4 billion to 8 billion.</t>
  </si>
  <si>
    <t>Google star of Firefox #39;s new browser</t>
  </si>
  <si>
    <t>Google and Mozilla may or may not be working on a Web browser together, but the two are cozier than ever with Firefox #39;s latest release.</t>
  </si>
  <si>
    <t>Hackers Get Very Fast At Exploiting Microsoft Flaws</t>
  </si>
  <si>
    <t>A  quot;modest quot; number of PCs have been hit, but security-firm execs are focused more on just how fast the new worm appeared.</t>
  </si>
  <si>
    <t>Google #39;s Gmail Gets POP Support</t>
  </si>
  <si>
    <t>By adding POP support to its Gmail service, Google is enabling customers to download messages to Microsoft Outlook and other applications.</t>
  </si>
  <si>
    <t>Coca-Cola lowers long-term growth targets</t>
  </si>
  <si>
    <t>The Coca-Cola Co. is forecasting weakness in its key markets next year and is scaling back its long-term targets for earnings and sales volume growth.</t>
  </si>
  <si>
    <t>SBC details plans for fiber network, IP-based TV</t>
  </si>
  <si>
    <t>SBC Communications Inc. plans to offer IP (Internet Protocol) TV over a fiber-based network by the end of next year, the carrier announced Thursday.</t>
  </si>
  <si>
    <t>Mich. Tech: Beacon in College Football (AP)</t>
  </si>
  <si>
    <t>AP - There isn't enough room on a page to catalog everything that's gone wrong with big-time college football.</t>
  </si>
  <si>
    <t>Otellini: soft-spoken, driven and an Intel lifer</t>
  </si>
  <si>
    <t>news analysis Intel selects consummate insider as next CEO. Can he take Intel beyond the PC?</t>
  </si>
  <si>
    <t xml:space="preserve">Tech gadget awards offer CES 2005 sneak peek </t>
  </si>
  <si>
    <t>NEW YORK - Sonos Inc.'s long-delayed digital music system, a device that combines video gaming controls with a workout machine, and the latest version of iRobot Corp.'s Roomba vacuuming disc are among the "Innovations Awards" winners that will be in the spotlight this January at the Consumer Electronics Show (CES).</t>
  </si>
  <si>
    <t>Hot Gadget Preview at CES 2005 Awards</t>
  </si>
  <si>
    <t>Best in consumer electronics displayed at CES Innovation Awards.</t>
  </si>
  <si>
    <t>MyDoom Worm May Signal Dreaded 'Zero-Day'</t>
  </si>
  <si>
    <t>Virus attack occurs just as PC vulnerability is discovered.</t>
  </si>
  <si>
    <t>Moody #39;s Raises New York State Bond Rating</t>
  </si>
  <si>
    <t>New York State and its bond investors got some good news on Tuesday as Moody #39;s Investors Service said it raised the state #39;s general obligation bond rating to A1 #39; #39; from A2, #39; #39; citing a strengthening economy.</t>
  </si>
  <si>
    <t>European scientists envisage robotic village on moon</t>
  </si>
  <si>
    <t>European scientists are about to reach for the moon. After a 13-month journey, driven by a new kind of technology, an experimental spacecraft the size of a washing machine will begin to orbit around the moon on Monday night.</t>
  </si>
  <si>
    <t>Microsoft Security Bulletins</t>
  </si>
  <si>
    <t xml:space="preserve">Microsoft did recently announce that they are going to allow users to subscribe to the pre-alert alerts. Premium customers have been privileged to receive a heads up in advance of the actual Security Bulletins </t>
  </si>
  <si>
    <t>Samsung to Sell US High-Speed Phone in Early 2005</t>
  </si>
  <si>
    <t>Samsung Electronics Co. Ltd. 005930.KS plans to introduce a mobile telephone with high-speed Internet links in the United States in the first quarter of next year, an executive said on Thursday.</t>
  </si>
  <si>
    <t>Trojan Mugs UK Web Banking Customers</t>
  </si>
  <si>
    <t xml:space="preserve">The Banker-AJ trojan has been coded to lie dormant in the background on infected Windows PCs. When users visit legitimate online banking Web sites of certain UK banks, the malicious code is </t>
  </si>
  <si>
    <t>Federer to clash with Hewitt</t>
  </si>
  <si>
    <t xml:space="preserve">Organisers of the 4.5-million-US-dollar Tennis Masters Cup have announced the round robin draw for the event. World number one and defending champion Roger Federer is to group </t>
  </si>
  <si>
    <t>Krenzel gets in full practice, ready to go</t>
  </si>
  <si>
    <t>Craig Krenzel practiced Thursday and is set to play Sunday against Tennessee despite bruised ribs.  quot;As I said yesterday, I felt like he would be OK, quot; Bears coach Lovie Smith said.</t>
  </si>
  <si>
    <t>LPGA statistics</t>
  </si>
  <si>
    <t>Scoring: 1, Annika Sorenstam, 68.90. 2, Lorena Ochoa, 69.84. 3, Grace Park, 69.88. 4, Cristie Kerr, 70.43. 5, Mi Hyun Kim, 70.51. 6, Karen Stupples, 70.</t>
  </si>
  <si>
    <t>Mavs place Finley on injured list</t>
  </si>
  <si>
    <t>Dallas Mavericks guard Michael Finley was placed on the injured list Thursday with a sprained right ankle. The two-time All-Star was injured in the third quarter of the 94-84 loss at Orlando on Tuesday.</t>
  </si>
  <si>
    <t>Good friends outside the ring, Byrd and McCline meet for &amp;lt;b&amp;gt;...&amp;lt;/b&amp;gt;</t>
  </si>
  <si>
    <t>Chris Byrd and Jameel McCline are good friends who both happen to make a living hitting people in the ring. They go to dinner together and hang out at each other #39;s houses.</t>
  </si>
  <si>
    <t>AOL Tells Customers to Find New Carrier (AP)</t>
  </si>
  <si>
    <t>AP - America Online, which earlier this year stopped signing up new broadband customers, is telling existing broadband subscribers in nine Southern states that they must find a new broadband carrier by Jan. 17.</t>
  </si>
  <si>
    <t>Dell CEO Says Considering AMD Chips for Servers (Reuters)</t>
  </si>
  <si>
    <t>Reuters - Dell Inc. , the No. 1 personal\computer maker and the best customer of leading computer chip\maker Intel , is mulling using rival chips from AMD\, its chief executive said on Thursday.</t>
  </si>
  <si>
    <t>Pentium M Draws More Buyers (PC World)</t>
  </si>
  <si>
    <t>PC World - Sales of laptops using Intel's mobile processor are picking up.</t>
  </si>
  <si>
    <t>Motivated Seller (Forbes.com)</t>
  </si>
  <si>
    <t>Forbes.com - Sun Microsystems has a new business model. Over the past year the intermittently profitable Santa Clara, Calif. computer maker has moved from quoting traditional pricing--per processor for hardware, per user for software--toward a surfeit of new choices. One package of software for all sorts of Internet chores comes with one free server for a flat  #36;100 per employee per year, unless the buyer has fewer than 100 employees, in which case the software is free (but the server is paid for). Or customers can buy computing power like electricity, at a rate of  #36;1 per processor per hour.</t>
  </si>
  <si>
    <t>Google Search Index Booms to 8 Billion</t>
  </si>
  <si>
    <t>Google Search Index Booms to 8 Billion\\Google had something up their sleeve. It seems that whenever a competitor does something big, such as MSN announcing the beta launch of their new search engine, Google has to "one up" them somehow. Just as the news wires started flaming with MSN Beta ...</t>
  </si>
  <si>
    <t>EU approves a small rival for BSkyB</t>
  </si>
  <si>
    <t xml:space="preserve">BRUSSELS The European Commission on Thursday approved a joint venture involving Disney, Columbia Pictures and a British-Irish video-on-demand company called ON Demand Group, arguing that the new entity would spur competition in a market dominated by </t>
  </si>
  <si>
    <t>Right now, it #39;s not good to be the Kings</t>
  </si>
  <si>
    <t>The names and the faces are pretty much the same. They look like the Sacramento Kings, wear the same uniforms, and Rick Adelman is still their coach.</t>
  </si>
  <si>
    <t>Fisheries link to bushmeat trade</t>
  </si>
  <si>
    <t>Scientists show how European fishing policies are driving some of the bushmeat trade in west Africa.</t>
  </si>
  <si>
    <t>Intel's President Is Promoted to C.E.O.</t>
  </si>
  <si>
    <t>The promotion will mark a subtle shift at the top of Intel - Paul Otellini promises to be a kinder, more gentle leader than his last two predecessors.</t>
  </si>
  <si>
    <t>Component prices play key role in Dell earnings</t>
  </si>
  <si>
    <t xml:space="preserve">r Dell rode a wave of falling computer component prices to higher profits during its third quarter. The Round Rock, Texas, PC maker on Thursday posted double-digit third-quarter revenue and profit increases </t>
  </si>
  <si>
    <t>SBC lowers projected cost of fiber buildout</t>
  </si>
  <si>
    <t>NEW YORK SBC Communications is lowering the projected cost of its program to bring fiber-optic cables to the edge of most neighborhoods.</t>
  </si>
  <si>
    <t>Japanese Stocks Gain, Led by Advantest on Oil; Aeon Declines</t>
  </si>
  <si>
    <t>Japanese stocks rose, led by exporters such as Advantest Corp. and Toyota Motor Corp., after a slide in oil prices in New York trading eased concern that global economic growth will slow.</t>
  </si>
  <si>
    <t>Moody #39;s Upgrades Credit Rating for South Australia State to Aaa</t>
  </si>
  <si>
    <t>South Australia state #39;s low debt levels and robust fiscal performance #39; #39; are the key factors in upgrading its credit rating to Aaa from Aa1, Moody #39;s Investors Service said in a statement.</t>
  </si>
  <si>
    <t>Big Dig leaks water and cash</t>
  </si>
  <si>
    <t>Massachusetts no longer has to worry about the Curse of the Bambino plaguing the Red Sox, but the Curse of the Big Dig, that never-ending Boston highway project, is still much alive.</t>
  </si>
  <si>
    <t>Fossil indicates ancient brown bears migrated south before Ice Age</t>
  </si>
  <si>
    <t>CALGARY, Alberta -- A fossilized jaw found in an Alberta gravel pit may have cleared up a mystery for researchers wondering how brown bears originally made it across North America.</t>
  </si>
  <si>
    <t>Arctic warming is good news for oil companies, but not for &amp;lt;b&amp;gt;...&amp;lt;/b&amp;gt;</t>
  </si>
  <si>
    <t>Scientists have worries about the Arctic warming as they have determined that the ice in Greenland and the Arctic is melting too rapidly .</t>
  </si>
  <si>
    <t>Clubhouse Is Opened to Sifford</t>
  </si>
  <si>
    <t>HE #39;S considered to be golf #39;s Jackie Robinson, but between puffs on a cigar, Charlie Sifford preferred to compare his struggle to that of another black man in another nation.</t>
  </si>
  <si>
    <t>5 confirmed dead in train mishap in northern Philippines</t>
  </si>
  <si>
    <t>At least five people were killed and 48 others injured when a passenger train bound for Manila derailed and fell into a ravine in the northern Philippine province of Quezon early Friday, a local television reported.</t>
  </si>
  <si>
    <t>Lawmakers question delayed response to sub</t>
  </si>
  <si>
    <t>Ruling bloc and opposition lawmakers Thursday criticized the government #39;s slow response to a mystery submarine that intruded into Japan #39;s territorial waters the previous day.</t>
  </si>
  <si>
    <t>Dollar Inches Up Vs Yen</t>
  </si>
  <si>
    <t xml:space="preserve"> TOKYO (Reuters) - The dollar edged up against the yen on  Friday after disappointing growth data for Japan and was  supported against the euro by ongoing verbal intervention from  European central bankers.</t>
  </si>
  <si>
    <t>Nikkei Average Rises One Percent</t>
  </si>
  <si>
    <t xml:space="preserve"> TOKYO (Reuters) - The Nikkei average rose one percent in  early Friday trade after Japanese GDP data, although weak,  confounded some players' fears of a contraction and drew buyers  back to brokers and tech shares.</t>
  </si>
  <si>
    <t>Santana Wins A.L. Cy Young</t>
  </si>
  <si>
    <t>Minnesota's Johan Alexander Santana was unanimously chosen by baseball writers as the 2004 A.L. Cy Young award winner.</t>
  </si>
  <si>
    <t>Don #39;t let children buy Bonds #39; pitch</t>
  </si>
  <si>
    <t>The sound you just heard was the other shoe dropping. The noise you detected was that of hearts of the hopeful breaking. Who wants to believe that a massive doping scandal has taken place in several sports?</t>
  </si>
  <si>
    <t>Paterno Rumor Goes Into Denial</t>
  </si>
  <si>
    <t>Penn State University, responding to a rumor started by a Pittsburgh radio station that Coach Joe Paterno had resigned, issued a statement yesterday denying the report.</t>
  </si>
  <si>
    <t>African leaders launch peace talks as Ivory Coast evacuation &amp;lt;b&amp;gt;...&amp;lt;/b&amp;gt;</t>
  </si>
  <si>
    <t>Staring with tears in their eyes, Ivory Coast #39;s people emerged from their homes Thursday to survey the wreckage of five days of violent upheaval and stock up on food.</t>
  </si>
  <si>
    <t>Over 100 injured US soldiers flown to Germany</t>
  </si>
  <si>
    <t>BERLIN - More than 100 American soldiers, seriously wounded during the Falluja offensive in Iraq, arrived at the United States #39; main European military hospital in Germany on Thursday, a hospital spokeswoman said.</t>
  </si>
  <si>
    <t>Moss officially out for Green Bay</t>
  </si>
  <si>
    <t>EDEN PRAIRIE, Minn. The Minnesota Vikings officially downgraded All-Pro receiver Randy Moss from doubtful to out for Sunday #39;s game at Green Bay.</t>
  </si>
  <si>
    <t>REVIEW: the  #36;70 Portable Video Player (AP)</t>
  </si>
  <si>
    <t>AP - Most American kids get enough television, but just in case yours don't here's a good way to keep them pacified while away from the real thing: a new portable video player from Mattel.</t>
  </si>
  <si>
    <t>Microsoft Launches Web Search Technology (AP)</t>
  </si>
  <si>
    <t>Bush, Blair to Discuss Life After Arafat (Reuters)</t>
  </si>
  <si>
    <t>Reuters - President Bush is expected to give\an outline of his vision for a Middle East without Yasser\Arafat on Friday, with his most loyal ally Tony Blair by his\side.</t>
  </si>
  <si>
    <t>Microsoft Search Encounters Glitches on First Day (Reuters)</t>
  </si>
  <si>
    <t>Reuters - Microsoft Corp.'s  widely\anticipated search engine, which launched in test mode on\Thursday, encountered some glitches on its first day, the\world's largest software maker said.</t>
  </si>
  <si>
    <t>Microsoft Extends Custom Support For NT Server Through 2006</t>
  </si>
  <si>
    <t>com. With Windows NT 4.0 Server support due to end on December 31, Microsoft is prodding customers to migrate as soon as possible, but also extending its custom support plan for another year to get them through the move.</t>
  </si>
  <si>
    <t>Analysis / Public praise, political power</t>
  </si>
  <si>
    <t>It will be a long time before a new Palestinian leader commands the public admiration and political power that Yasser Arafat did. This power enabled him to make concessions that no previous Palestinian leader would have considered.</t>
  </si>
  <si>
    <t>Lycos screen saver attacks spammers</t>
  </si>
  <si>
    <t>At the risk of breaching Internet civility, Lycos Europe is offering computer-users a weapon against spam-spewing servers: a screen-saver program that automatically hits the offenders with data to slow them down.</t>
  </si>
  <si>
    <t>Microsoft Search Encounters Glitches on First Day</t>
  </si>
  <si>
    <t xml:space="preserve"> SEATTLE (Reuters) - Microsoft Corp.'s &amp;lt;A HREF="http://www.reuters.co.uk/financeQuoteLookup.jhtml?ticker=MSFT.O qtype=sym infotype=info qcat=news"&amp;gt;MSFT.O&amp;lt;/A&amp;gt; widely  anticipated search engine, which launched in test mode on  Thursday, encountered some glitches on its first day, the  world's largest software maker said.</t>
  </si>
  <si>
    <t>Fossil Indicates Brown Bears Went South (AP)</t>
  </si>
  <si>
    <t>AP - A fossilized jaw found in an Alberta gravel pit may have cleared up a mystery for researchers wondering how brown bears originally made it across North America.</t>
  </si>
  <si>
    <t>Ancient Elephant Fossil Found in China (AP)</t>
  </si>
  <si>
    <t>AP - Construction crews working at Beijing's main airport unearthed a fossilized thigh bone of an elephant that lived 30,000 years ago, a news report said Thursday.</t>
  </si>
  <si>
    <t>Rumsfeld: El Salvador Can Be Iraq Model (AP)</t>
  </si>
  <si>
    <t>AP - Iraq can learn from the recent history of El Salvador, a country wrecked by civil war that has developed into stable democracy and close U.S. ally, Defense Secretary Donald H. Rumsfeld said Thursday.</t>
  </si>
  <si>
    <t>Frist Urges Democrats to Stop Filibusters (AP)</t>
  </si>
  <si>
    <t>AP - Senate Majority Leader Bill Frist on Thursday urged Democrats to stop blocking President Bush's federal court nominees and hinted that he may try to change Senate rules to thwart their delaying tactics.</t>
  </si>
  <si>
    <t>Test could spot Alzheimer's early</t>
  </si>
  <si>
    <t>A  test capable of diagnosing the early signs of Alzheimer's disease has been developed in the US using nanotechnology.</t>
  </si>
  <si>
    <t>Wall Street takes heart from Fed #39;s upbeat economic outlook</t>
  </si>
  <si>
    <t>US STOCKS rose yesterday as investors were perked up by the Federal Reserves upbeat assessment of the economy and a continued drop in crude oil futures.</t>
  </si>
  <si>
    <t>Asian Stocks: Japan Gains, Led by Advantest; South Korea Rises</t>
  </si>
  <si>
    <t>Coca Cola launches bid for SPC</t>
  </si>
  <si>
    <t>Coca-Cola Amatil is offering cash or shares in a scheme of arrangement that values the ordinary equity of SPC Ardmona at just over \$480 million.</t>
  </si>
  <si>
    <t>MyDoom mutation draws on IE flaw</t>
  </si>
  <si>
    <t xml:space="preserve"> quot;We have only received one submission from the field, but the technical aspects of this are concerning. It has all the components there to become a significant </t>
  </si>
  <si>
    <t>Seeds suffer as French Open champion Gaudio exits at Paris Masters</t>
  </si>
  <si>
    <t>PARIS (CP) - American Andy Roddick surged into the third round of the Paris Masters with a 6-2, 6-2 rout of Armenia #39;s Sargis Sargsian on Wednesday while Daniel Nestor of Toronto and Mark Knowles of the Bahamas were defeated in doubles action.</t>
  </si>
  <si>
    <t>Soccer: Honduran midfielder named MLS Most Valuable Player</t>
  </si>
  <si>
    <t>CARSON, United States : MetroStars midfielder Amado Guevara was named Major League Soccer Most Valuable Player, the seventh player from outside the United States to win the US league #39;s top solo honor.</t>
  </si>
  <si>
    <t>Houllier pulls out as Welsh name manager</t>
  </si>
  <si>
    <t xml:space="preserve">WALES are expected to announce their new manager today, with John Toshack favoured to get the job for a second time. The Football Association of Wales has called a news conference for today after interviewing </t>
  </si>
  <si>
    <t>Venezuelans celebrate Johan Santana #39;s triumph as AL Cy Young Award &amp;lt;b&amp;gt;...&amp;lt;/b&amp;gt;</t>
  </si>
  <si>
    <t xml:space="preserve">Baseball-crazed Venezuelans celebrated pitcher Johan Santana #39;s award as the American League Cy Young winner on Thursday. Honking car horns as they heard the news on the radio and glued to television </t>
  </si>
  <si>
    <t>Spain names its Davis Cup team</t>
  </si>
  <si>
    <t>BARCELONA, Spain A pair of players at one time ranked number one in the world will play for Spain in the Davis Cup final next month.</t>
  </si>
  <si>
    <t>Major-league reshuffling</t>
  </si>
  <si>
    <t>TAMPA - United Soccer Leagues announced that the organization and its professional teams have restructured the two pro leagues, the A-League and Pro Soccer League, under the USL umbrella to form a new two-tiered division.</t>
  </si>
  <si>
    <t>Train derailment in Philippines kills 6</t>
  </si>
  <si>
    <t>A passenger train derailed and plunged into a ravine in the northern Philippines early Friday, killing at least six people and injuring 50 others, police said.</t>
  </si>
  <si>
    <t>Microsoft registers trademark--19 years late</t>
  </si>
  <si>
    <t>Does Microsoft's official trademark application for Excel signal an infringement crackdown?</t>
  </si>
  <si>
    <t>No fun for game developers</t>
  </si>
  <si>
    <t>An anonymous essay criticizing video game publisher Electronic Arts is unleashing a torrent of complaints about work practices in the game world. Missing Links</t>
  </si>
  <si>
    <t>Falling cost of PC parts gives computer maker's third quarter a boost.</t>
  </si>
  <si>
    <t>AOL, Valista team up for micropayments</t>
  </si>
  <si>
    <t>Internet service provider's subscribers will be able to buy its premium services individually through Valista's technology.</t>
  </si>
  <si>
    <t>Ironman Winner Admits Using Banned Drug</t>
  </si>
  <si>
    <t>FRANKFURT, Germany Nov 11, 2004 - Nina Kraft admitted taking the performance-enhancing drug EPO in the weeks leading up to her victory in the Hawaii Ironman competition, and faces a two-year ban.</t>
  </si>
  <si>
    <t>Four share Champions lead</t>
  </si>
  <si>
    <t>SOUTH Korea #39;s Grace Park finished with a birdie today to join Americans Laura Diaz, Juli Inkster and Christina Kim in the first round Tournament of Champions lead.</t>
  </si>
  <si>
    <t>Oracle #39;s  #39;best and final #39; offer rejected</t>
  </si>
  <si>
    <t>PeopleSoft #39;s (PSFT) board Wednesday rejected Oracle #39;s (ORCL)  quot;best and final quot; hostile takeover bid worth about \$8.</t>
  </si>
  <si>
    <t>Stock markets rally on Fed statement, lower oil prices</t>
  </si>
  <si>
    <t>By George Chamberlin , Daily Transcript Financial Correspondent. Stock prices rallied on Friday as oil prices continued to seesaw.</t>
  </si>
  <si>
    <t>SPC soars on Coke takeover</t>
  </si>
  <si>
    <t>SHARES in canned fruit and vegetable producer SPC Ardmona Ltd soared more than 20 per cent today after the group announced it had agreed to a takeover offer from Coca Cola Amatil Ltd.</t>
  </si>
  <si>
    <t>It #39;s The Business Model That #39;s To Blame, Not The File Sharing &amp;lt;b&amp;gt;...&amp;lt;/b&amp;gt;</t>
  </si>
  <si>
    <t xml:space="preserve">Good grief, the entertainment industry #39;s content cartel just won #39;t give up. Copyright owners, recording artists, publishing houses, attorneys--you name  #39;em, they #39;re lining up to file amicus briefs supporting </t>
  </si>
  <si>
    <t>Tokyo Stocks Open Lower in Early Trading</t>
  </si>
  <si>
    <t>TOKYO - Tokyo stocks opened lower Tuesday after profit-taking weighed on Wall Street shares. The dollar rose against the Japanese yen.</t>
  </si>
  <si>
    <t>McGrady Sits Out With Groin, Hip Strains (AP)</t>
  </si>
  <si>
    <t>AP - Houston Rockets guard Tracy McGrady sat out Thursday night's game against the Minnesota Timberwolves because of nagging hip and groin strains.</t>
  </si>
  <si>
    <t>Fossil Indicates Brown Bears Went South</t>
  </si>
  <si>
    <t>CALGARY, Alberta - A fossilized jaw found in an Alberta gravel pit may have cleared up a mystery for researchers wondering how brown bears originally made it across North America.</t>
  </si>
  <si>
    <t>Cell Phone Call Quality Ranked In Central Florida</t>
  </si>
  <si>
    <t>ORLANDO, Fla. -- Cell phone calls made in Central Florida using T-Mobile have the fewest dropped calls and the clearest calls, according to the latest JD Power ratings.</t>
  </si>
  <si>
    <t>Hollywood cant stop the BitTorrent</t>
  </si>
  <si>
    <t>Movie and record industry executives want Americas highest court to review a ruling legitimizing peer-to-peer software, but file-sharing networks wont give up the fight.</t>
  </si>
  <si>
    <t>Egypt Prepares for Arafat's Funeral (AP)</t>
  </si>
  <si>
    <t>AP - Egypt prepared Thursday for a strictly controlled military funeral for Yasser Arafat where dignitaries from around the world will pay their respects, but where the people  #151; among whom Arafat was by far more popular  #151; will be mostly shut out.</t>
  </si>
  <si>
    <t>Arab world mourns a defender of right</t>
  </si>
  <si>
    <t xml:space="preserve">HERO or villain, statesman or terrorist - Yasser Arafat proved as divisive in death as he was in life. Leaders around the world yesterday saluted his devotion to the Palestinian cause, but George Bush said </t>
  </si>
  <si>
    <t>Bush #39;s Re-election Is Likely to Foster US-China Ties</t>
  </si>
  <si>
    <t xml:space="preserve">PACIFIC NEWS SERVICE EDITOR #39;S NOTE: The economies of the US and China are simply too intertwined for the United States to support Taiwanese calls for independence, writes PNS contributor George Koo, an international business consultant and frequent </t>
  </si>
  <si>
    <t>Rookies Range From Wait and See, to Watch Them Go</t>
  </si>
  <si>
    <t>At the halfway point of the N.F.L. season, the adjustments - personal and professional - are still being made by the rookie class.</t>
  </si>
  <si>
    <t>A New Prospect at UConn, 5,000 Miles From Home</t>
  </si>
  <si>
    <t>Rashidat Sadiq, who grew up playing basketball with older boys in her Lagos, Nigeria, neighborhood, looks like she belonged on the court at Gampel Pavilion.</t>
  </si>
  <si>
    <t>No. 6 Syracuse Crushes N. Colo. 104-54 (AP)</t>
  </si>
  <si>
    <t>AP - Hakim Warrick had 19 points, 10 rebounds and five assists to lead No. 6 Syracuse to a 104-54 victory over Northern Colorado on Thursday night in the first round of the Coaches vs. Cancer Classic.</t>
  </si>
  <si>
    <t>Canada-U.S. Tie 1-1 Tie in Four Nations (AP)</t>
  </si>
  <si>
    <t>AP - Katie King's second period goal lifted the United States into a 1-1 tie with Canada on Thursday night in the Four Nations Cup international women's hockey tournament.</t>
  </si>
  <si>
    <t>Coca-Cola reduces profit targets</t>
  </si>
  <si>
    <t>Coca-Cola yesterday sharply reduced its long-term profit and sales targets, reflecting the entrenched slump that the world #39;s largest soft drinks firm has found itself in.</t>
  </si>
  <si>
    <t>PeopleSoft shareholders seen waiting on Oracle bid</t>
  </si>
  <si>
    <t>The success of Oracle Corp #39;s (ORCL.O: Quote, Profile, Research) \$8.8 billion hostile takeover bid for rival software maker PeopleSoft Inc.</t>
  </si>
  <si>
    <t>Study May ID Source of Vioxx Problem</t>
  </si>
  <si>
    <t xml:space="preserve">Nov. 11, 2004 -- A private research team claims to have identified a unique action of the painkiller Vioxx, which is independent of its anti-inflammatory action, that might explain why it #39;s linked to heart </t>
  </si>
  <si>
    <t>EC backs movies-on-demand</t>
  </si>
  <si>
    <t>Sony and Walt Disney yesterday received regulatory approval from Brussels for a video-on-demand service that will compete with BSkyB #39;s film channels.</t>
  </si>
  <si>
    <t>Coca-Cola Amatil Bids A\$500 Mln to Buy SPC Ardmona (Update4)</t>
  </si>
  <si>
    <t>Coca-Cola Amatil Ltd., Australia #39;s biggest soft-drink maker, offered A\$500 million (\$382 million) in cash and stock for fruit canner SPC Ardmona Ltd.</t>
  </si>
  <si>
    <t>Jack Schofield</t>
  </si>
  <si>
    <t>The preview of MSN Search had a difficult first day, with the site going down in the morning when the hordes went to play with it, and it may be unfair to judge it on its patchy start.</t>
  </si>
  <si>
    <t>India announces troop reductions in Kashmir</t>
  </si>
  <si>
    <t>India #39;s prime minister ordered a reduction in the number of troops in the disputed Muslim-majority state of Kashmir last night, breathing new life into a peace process with Pakistan.</t>
  </si>
  <si>
    <t>Liberal culture under threat in Dutch religious and ethnic crisis</t>
  </si>
  <si>
    <t xml:space="preserve">The Dutch government yesterday moved to reverse a long tradition as Europe #39;s most liberal haven for immigrants by signalling tougher treatment of foreigners and Muslims and greater powers for the security services, in response to the Netherlands #39; worst </t>
  </si>
  <si>
    <t>Tamil Tigers still enlisting thousands of child soldiers</t>
  </si>
  <si>
    <t>Thousands of child soldiers have been forcibly recruited by Tamil Tiger rebels in Sri Lanka despite a ceasefire called in 2002 between the government and the separatists, Human Rights Watch said yesterday.</t>
  </si>
  <si>
    <t>Indonesia earthquake kills 1, injures 20</t>
  </si>
  <si>
    <t>JAKARTA, Indonesia -- A strong earthquake rocked parts of eastern Indonesia early Friday, killing one person, injuring 20 and damaging hundreds of buildings, the state-run news agency Antara and witnesses said.</t>
  </si>
  <si>
    <t>Iraq Leader Defends Assault in Fallujah (AP)</t>
  </si>
  <si>
    <t>AP - Iraq's interim Prime Minister Ayad Allawi defended the Fallujah assault, saying in a British tabloid newspaper Friday that the offensive has the support of most Iraqi people and is necessary to enable elections in January.</t>
  </si>
  <si>
    <t>Japanese Stocks Higher Despite GDP Data</t>
  </si>
  <si>
    <t xml:space="preserve"> TOKYO (Reuters) - Tokyo's Nikkei average was 0.79 percent  higher at midsession on Friday, recovering from an early fall  on weak Japanese GDP data as some operators were relieved the  figure wasn't negative and others said it merely confirmed  their views on the economy.</t>
  </si>
  <si>
    <t>MLS's Comeback Kid</t>
  </si>
  <si>
    <t>Jaime Moreno has come back from career-threatening back surgery a year ago to lead United in points, lead the league in assists, and score three points in three playoff matches.</t>
  </si>
  <si>
    <t>Wizards Start Slow</t>
  </si>
  <si>
    <t>The Wizards are making up for slow starts in the first half with better play and increased scoring in the second half of games.</t>
  </si>
  <si>
    <t>Terps Take Stock</t>
  </si>
  <si>
    <t>Maryland still has a chance, although improbable, to claim a bowl berth. To do so, the Terps need to beat Virginia Tech and win their season finale against Wake Forest.</t>
  </si>
  <si>
    <t>Yen Rises Against Dollar</t>
  </si>
  <si>
    <t xml:space="preserve"> TOKYO (Reuters) - The yen rose against the dollar on Friday  despite data showing Japanese growth came to a virtual  standstill in the third quarter, while the dollar was supported  versus the euro by verbal intervention from Europe.</t>
  </si>
  <si>
    <t>Fight Night at the Hilton</t>
  </si>
  <si>
    <t>At the Washington Hilton and Towers, Joe Frazier, Ken Norton and other members of boxing's royalty attended Fight for Children's 15th annual Fight Night.</t>
  </si>
  <si>
    <t>Giants Hold On to Warner</t>
  </si>
  <si>
    <t>The Giants on Thursday tried to fan away every possible wisp of a quarterback crisis. Even rookie Eli Manning tried to do his part.</t>
  </si>
  <si>
    <t>World #39;s first  #39;3D #39; cell display developed</t>
  </si>
  <si>
    <t>Samsung, the world #39;s leading display maker, said on Wednesday that it has developed the first all-angle three-dimensional (3D) display panels for cellphones.</t>
  </si>
  <si>
    <t>New Trojan Sends Spam</t>
  </si>
  <si>
    <t xml:space="preserve">An ingenious new Trojan is circulating that hijacks PCs and uses them to send SMS-based spam to mobile phones. After a PC has been infected, the Delf-HA Trojan contacts a Web site for details on which spam </t>
  </si>
  <si>
    <t>News: Defendant: Microsoft source code 'sale' was a setup</t>
  </si>
  <si>
    <t>A Connecticut man facing economic espionage charges says he wasn't serious about selling already-leaked Microsoft source code, but an undercover investigator for the software giant was determined to pay him something.\</t>
  </si>
  <si>
    <t>Palestinians prepare to bury Arafat</t>
  </si>
  <si>
    <t>Palestinians are preparing to bury leader Yasser Arafat in the spruced up grounds of his battered West Bank headquarters on the soil of his beloved Jerusalem.</t>
  </si>
  <si>
    <t>Minister urges hunting compromise</t>
  </si>
  <si>
    <t>Rural Affairs Minister Alun Michael urges peers to accept a compromise on hunting and says time is running out.</t>
  </si>
  <si>
    <t>Palestinians Grieve Over Arafat's Death (AP)</t>
  </si>
  <si>
    <t>AP - Palestinians at home and abroad wept, waved flags and burned tires Thursday in an eruption of grief at the death of Yasser Arafat, the man they consider the father of their nation. The quick appointment of successors did little to dispel the huge question marks now hanging over Mideast peace efforts.</t>
  </si>
  <si>
    <t>Philippine Rail Cars Crash Into Ravine, 100 Trapped (Reuters)</t>
  </si>
  <si>
    <t>Reuters - Rescuers in the\Philippines smashed train windows Friday to reach 100\passengers trapped when a carriage derailed and dragged other\cars into a steep ravine, killing at least 10 people.</t>
  </si>
  <si>
    <t>Choice of Gonzales May Blaze a Trail for the High Court</t>
  </si>
  <si>
    <t>The choice of Alberto R. Gonzales as attorney general may be part of a strategy to bolster his credentials with conservatives.</t>
  </si>
  <si>
    <t>Iranians, Europeans Meet on Nuclear Deal</t>
  </si>
  <si>
    <t>After five days of intense internal deliberations, Iranian officials met with European envoys here Thursday to seek "clarifications" on a proposed deal that would require Tehran to indefinitely suspend a pivotal aspect of its nuclear energy program that could be converted to military use, Western diplomatic sources here said.</t>
  </si>
  <si>
    <t>35 U.S. Students Hurt in Chile Bus Crash</t>
  </si>
  <si>
    <t>Thirty-five American and two Chilean college students were injured Thursday when their bus overturned during a field trip, police and school officials said.</t>
  </si>
  <si>
    <t>Safety Isn't Optional</t>
  </si>
  <si>
    <t>According to auto industry regulators and executives worldwide, new criteria for vehicle performance must include a car's or truck's ability to protect its occupants in a crash.</t>
  </si>
  <si>
    <t>Martha Stewart Living Replaces Chief Executive</t>
  </si>
  <si>
    <t>With Martha Stewart in prison, her company #39;s board announced yesterday that it was replacing the president and chief executive, Sharon L. Patrick, with a television and publishing veteran who joined the board just five months ago.</t>
  </si>
  <si>
    <t>Anti-rollover devices to hit 2005 SUVs</t>
  </si>
  <si>
    <t>Electronic anti-rollover systems will become standard equipment on 1.8 million sport utility vehicles from GM and Ford in 2005, the automakers announced today.</t>
  </si>
  <si>
    <t>EPA Plans to Make Airline Water Safer</t>
  </si>
  <si>
    <t>Description: The Environmental Protection Agency is taking its work to the friendly skies. After random testing found contaminants, the agency decided to start regulating the water aboard airplanes.</t>
  </si>
  <si>
    <t>Microsoft search: Not yet ready for prime time</t>
  </si>
  <si>
    <t>Microsoft #39;s latest step into the enormously profitable search sector is unlikely to win any first-stop commitments from users, but the signs are promising.</t>
  </si>
  <si>
    <t>Explore your browser options</t>
  </si>
  <si>
    <t>FEW global companies have managed to make themselves as unpopular as Microsoft. Its defence consists of variations on:  quot;The reason nobody loves us is because were so successful.</t>
  </si>
  <si>
    <t>Canada, US tie 1-1 at Four Nations Cup international women #39;s &amp;lt;b&amp;gt;...&amp;lt;/b&amp;gt;</t>
  </si>
  <si>
    <t>BURLINGTON, Vt. (CP) - Goaltender Charline Labonte was looking for her first victory against the United States, but she had to be happy with her 33-save performance in a 1-1 tie at the Four Nations Cup women #39;s hockey tournament Thursday.</t>
  </si>
  <si>
    <t>Japan Buddhists pull sponsorship of Myanmar summit after regime shake-up (AFP)</t>
  </si>
  <si>
    <t>AFP - A Japanese group has withdrawn sponsorship of a Buddhist summit in Myanmar next month over concerns about the junta's hardline shake-up, but Yangon says it will go ahead with the event on its own.</t>
  </si>
  <si>
    <t>Next Session Last for Two Vets in Congress (AP)</t>
  </si>
  <si>
    <t>AP - For two of Congress' old bulls, the lame duck session that begins next week will be the last roundup. Senate Appropriations Committee Chairman Ted Stevens, 80, and his 73-year-old House counterpart, Rep. Bill Young, must surrender their posts by party rule when the new Congress starts in January.</t>
  </si>
  <si>
    <t>S.E.C. Warns Amex Leaders It May File Civil Charges</t>
  </si>
  <si>
    <t>The S.E.C. notified the top three executives of the American Stock Exchange that they may face civil charges of failing to properly enforce the exchange's rules.</t>
  </si>
  <si>
    <t>Weakness in Demand Shrivels Japan's Output</t>
  </si>
  <si>
    <t>Japan's economy grew at a worse-than-expected annual pace of 0.3 percent in the third quarter as exports and capital expenditures weakened.</t>
  </si>
  <si>
    <t>Oil Prices Edge Up Toward \$48 a Barrel</t>
  </si>
  <si>
    <t xml:space="preserve"> SINGAPORE (Reuters) - Oil prices edged up toward \$48 a  barrel early on Friday as worries that an early or severe  winter could stress low winter fuel stocks helped staunch the  market's \$8 tumble from record highs.</t>
  </si>
  <si>
    <t>Schwarzenegger tells Japanese investors they #39;ll  #39;be back #39; to &amp;lt;b&amp;gt;...&amp;lt;/b&amp;gt;</t>
  </si>
  <si>
    <t>TOKYO : California Governor Arnold Schwarzenegger tried to work his film celebrity on Japanese investors, using a trademark line from  quot;Terminator quot; to pump up the benefits of his state.</t>
  </si>
  <si>
    <t>EPA Backs Nanomaterial Safety Research</t>
  </si>
  <si>
    <t xml:space="preserve">The Environmental Protection Agency has awarded \$4 million in grants to study the health and environmental risks posed by manufactured nanomaterials -- the new and invisibly tiny materials that </t>
  </si>
  <si>
    <t xml:space="preserve">Security experts say they have discovered a Trojan horse that records e-banking user details and Web surfing habits. Antivirus company Sophos is warning that the Banker-AJ Trojan is targeting online customers </t>
  </si>
  <si>
    <t>Patriots Open Season With Lopsided Win</t>
  </si>
  <si>
    <t>Lamar Butler scored 16 points to lead five George Mason players in double figures last night as the Patriots defeated Indianapolis-Purdue Fort Wayne 69-51 in the opening round of the Coaches vs.</t>
  </si>
  <si>
    <t>Expos Look to Fill Several Positions</t>
  </si>
  <si>
    <t xml:space="preserve">At some point, one would think Washington #39;s new Major League Baseball franchise -- assuming it does, at some point, play in Washington -- would want to plaster </t>
  </si>
  <si>
    <t>Jets Defense Bracing for Encounter With  #39;Nightmare Train #39;</t>
  </si>
  <si>
    <t>As an assistant coach with the Baltimore Ravens, Donnie Henderson watched running back Jamal Lewis use his speed to devour chunks of yardage and his size to overpower tacklers.</t>
  </si>
  <si>
    <t>No. 3 LSU Outguns Maine 81-50 in Opener (AP)</t>
  </si>
  <si>
    <t>AP - Seimone Augustus scored 17 points and third-ranked LSU opened the season with an 81-50 victory over Maine in the Women's Sports Foundation Classic on Thursday.</t>
  </si>
  <si>
    <t>Bush May Call for Major European Role in Post-Arafat Peace Effort</t>
  </si>
  <si>
    <t xml:space="preserve">President Bush is expected to call on Europe to assume a key role in helping the new Palestinian leadership build and support institutions and prepare for negotiations </t>
  </si>
  <si>
    <t xml:space="preserve">After five days of intense internal deliberations, Iranian officials met with European envoys here Thursday to seek  quot;clarifications quot; on a proposed deal that would require </t>
  </si>
  <si>
    <t>The technology-heavy Nasdaq Composite stock index rose to a 7-month high on Thursday as crude oil prices tumbled, alleviating worry that high energy costs will erode corporate profits.</t>
  </si>
  <si>
    <t>Scientists Raise Concerns about Arthritis Drug Bextra</t>
  </si>
  <si>
    <t>Description: Scientists say the arthritis drug Bextra may pose increased risk of cardiovascular troubles. Bextra is related to Vioxx, which was pulled off the market in September for the same reason.</t>
  </si>
  <si>
    <t>Japanese Stocks Rise, Paced by Canon, Nissan as Oil Price Falls</t>
  </si>
  <si>
    <t>Japanese stocks rose, led by exporters such as Canon Inc. and Nissan Motor Co., after a slide in oil prices in New York trading eased concern that global economic growth will slow.</t>
  </si>
  <si>
    <t>NJ Transit riders warned to expect fare hikes in July</t>
  </si>
  <si>
    <t xml:space="preserve">NJ Transit #39;s executive director on Thursday said the agency #39;s 400,000 daily riders should expect fare hikes of up to 15 percent starting in July to offset a projected \$50 million </t>
  </si>
  <si>
    <t>Microsoft heats up search engine war</t>
  </si>
  <si>
    <t xml:space="preserve">The launch of Microsoft #39;s new search engine has ignited a new war for control of the Internet, according to analysts. A global beta, or test version of MSN Search, was launched on Thursday in 26 markets and </t>
  </si>
  <si>
    <t>Governor makes novel pitch in Japan</t>
  </si>
  <si>
    <t xml:space="preserve">Bee Capitol Bureau. TOKYO - Gov. Arnold Schwarzenegger, who made millions during the 1990s with wacky Japanese television commercials for noodles and energy drinks, declared here Wednesday </t>
  </si>
  <si>
    <t>Defendant: Microsoft source code  #39;sale #39; was a setup</t>
  </si>
  <si>
    <t xml:space="preserve">A twenty-three year old Connecticut man facing felony economic espionage charges for allegedly selling a copy of Microsoft #39;s leaked source code for \$20 says he #39;s being singled out only because the software giant and law enforcement officials can #39;t find </t>
  </si>
  <si>
    <t>Toshack tipped to be Wales manager</t>
  </si>
  <si>
    <t>Former Liverpool star John Toshack is tipped to become the new Wales coach when the Football Association of Wales makes the announcement on Friday.</t>
  </si>
  <si>
    <t>Pak hold edge for ODI</t>
  </si>
  <si>
    <t>According to former Pakistan captain, Imran Khan, India have a better team than Pakistan in the platinum jubilee one day international between the two countries.</t>
  </si>
  <si>
    <t>Posada OK with signing Pedro</t>
  </si>
  <si>
    <t>While the Red Sox celebrated their first World Series title in 86 years, Jorge Posada was on the beach in Puerto Rico, staying away from the television.</t>
  </si>
  <si>
    <t>No. 6 Syracuse 104, N. Colorado 54</t>
  </si>
  <si>
    <t>Syracuse had lost its last two season openers. The Orange weren #39;t about to make it three in a row. Led by Hakim Warrick and Gerry McNamara, No.</t>
  </si>
  <si>
    <t>Third-ranked Lady Tigers will face Arizona State</t>
  </si>
  <si>
    <t>No. 3 LSU will take on Arizona State in the championship of the Women #39;s Sports Foundation Classic Friday after the Lady Tigers beat Maine 81-50 on Thursday night to give LSU head coach Pokey Chapman her first career victory.</t>
  </si>
  <si>
    <t>Police attack Darfur refugee camp</t>
  </si>
  <si>
    <t>Police drove through a Darfur camp for displaced people on Wednesday, smashing makeshift homes with their trucks, a UN spokesman and Amnesty International said.</t>
  </si>
  <si>
    <t>President #39;s plane not intercepted: MND</t>
  </si>
  <si>
    <t xml:space="preserve">The Ministry of National Defense (MND) yesterday denied a report in the local media, which claimed that President Chen Shui-bian #39;s (  ) presidential flight had been intercepted by </t>
  </si>
  <si>
    <t>Japan presses Pyongyang on six-party nuclear talks</t>
  </si>
  <si>
    <t>Japan urged North Korea on yesterday to return to six-way talks on the North #39;s nuclear weapons program in a third day of meetings focusing on the fate of missing Japanese citizens kidnapped by Northern spies, Japanese officials said.</t>
  </si>
  <si>
    <t>Larkin interested in Expos</t>
  </si>
  <si>
    <t>com. Shortstop Barry Larkin has expressed interest in playing for the Washington-bound Expos and being reunited with interim general manager Jim Bowden.</t>
  </si>
  <si>
    <t>Using a New Language in Africa to Save Dying Ones</t>
  </si>
  <si>
    <t>Linguists see the computer as one important way of saving hundreds of languages in Africa, some spoken only be a few dozen elders.</t>
  </si>
  <si>
    <t>Verizon Wireless Makes an Appeal to Rival's Subscribers</t>
  </si>
  <si>
    <t>Cingular Wireless is under attack from its biggest rival, Verizon Wireless, which is trying to recapture the top spot in the cellphone industry.</t>
  </si>
  <si>
    <t>Dell Profit Rises 25 as Sales Beat Growth Rate for Industry</t>
  </si>
  <si>
    <t>Dell Inc. said that its quarterly profit climbed 25 percent, propelled by an increase in technology spending by American businesses and a surge in sales abroad.</t>
  </si>
  <si>
    <t>Companies Struggling to Meet Deadline on Financial Controls</t>
  </si>
  <si>
    <t xml:space="preserve">By Bloomberg News. PricewaterhouseCoopers, the third-largest accounting firm in the United States, said yesterday that 80 percent of the clients it surveyed were either struggling to meet </t>
  </si>
  <si>
    <t>Security Vendor Reports XP SP2 Holes; Microsoft Disputes Claims</t>
  </si>
  <si>
    <t>Windows XP Service Pack 2 (SP2) has 10 unpatched vulnerabilities, a US security firm says. Microsoft, however, ardently disputed the claims, calling them  quot;potentially misleading and possibly erroneous.</t>
  </si>
  <si>
    <t>A Legal Gun in the Open-Source Corral</t>
  </si>
  <si>
    <t>Who says litigation is always bad for business? SCO Group #39;s (SCOX ) litigation against sellers or users of the Linux open-source software operating system created a market opportunity for venture capitalist Daniel Egger.</t>
  </si>
  <si>
    <t>Mauresmo Wins Easily in WTA Championships (AP)</t>
  </si>
  <si>
    <t>AP - Amelie Mauresmo routed Vera Zvonareva 6-1, 6-0 in 54 minutes at the WTA Championships on Thursday night, extending her winning streak to nine matches as the Frenchwoman tries to overtake Lindsay Davenport for the year-end No. 1 ranking.</t>
  </si>
  <si>
    <t>No. 3 LSU 81, Maine 50</t>
  </si>
  <si>
    <t>Seimone Augustus scored 17 points and third-ranked LSU opened the season with an 81-50 victory over Maine in the Women #39;s Sports Foundation Classic on Thursday.</t>
  </si>
  <si>
    <t>Islamabad welcomes move</t>
  </si>
  <si>
    <t>ISLAMABAD, Nov 11: Prime Minister Shaukat Aziz on Thursday welcomed the statement by his Indian counterpart Manmohan Singh about troop reduction in the Indian-held Kashmir.</t>
  </si>
  <si>
    <t>LIDAR Laser Radar Finding More Uses (AP)</t>
  </si>
  <si>
    <t>AP - If you've ever been pulled over for speeding, you may already know something about LIDAR. A laser-based radar system, LIDAR can tell if you're speeding by bouncing a light beam off your car and seeing how quickly it returns. From an airplane or a satellite, LIDAR can calculate the distance to the ground, and by repeating the process millions of times as it flies over, map the lay of the land.</t>
  </si>
  <si>
    <t>Penn St. Denies Paterno Rumor</t>
  </si>
  <si>
    <t>Caution in Court for Gay Rights Groups</t>
  </si>
  <si>
    <t>Gay rights groups plan to limit challenges to constitutional amendments banning gay marriage that 11 states passed last week.</t>
  </si>
  <si>
    <t>In A Rush To Return</t>
  </si>
  <si>
    <t>RALEIGH, NC - For the past two weeks, Florida State tailback Leon Washington has been torn between a feeling of helplessness and something that almost made him feel guilty.</t>
  </si>
  <si>
    <t>NBA Game Summary - Dallas at Miami</t>
  </si>
  <si>
    <t xml:space="preserve">All four of the Heat #39;s wins have come against Eastern Conference opponents...Miami falls to 2-1 at home...Dallas improves to 2-1 on the road...The Mavs won in Miami for only the fourth time in 15 outings...Rasual Butler had 11 points for the Heat...Jerry </t>
  </si>
  <si>
    <t>Seminoles Rally</t>
  </si>
  <si>
    <t>Florida State rallies past North Carolina State, 17-10, on Thursday night in a game that featured 22 punts, four turnovers and less than 250 yards of combined offense.</t>
  </si>
  <si>
    <t>Nortel delays filing results -- again</t>
  </si>
  <si>
    <t>Nortel, which had set mid-November as the target date for releasing restated and current results, said it's near the end of the restatement process.</t>
  </si>
  <si>
    <t>Links to this week's topics from search engine forums across the web: New MSN Search Goes LIVE in Beta - Microsoft To Launch New Search Engine - Google Launches 'Google Advertising Professionals' - Organic vs Paid Traffic ROI? - Making Money With AdWords? - Link Building 101</t>
  </si>
  <si>
    <t>GM, Ford to Increase SUV Stability Systems</t>
  </si>
  <si>
    <t xml:space="preserve">General Motors Corp. and Ford Motor Co. said yesterday they are rushing to embrace a new safety technology called electronic stability control, and together they will make such systems standard </t>
  </si>
  <si>
    <t>Union Sees Progress In Talks, Hotels Don #39;t</t>
  </si>
  <si>
    <t>Officials representing 14 major Washington hotels and Unite Here Local 25 yesterday gave mixed reports of progress in negotiations for a new contract for 3,800 hotel workers.</t>
  </si>
  <si>
    <t>Right man, right time and only choice</t>
  </si>
  <si>
    <t>WE #39;VE had Robbie Savage #39;s rant and talk of a players #39; mutiny over John Toshack. We #39;ve heard about a north-south split on the FAW.</t>
  </si>
  <si>
    <t>Timberwolves 96, Rockets 91</t>
  </si>
  <si>
    <t>Kevin Garnett hit a jumper with 8.3 seconds left and finished one assist shy of a triple double, leading the Minnesota Timberwolves to a 96-91 win over the Houston Rockets on Thursday night.</t>
  </si>
  <si>
    <t>. . . and Lost Chances</t>
  </si>
  <si>
    <t xml:space="preserve"> quot;No one can control or change this revolution. No one can control or change me. quot;. Yasser Arafat spoke those words before a boisterous crowd in a dusty refugee camp called Nahr Bared in northern Lebanon more than two decades ago.</t>
  </si>
  <si>
    <t>Singh announces troop reduction in held Kashmir</t>
  </si>
  <si>
    <t>NEW DELHI: Indian Prime Minister Manmohan Singh announced on Thursday a troop reduction in Kashmir this winter, a move welcomed by Pakistan as a boost to peace efforts.</t>
  </si>
  <si>
    <t>Dutch lawmakers say terror threat underestimated</t>
  </si>
  <si>
    <t>THE HAGUE, Netherlands - Dutch lawmakers accused the government yesterday of underestimating the threat from Islamic terrorists and failing to protect a filmmaker whose slaying is blamed on a suspected Muslim radical.</t>
  </si>
  <si>
    <t>Hewlett-Packard takes another stab at software</t>
  </si>
  <si>
    <t>Company extends partnership with open-source Java software company in effort to compete with IBM.</t>
  </si>
  <si>
    <t>Vote Fraud Theories, Spread by Blogs, Are Quickly Buried</t>
  </si>
  <si>
    <t>Some web logs were swift to provide dark theories about the presidential election, but others were just as quick to debunk them.</t>
  </si>
  <si>
    <t>How the flawed interface design of a police dispatch system became a municipal issue in San Jose, Calif.</t>
  </si>
  <si>
    <t>Skating Champion Hamilton Has Benign Brain Tumor</t>
  </si>
  <si>
    <t>World and Olympic figure skating champion Scott Hamilton, 46, underwent a biopsy at The Cleveland Clinic, and doctors expected to release him from the hospital by Friday.</t>
  </si>
  <si>
    <t>Garnett Sinks Rockets</t>
  </si>
  <si>
    <t>Kevin Garnett jumper with 8.3 seconds remaining lifts the Timberwolves to a 96-91 win over the Rockets on Thursday.  Garnett finished with 20 points, 17 rebounds and nine assists.</t>
  </si>
  <si>
    <t>Philippine Rail Cars Crash Into Ravine, 10 Dead</t>
  </si>
  <si>
    <t xml:space="preserve"> PADRE BURGOS, Philippines (Reuters) - Rescuers in the  Philippines freed more than 100 train passengers trapped on  Friday when a crowded economy carriage derailed and dragged  other cars into a steep ravine, killing at least 10 people.</t>
  </si>
  <si>
    <t>COO Otellini To Take Helm at Intel</t>
  </si>
  <si>
    <t>Otellini is buttoned-down and urban. He has handled much of Intel #39;s communication with Wall Street analysts and he peppers his interviews with friendly comments and jokes.</t>
  </si>
  <si>
    <t>Coke CEO reduces earnings forecasts</t>
  </si>
  <si>
    <t>NEW YORK - In a nod to Wall Streets frustrations with his companys repeated failure to meet earnings expectations, Coca-Cola CEO Neville Isdell on Thursday cut Cokes long-term forecasts while announcing a big boost in annual marketing dollars.</t>
  </si>
  <si>
    <t>Pilots OK cuts to rescue Delta</t>
  </si>
  <si>
    <t>Delta Air Lines pilots ratified \$1 billion a year in pay cuts and other concessions that have become the linchpin of the company #39;s efforts to keep from spiraling into bankruptcy.</t>
  </si>
  <si>
    <t>Blockbuster offers to buy Hollywood Entertainment</t>
  </si>
  <si>
    <t>Blockbuster Inc. has decided that bigger is better in the battle to succeed against new technologies and a growing list of competitors.</t>
  </si>
  <si>
    <t>S amp;P-500 Reaches Post-9/11 High Point</t>
  </si>
  <si>
    <t>Stock market investors celebrated another drop in oil prices on Thursday, driving the broad Standard  amp; Poor #39;s 500-stock index to its highest point since the Sept.</t>
  </si>
  <si>
    <t>Martha Stewart Living names ex-ABC official as CEO</t>
  </si>
  <si>
    <t xml:space="preserve">Martha Stewart Living Omnimedia Inc., still reeling from the legal woes of its founder, has named Susan Lyne, a board member and former ABC entertainment president, as its new chief executive and president, replacing Sharon Patrick, a chief architect of </t>
  </si>
  <si>
    <t>Microsoft search encounters glitches on first day</t>
  </si>
  <si>
    <t>Microsoft #39;s widely anticipated search engine, which launched in test mode yesterday, encountered some glitches on its first day.</t>
  </si>
  <si>
    <t>Voyager Capital Becomes the First Venture Firm to Join the Open &amp;lt;b&amp;gt;...&amp;lt;/b&amp;gt;</t>
  </si>
  <si>
    <t xml:space="preserve">Voyager Capital, a leading Pacific Northwest information technology venture firm, has announced it is the first venture firm to join the Open Source Development Labs (OSDL), an Oregon-based organization dedicated to accelerating the growth and adoption of </t>
  </si>
  <si>
    <t>Boeing, Northrop Grumman to team up on spaceship</t>
  </si>
  <si>
    <t>Two US aerospace giants, Boeing and Northrop Grumman, say they will form a partnership to compete for the contract to build NASA  #39;s next manned spaceship, China Radio International reported Thursday.</t>
  </si>
  <si>
    <t>Spotlight #39;s on  #39;Halo 2 #39;</t>
  </si>
  <si>
    <t>jhu: red by joan:  In  quot;Halo 2, quot; you blow the heads off hundreds of space aliens with shotguns, rocket launchers and rifles.</t>
  </si>
  <si>
    <t>Canada-US Tie 1-1 in Four Nations Cup</t>
  </si>
  <si>
    <t>Team USA goaltender Chanda Gunn makes the save off Team Canada Colleen Sostorics as USA #39;s Katie King looks on during first period Four Nations Tournament action Thursday, Nov. 11, 2004 in Burlington, Vt.</t>
  </si>
  <si>
    <t>FRIDAY #39;S EDITORIAL</t>
  </si>
  <si>
    <t>Yasser Arafat was as unpredictable in death as he was in life. The longtime leader of the Palestinians lingered for days, with the world unsure of the severity of his medical condition.</t>
  </si>
  <si>
    <t>Israeli nuclear spy seized in church</t>
  </si>
  <si>
    <t>ARMED police commandos stormed a Jerusalem church compound yesterday and arrested Mordechai Vanunu, the nuclear whistle blower, drawing condemnation from the Anglican Church for violating the holy site.</t>
  </si>
  <si>
    <t>Pessimism over latest attempts to restart peace talks in Sri Lanka</t>
  </si>
  <si>
    <t>A high-level Norwegian delegation led by Foreign Minister Jan Petersen arrived in Sri Lanka this week as part of international efforts to save the countrys tottering peace process.</t>
  </si>
  <si>
    <t>Bulgaria #39;s VP Attends Arafat #39;s Funeral</t>
  </si>
  <si>
    <t>Bulgaria #39;s Vice President Anguel Marin will attend the funeral of the Palestinian leader Yasser Arafat. Palestinian leader Yasser Arafat died at 3:30 am Paris time on Thursday.</t>
  </si>
  <si>
    <t>No. 12 Mississippi State Tops Fairfield (AP)</t>
  </si>
  <si>
    <t>AP - Ontario Harper scored a career-high 17 points and No. 12 Mississippi State, playing without preseason All-America Lawrence Roberts, beat Fairfield 53-49 Thursday night in the first round of the Coaches vs. Cancer Classic.</t>
  </si>
  <si>
    <t>Delta pilots approve \$1 billion in concessions</t>
  </si>
  <si>
    <t>Delta Air Lines pilots, who resisted pay cuts for three years as their employer flew ever closer to bankruptcy, have voted to slash their own compensation to save the airline.</t>
  </si>
  <si>
    <t>Dell Inc. said yesterday that its quarterly profit climbed 25 percent, propelled by a steady increase in technology spending by American businesses and a surge in sales abroad.</t>
  </si>
  <si>
    <t>Diddy #39;s New Digs</t>
  </si>
  <si>
    <t>In 2004, Kemal Uzan and his two sons, Cem and Hakan, made the Forbes list of the World #39;s Richest People with an estimated net worth of \$1.</t>
  </si>
  <si>
    <t>Microsoft #39;s SP2: A fix that derails some computers</t>
  </si>
  <si>
    <t>There #39;s only one problem with Microsoft #39;s Service Pack 2, a key upgrade to the popular Windows XP operating system: It turns some computers into large, expensive doorstops.</t>
  </si>
  <si>
    <t>Venture Capital: Investors see open-source software potential</t>
  </si>
  <si>
    <t xml:space="preserve">By its very nature, open-source software would appear to run counter to the goals of venture capitalists. Not only is it distributed and developed for free by a loose-knit group of techies from around the </t>
  </si>
  <si>
    <t>Afridi: No clear favourites</t>
  </si>
  <si>
    <t>Calcutta: Shahid Afridi felt that the Saturday one-dayer between the arch-rivals will be a close one with no clear favourites. Any team can win on the day, the Pakistani allrounder said at a city hotel on Thursday.</t>
  </si>
  <si>
    <t>NBA Game Recap</t>
  </si>
  <si>
    <t>Houston, TX (Sports Network) - Kevin Garnett registered 20 points, 17 rebounds and nine assists to lead the Minnesota Timberwolves past the Houston Rockets, 96-91, at the Toyota Center.</t>
  </si>
  <si>
    <t>He Goes From Afterthought to Game-Breaker</t>
  </si>
  <si>
    <t xml:space="preserve">It was just another one of those quickly forgotten preseason transactions that appear in small type in the back of the newspaper. March 2004: DC United reacquires the rights to forward Jaime </t>
  </si>
  <si>
    <t>China's Key Inflation Index Slows (AP)</t>
  </si>
  <si>
    <t>AP - Growth in China's main indicator for inflation slowed to 4.3 percent in October, significantly lower than the 5.2 percent annual increase the month before, the government reported Friday.</t>
  </si>
  <si>
    <t>S P-500 Reaches Post-9/11 High Point</t>
  </si>
  <si>
    <t>Stock market investors celebrated another drop in oil prices on Thursday, driving the broad Standard   Poor's 500-stock index to its highest point since Sept. 11, 2001, and pushing the blue chip Dow Jones industrial average back into positive territory for the year.</t>
  </si>
  <si>
    <t>A Blockbuster Bid</t>
  </si>
  <si>
    <t xml:space="preserve"> The nation's two largest video store chains, Blockbuster Inc. and Hollywood Entertainment Corp., have faced some of the same struggles in recent years as new options for watching movies have steadily eroded the traditional rental business.</t>
  </si>
  <si>
    <t>Circulation Fraud Contained, Audit Group Says</t>
  </si>
  <si>
    <t xml:space="preserve"> TORONTO, Nov. 11 -- The chairman of the newspaper industry's circulation-auditing body said Thursday that the organization would work to repair its image, tarnished by circulation scandals over the past year at four large U.S. newspapers.</t>
  </si>
  <si>
    <t>Drug Firm Shares in Slump</t>
  </si>
  <si>
    <t xml:space="preserve"> NEW YORK, Nov. 11 -- The 40 percent share price slide in Merck  #38; Co. in the five weeks after it pulled the painkiller Vioxx off the market highlighted larger problems in the pharmaceutical industry that may depress performance for years, according to academics and stock analysts who follow the sector.</t>
  </si>
  <si>
    <t>A Profession Thrown Into a Tailspin</t>
  </si>
  <si>
    <t xml:space="preserve"> In the days when United Airlines was flying high, Patrick Downey exulted in being paid to live his passion. When the former Navy pilot went to work for United in 1999, he felt he landed his dream job, one that would provide a comfortable salary to make a happy life in McLean with his wife and two daughters.</t>
  </si>
  <si>
    <t>Laptops drive Dell profits boost</t>
  </si>
  <si>
    <t>Computer giant Dell sees profits rise 25despite slowing momentum in the PC market, as laptop sales soar.</t>
  </si>
  <si>
    <t>Intel changes put state to test</t>
  </si>
  <si>
    <t>I #39;m paranoid that much of Arizona remains clueless about the competitive race of the 21st century, a race we #39;re in whether we want to be or not.</t>
  </si>
  <si>
    <t>Coke bottler targets canned fruit</t>
  </si>
  <si>
    <t>Australian soft drink bottler Coca-Cola Amatil Ltd. has launched a friendly Aust. \$500 million (\$382 million) bid for SPC Ardmona Ltd.</t>
  </si>
  <si>
    <t>Browser war flares again</t>
  </si>
  <si>
    <t>WASHINGTON: A new front has been opened in the long-dormant browser war, with an open-source program called Firefox aiming to challenge Microsoft #39;s dominant Internet Explorer.</t>
  </si>
  <si>
    <t>North American cash registers ring up \$125 million US in sales of &amp;lt;b&amp;gt;...&amp;lt;/b&amp;gt;</t>
  </si>
  <si>
    <t>TORONTO (CP) - North American sales of Halo 2 reached \$125 million US in the first 24 hours of the video game #39;s release, according to Xbox parent company Microsoft.</t>
  </si>
  <si>
    <t>No. 12 Mississippi St. 53, Fairfield 49</t>
  </si>
  <si>
    <t>Mississippi State coach Rick Stansbury wouldn #39;t use the absence of Lawrence Roberts as an excuse for the 12th-ranked Bulldogs #39; close call against Fairfield on Thursday night in the opening round of the Coaches vs.</t>
  </si>
  <si>
    <t>No. 24 Memphis 102, Savannah St. 40</t>
  </si>
  <si>
    <t xml:space="preserve">Memphis didn #39;t let its season get off to a slow start. The 24th-ranked Tigers built an early lead, continued to put on the pressure and coasted to a 102-40 victory over Savannah State on </t>
  </si>
  <si>
    <t>Small market reality arrives</t>
  </si>
  <si>
    <t>Washington is the nation #39;s eighth largest media market, but for baseball #39;s purposes in 2005, it is Kansas City, Milwaukee or even Montreal.</t>
  </si>
  <si>
    <t>Iraqi PM Allawi defends Falluja assault</t>
  </si>
  <si>
    <t>Iraqi interim Prime Minister Iyad Allawi has defended the attack on the rebel stronghold Falluja saying it would improve security across Iraq and pave the way for planned January elections.</t>
  </si>
  <si>
    <t>Whistleblower  #39;under house arrest #39;</t>
  </si>
  <si>
    <t>FORMER Israeli nuclear technician Mordechai Vanunu had been placed under house arrest after being detained on suspicion of giving secret information to foreigners, a judicial source said today.</t>
  </si>
  <si>
    <t>Norway Fails to Break Deadlock to Revive Sri Lanka Peace Talks</t>
  </si>
  <si>
    <t>Norway, which brokered a cease-fire between the Sri Lanka government and the rebel Liberation Tigers of Tamil Eelam, failed to break the deadlock to revive peace talks key to the South Asian island #39;s economic growth.</t>
  </si>
  <si>
    <t>Grove exits as Silicon Valley legend</t>
  </si>
  <si>
    <t>SAN FRANCISCO (CBS.MW) -- More than anything else, Intel Chairman Andrew Grove was a pioneer. Free! Sign up here to receive our Internet Daily e-Newsletter!</t>
  </si>
  <si>
    <t>Oracle #39;s Fight to the Finish</t>
  </si>
  <si>
    <t>Sure, the PeopleSoft board told shareholders to just say no. This battle will go down to the wire, and even afterward Ellison could prevail.</t>
  </si>
  <si>
    <t>Dell Q3 profit rises 25 percent</t>
  </si>
  <si>
    <t>SAN FRANCISCO (CBS.MW) -- Dell Inc. said Thursday its third-quarter profit rose 25 percent from a year earlier as the No. 1 personal-computer maker boosted sales of its PCs, laptops and other gear by 18 percent.</t>
  </si>
  <si>
    <t>AOL plans to launch travel site</t>
  </si>
  <si>
    <t>America Online said Thursday it will launch a free online service to search the Web for the best travel deals, highlighting the online giant #39;s ambitions to boost it free Web-based businesses.</t>
  </si>
  <si>
    <t>UPDATE: Wary Of Watchdog, Coke #39;s Amatil Turns to Fruit</t>
  </si>
  <si>
    <t>SYDNEY (Dow Jones)--Prevented by regulators from getting too big in the juice market, Asia Pacific #39;s largest softdrinks bottler Coca-Cola Amatil Ltd.</t>
  </si>
  <si>
    <t>New brands boost Kohl #39;s bottom line</t>
  </si>
  <si>
    <t>CHICAGO (CBS.MW) -- Kohl #39;s Corp. posted a 19 percent jump in quarterly profits, powered by sales of new lines of merchandise. Free!</t>
  </si>
  <si>
    <t>Microsoft Debuts Search Engine, But Skeptics Remain</t>
  </si>
  <si>
    <t>After 14 months of work and a \$100 million investment, Microsoft rolled out a test version of its new search engine late Wednesday night.</t>
  </si>
  <si>
    <t>European craft to probe  #39;moon colonies #39;</t>
  </si>
  <si>
    <t>A tiny craft powered by Star Trek #39; technology is standing at the  quot;gateway quot; to the moon - and a landmark date in the history of European space exploration.</t>
  </si>
  <si>
    <t>Mauresmo crushes Zvonareva</t>
  </si>
  <si>
    <t>World No. two, Amelie Mauresmo of France, had an easy win over Russian Vera Zvonareva at the three-million-US-dollar WTA Tour Championships.</t>
  </si>
  <si>
    <t>Artist formerly known as Artest</t>
  </si>
  <si>
    <t xml:space="preserve">The basketball player formerly known as Ron Artest apparently is a Renaissance man to a fault. At least his last name is convenient, as either Artest or Artist, a straight-up, vowel-centered exchange </t>
  </si>
  <si>
    <t>Giants: Warner set in his ways</t>
  </si>
  <si>
    <t>At the end of training camp, when Giants coach Tom Coughlin named Kurt Warner the starting quarterback, he credited the open competition at the position for helping the progress of Warner and No.</t>
  </si>
  <si>
    <t>Elbow bend common in Test cricket: Murali</t>
  </si>
  <si>
    <t>Sri Lankan off-spinner Muttiah Muralitharan says he is not the only bowler with a suspect action playing under the current International Cricket Council (ICC) regulations.</t>
  </si>
  <si>
    <t>JETS STARRING IN  #39;SURVIVOR #39;</t>
  </si>
  <si>
    <t>With Quincy Carter filling in for the injured Chad Pennington, the Jets #39; season is far from over. Just listen to the TV football experts.</t>
  </si>
  <si>
    <t>Train falls into ravine in Quezon province; 10 dead</t>
  </si>
  <si>
    <t xml:space="preserve">(6TH UPDATE) At least ten people were killed and 115 wounded after a Manila-bound train from the Bicol region slipped of its </t>
  </si>
  <si>
    <t>Quake claims 6 lives in Indonesia</t>
  </si>
  <si>
    <t>A major earthquake early Friday shook eastern Indonesia #39;s Alor Island, killing at least six people and injuring 21 others, a spokesman with Indonesia #39;s Meteorological and Geophysical Agency said.</t>
  </si>
  <si>
    <t>Violence Erupts Across Iraq at Sites Far From Fallujah</t>
  </si>
  <si>
    <t>Armed insurgents rampaged Thursday through Mosul, Iraq's third-largest city, detonated a massive car bomb in the capital and apparently seized control of two smaller urban centers. This violence took place as U.S. forces continued their major offensive in Fallujah.</t>
  </si>
  <si>
    <t>Baghdad Blast Kills 17</t>
  </si>
  <si>
    <t>U.S. troops hunted rebels in the battered Iraqi city of Fallujah on Thursday, but rebels hit back with an armed rampage in Mosul and a powerful car bomb that killed 17 people in a crowded Baghdad street.</t>
  </si>
  <si>
    <t>Area's Palestinians Mourn Loss of a Symbol</t>
  </si>
  <si>
    <t>Despite Arafat's flaws, area residents say the leader represented struggle of the state.</t>
  </si>
  <si>
    <t>Belgium Assaults Democracy and Self-Determination</t>
  </si>
  <si>
    <t>"What happened in Brussels today is unique in the   Western world: never has a so-called democratic regime outlawed the country's   largest political party."  The party outlawed is for Flemish self-determination.  When Belgium's largest political party (despite being a minority, which even the largest parties usually are in parliamentary politics) cannot even seek self-determination via democratic means, aren't international organizations obligated to ask what "self-determination" really means in a "liberal democracy"?</t>
  </si>
  <si>
    <t>World Stock Index at 3-Year High</t>
  </si>
  <si>
    <t xml:space="preserve"> SINGAPORE (Reuters) - MSCI's world stock market index hit  its highest level in over three years on Friday as weaker oil  prices eased pressure on the global economy, while the yen  shrugged off soft Japanese GDP data to gain on the dollar.</t>
  </si>
  <si>
    <t>Microsoft overhauls its engine</t>
  </si>
  <si>
    <t>Microsoft #39;s new search engine includes a  quot;near me quot; button that helps users find sites for a given location and a feature that answers questions such as  quot;What is the capital of Turkey?</t>
  </si>
  <si>
    <t>Trojan Horse Targets Mobile Phones</t>
  </si>
  <si>
    <t xml:space="preserve">A new Trojan horse sends unauthorized spam to mobile phones via SMS. Called Troj/Delf-HA by security firm Sophos, the malware has only infected a few users of a Russian wireless network, but </t>
  </si>
  <si>
    <t>Trojan spammers take aim at mobile phones</t>
  </si>
  <si>
    <t>A Trojan horse computer program that uses infected computers to churn out mobile phone spam messages is causing concern among antivirus firms.</t>
  </si>
  <si>
    <t>Browns Honor Ex-Player Killed in Vietnam (AP)</t>
  </si>
  <si>
    <t>AP - The Browns will pay tribute Sunday to a former player who died in the Vietnam War and has gone unrecognized by the NFL for decades.</t>
  </si>
  <si>
    <t>NO QUIT IN HOLYFIELD</t>
  </si>
  <si>
    <t>Why is he still doing this? Why would a man who has millions in the bank, who has won the undisputed world heavyweight title four times, climb back into the ring at the age of 42?</t>
  </si>
  <si>
    <t>Euopean press review</t>
  </si>
  <si>
    <t xml:space="preserve">The death and legacy of Palestinian leader Yasser Arafat dominate today #39;s European papers. Some hold out the hope that his passing will provide a new impetus for peace in the Middle East, while others are </t>
  </si>
  <si>
    <t>Yasser Arafat, dead at 75.</t>
  </si>
  <si>
    <t xml:space="preserve">HIS MISSION in life was embodied in a slogan: Death to Israel. Now death has claimed Yasser Arafat, president of the Palestinian National Authority, founder of the Palestinian Liberation Organization, Nobel </t>
  </si>
  <si>
    <t>Local thoughts on Arafat</t>
  </si>
  <si>
    <t xml:space="preserve">UMW professor says people should not expect quick, dramatic change in dynamics following death of longtime leader. As Palestinians mourn the death of their leader, Yasser Arafat, attention is shifting to who </t>
  </si>
  <si>
    <t>Too early to expect S. Korea #39;s referral to UN Security Council</t>
  </si>
  <si>
    <t>Astana - Seoul, November. 12 KAZINFORM -- A ranking South Korean official on Friday argued it was too early to assume the country will be referred to the UN Security Council for its past nuclear experiments.</t>
  </si>
  <si>
    <t>Thailand Drops Millions of Paper Doves on Muslim Provinces</t>
  </si>
  <si>
    <t>Thai military and civilian aircraft rained 120 million paper doves down on Muslim southern provinces in a goodwill gesture, as Prime Minister Thaksin Shinawatra tries to ease violence that has killed 400 people.</t>
  </si>
  <si>
    <t>Bosnia's NATO, EU ambitions at risk over warcrimes suspects, Ashdown warns (AFP)</t>
  </si>
  <si>
    <t>AFP - The failure of Bosnian Serbs to hand over warcrimes suspects could ruin Bosnia's hopes of joining NATO and the European Union, top international envoy Paddy Ashdown said here.</t>
  </si>
  <si>
    <t>Indian peace move brightens hope for Kashmir peace (Reuters)</t>
  </si>
  <si>
    <t>Reuters - Kashmiris weary of years of violence welcomed on Friday the governments surprising offer to reduce the number of its troops in the Himalayan territory, a move that could prompt old foe Pakistan to respond similarly.</t>
  </si>
  <si>
    <t>Quarterly profit climbs for Dell</t>
  </si>
  <si>
    <t>Dell, the world #39;s largest personal computer maker, posted a higher quarterly profit Thursday, helped by market share gains and lower component costs despite slowing demand for corporate PCs.</t>
  </si>
  <si>
    <t>Soybean farmers face a winter of decision</t>
  </si>
  <si>
    <t>US soybean farmers bringing in a record harvest face a new risk: an aggressive form of fungus that could severely damage their crops next year and beyond.</t>
  </si>
  <si>
    <t>Trojans begin spam assault on cellphones</t>
  </si>
  <si>
    <t>KUALA LUMPUR: British security software specialist Sophos Plc said it has identified a new trojan which attempts to send spam messages to mobile phone users.</t>
  </si>
  <si>
    <t>Seminoles rally past struggling Wolfpack</t>
  </si>
  <si>
    <t>On a night dominated by the defenses, 11th-ranked Florida State rallied with three second-half scores to pull out a 17-10 victory before a national-television audience and a sellout crowd of 56,800.</t>
  </si>
  <si>
    <t>Back to basics for Giants offense</t>
  </si>
  <si>
    <t xml:space="preserve"> quot;Mulling quot; is not the word Tom Coughlin uses to describe the attention he has given to changing his quarterback. He hasn #39;t given a lot of thought to the Kurt Warner-Eli Manning </t>
  </si>
  <si>
    <t>Garnett Delivers For Timberwolves</t>
  </si>
  <si>
    <t xml:space="preserve">HOUSTON, Nov. 11 (Ticker) -- The Minnesota Timberwolves took advantage of Tracy McGrady #39;s absence to record a road win. Kevin Garnett scored 20 points and Sam Cassell added 18 and both made some big shots </t>
  </si>
  <si>
    <t>Japanese growth grinds to a halt</t>
  </si>
  <si>
    <t>Japan's economy grows just 0.1 in the third quarter, hit by faltering exports and a slowdown in corporate investment.</t>
  </si>
  <si>
    <t>Japan to Protest to China Over Intruder Submarine (Reuters)</t>
  </si>
  <si>
    <t>Reuters - A submarine that intruded into waters off\Japan earlier this week has been identified as Chinese, Japan's\top government spokesman Hiroyuki Hosoda said on Friday, adding\that Tokyo would protest to Beijing.</t>
  </si>
  <si>
    <t>China mine blast toll rises to 33 as inspection drive announced (AFP)</t>
  </si>
  <si>
    <t>AFP - The death toll from an explosion at a coal mine in central China has risen to 33 with six injured, as authorities announced plans for an inspection drive in a bid to improve shockingly low safety standards in the nation's mines.</t>
  </si>
  <si>
    <t>Harvard vs. Kmart</t>
  </si>
  <si>
    <t>Harvard University, unsuccessful in its efforts to buy Kmart out of a Brighton lease as it expands its campus in the area, is using hardball tactics to try to evict the discount store.</t>
  </si>
  <si>
    <t xml:space="preserve">Dueling airlines cut fares </t>
  </si>
  <si>
    <t>Several airlines are aggressively cutting fares in hopes of beating back tough competition for holiday passengers.</t>
  </si>
  <si>
    <t>Boston condo sales hot; suburb housing cooling</t>
  </si>
  <si>
    <t>While the suburban housing market has been showing some signs of softness, sales for condominiums in central Boston, especially luxury condos, continue to be strong, according to an analysis of third-quarter sales by the Listing Information Network, or LINK, which tracks the downtown condo market.</t>
  </si>
  <si>
    <t xml:space="preserve">Both legislators, firms split on stem-cell incentives </t>
  </si>
  <si>
    <t>Beacon Hill's new enthusiasm for embryonic stem-cell research would seem to be good news for the biotechnology industry.</t>
  </si>
  <si>
    <t>It's time to talk</t>
  </si>
  <si>
    <t>We have just come through a long and bitter election campaign in which healthcare, a fairly important matter to most of us, got almost no air time at all. Now our president is clearing the decks for his final run at history, and the priorities are remaking the tax codes and Social Security and continuing the war on terror. Healthcare ...</t>
  </si>
  <si>
    <t>Delta pilots OK 32.5 pay cut</t>
  </si>
  <si>
    <t>ATLANTA -- Delta Air Lines pilots handed the struggling airline a huge victory yesterday in its effort to avoid bankruptcy, agreeing to slash their salaries by more than \$1 billion annually and forgo pay raises through 2009.</t>
  </si>
  <si>
    <t xml:space="preserve">Blockbuster offers \$700m for rival </t>
  </si>
  <si>
    <t>DALLAS -- Blockbuster Inc. , facing new attacks from big retailers and online operators, has offered \$700 million for rival Hollywood Entertainment Corp. in a bid to combine the two biggest players in the movie-rental industry.</t>
  </si>
  <si>
    <t>Seeking to refocus, Intel names nonengineer CEO</t>
  </si>
  <si>
    <t>SAN JOSE, Calif. -- Despite a recent series of product missteps, Intel Corp.'s board yesterday selected the semiconductor giant's day-to-day operations chief to replace chief executive Craig Barrett, who is stepping aside to become chairman in May.</t>
  </si>
  <si>
    <t xml:space="preserve">Coke says earnings, sales growth to slow </t>
  </si>
  <si>
    <t>ATLANTA -- Coca-Cola Co. warned investors to expect slower earnings and sales growth from the world's biggest soft drink company. But it said it is beefing up spending on marketing its core brands and on innovation as it tries to catch up with consumer's growing thirst for alternatives to soda.</t>
  </si>
  <si>
    <t xml:space="preserve">America Online buys into rival of travel websites </t>
  </si>
  <si>
    <t>Aiming to put itself in the vanguard of the Internet travel business, America Online will invest an undisclosed amount in an upstart that threatens to lure customers away from Orbitz, Expedia, and Travelocity.</t>
  </si>
  <si>
    <t xml:space="preserve">Providence, Warburg near Telcordia deal </t>
  </si>
  <si>
    <t>PHILADELPHIA -- Buyout firms Warburg Pincus and Providence Equity Partners are close to a deal to buy telecommunications software company Telcordia Technologies Inc. for about \$1.3 billion, sources familiar with the situation said yesterday.</t>
  </si>
  <si>
    <t>Gay happy to get his chance</t>
  </si>
  <si>
    <t>Patriots right cornerback Randall Gay realizes he has been the opposition's No. 1 target, and will remain so in Sunday night's game against Buffalo.</t>
  </si>
  <si>
    <t>The rap on Artest: He is off-key</t>
  </si>
  <si>
    <t>My daughter called yesterday morning. Said she wouldn't be making it for her usual dinner at Mom and Dad's house the next couple of Wednesdays.</t>
  </si>
  <si>
    <t>Optimistic signs ahead?</t>
  </si>
  <si>
    <t>At the stroke of midnight last night, the Red Sox reached a milestone as one of their best pitchers since Cy Young and their best catcher since Carlton Fisk led 14 teammates into full-blown free agency.</t>
  </si>
  <si>
    <t>BALTIMORE (5-3) vs. NY JETS (6-2) When, where: Sunday, 1 p.m., at East Rutherford, N.J. TV: Ch. 4. Last meeting: Ravens won, 34-20, in 2002. Comments: Jets quarterback Chad Pennington is out 2-4 weeks with a strained right rotator cuff, leaving Quincy Carter under center against the man-eating Ravens (fifth in total defense, allowing 281 yards per game). Pennington was ...</t>
  </si>
  <si>
    <t>Coach's position is clear, isn't it?</t>
  </si>
  <si>
    <t>Of course, he conceded that it was his fault, but Bill Belichick couldn't get much work done the other day. Not with the line he had outside his office. Practice was over, the guys were free to go where they wanted, but many of them remained at Gillette Stadium. They wanted a word with Belichick, whose coaching decisions in last ...</t>
  </si>
  <si>
    <t>We have reached a most glorious part of the season. The final week of open dates.</t>
  </si>
  <si>
    <t>Keeping frustrations in reserve</t>
  </si>
  <si>
    <t>Jiri Welsch may vent his frustrations in Czech on the court, but his body language during games and unusually short answers to questions after practice yesterday need no translation. Although a team player, Welsch has been frustrated with his second-unit duties. In a system suited to his abilities and basketball intelligence, Welsch has struggled to make meaningful contributions, ...</t>
  </si>
  <si>
    <t>Finley shelved by ankle</t>
  </si>
  <si>
    <t>Dallas Mavericks guard Michael Finley was placed on the injured list yesterday with a sprained right ankle, and team officials believe the two-time All-Star will need at least two weeks before returning. Finley, who was injured in the third quarter of Tuesday night's loss at Orlando, must sit out at least five games. Finley averaged 17 points in Dallas's first ...</t>
  </si>
  <si>
    <t>US stocks hit highest levels for months</t>
  </si>
  <si>
    <t>Stocks rallied strongly in the US last night, with both the Dow and the Nasdaq at their highest for months. The Dow Jones Industrial Average closed above its end 2003 level for the first time in more than four months.</t>
  </si>
  <si>
    <t>Jones Apparel Group will acquire luxury retailer Barneys New York</t>
  </si>
  <si>
    <t>In its first foray into the luxury market, the shoe and clothing marketer Jones Apparel Group Inc. said Thursday it is buying upscale clothier Barneys New York Inc.</t>
  </si>
  <si>
    <t>Business briefs, November 12</t>
  </si>
  <si>
    <t xml:space="preserve">The three top executives at the American Stock Exchange received Wells notices from the Securities and Exchange Commission as part of an investigation into options trading and </t>
  </si>
  <si>
    <t>Nikkei closes up 1.6</t>
  </si>
  <si>
    <t>Tokyo #39;s Nikkei average jumped 1.6 percent by the close on Friday as a rally on Wall Street and lower oil prices ignited broad-based buying, with weak Japanese GDP data causing only a brief stutter at the start.</t>
  </si>
  <si>
    <t xml:space="preserve"> #39;Future of Ice #39; is a poetic and urgent frontline report</t>
  </si>
  <si>
    <t xml:space="preserve">This Tuesday came another report by scientists who stress that global warming is advancing with dire consequences in the Arctic regions and beyond, while the Bush administration continues to insist that such reports contain  quot;nothing new quot; to cause it to </t>
  </si>
  <si>
    <t>Telstra launches international Wi-fi roaming</t>
  </si>
  <si>
    <t xml:space="preserve">Telstra has launched Wi-fi roaming with five international wireless broadband operators giving Telstra customers travelling abroad access to WiFi hotspots in the UK (BT Group), USA (T-Mobile USA), Japan (NTT DoCoMo), Singapore (StarHub) and Malaysia (Maxis </t>
  </si>
  <si>
    <t>Bientt de l #39;AMD chez Dell?</t>
  </si>
  <si>
    <t>Dell, premier constructeur de PC au monde, s #39;est toujours refus  quiper ses machines avec autre chose que des processeurs Intel.</t>
  </si>
  <si>
    <t>Death toll rises to 10 in Quezon train mishap (10:50 am)</t>
  </si>
  <si>
    <t>PADRE BURGOS -- A speeding passenger train derailed and fell into a ravine in Quezon province, overturning several times and killing at least 10 people and injuring more than 118 others, officials said.</t>
  </si>
  <si>
    <t>Indian peace move brightens hope for Kashmir peace</t>
  </si>
  <si>
    <t>Kashmiris weary of years of violence welcomed on Friday India #39;s surprising offer to reduce the number of its troops in the Himalayan territory, a move that could prompt old foe Pakistan to respond similarly.</t>
  </si>
  <si>
    <t>Quake shakes Indonesia</t>
  </si>
  <si>
    <t>Atleast six people were killed and over six injured in an earthquake measuring 6.0 on the Richter scale shook an island in eastern Indonesia today.</t>
  </si>
  <si>
    <t>Bush, Blair discuss peace prospects</t>
  </si>
  <si>
    <t xml:space="preserve">Prime Minister Tony Blair sought consensus with President Bush on Thursday to make peace in the Middle East an urgent priority, exploring whether the death of Yasser Arafat offers </t>
  </si>
  <si>
    <t>China and Taiwan Vie for Vanuatu Ties</t>
  </si>
  <si>
    <t>China said on Thursday that the coalition government of Vanuatu had withdrawn an agreement by its prime minister to switch diplomatic relations to Beijing #39;s rival, Taiwan.</t>
  </si>
  <si>
    <t>Two US soldiers killed, four wounded during attack in Mosul</t>
  </si>
  <si>
    <t>Two US soldiers were killed and four wounded when their patrol came under attack in the northwestern city of Mosul, the military said Sunday.</t>
  </si>
  <si>
    <t>Blair, Bush Meet to Discuss Mideast Peace (AP)</t>
  </si>
  <si>
    <t>AP - Convinced that the road to Jerusalem doesn't run through Baghdad, British Prime Minister Tony Blair is trying to turn President Bush's attention from Iraq to the stalled Mideast peace process.</t>
  </si>
  <si>
    <t>U.S. Forces Say Rebels Trapped in Southern Falluja</t>
  </si>
  <si>
    <t xml:space="preserve"> FALLUJA, Iraq (Reuters) - U.S.-led forces have trapped  insurgents in southern Falluja, Marines said on Friday, the  fourth day of an assault that has killed "hundreds" of rebels.  Eighteen American and five Iraqi troops have also died.</t>
  </si>
  <si>
    <t>College games on TV</t>
  </si>
  <si>
    <t>PITTSBURGH (5-3) vs. NOTRE DAME (6-3) When, where: Tomorrow, 2:30 p.m., at South Bend, Ind. TV: Ch. 7. Ranking: Notre Dame is No. 24. Last season: Notre Dame won, 20-14, at Pittsburgh. Comments: The Fighting Irish put up their dukes last Saturday, knocking off ninth-ranked Tennessee in Knoxville, 17-13. Notre Dame, playing its final home game of the season, has ...</t>
  </si>
  <si>
    <t>Local entries facing tall tasks</t>
  </si>
  <si>
    <t>March Madness is four months away, but November Numbness is upon us as the NCAA kicks off tournaments in field hockey and women's soccer, with the New England area a prominent host.</t>
  </si>
  <si>
    <t>This time, Bentley gives advance notice for playoffs</t>
  </si>
  <si>
    <t>Bentley coach Peter Yetten knows that increased success breeds increased expectations. Yetten's Falcons are returning to the NCAA Division 2 tournament one year after their first-round loss to eventual repeat national champion Grand Valley State. It being the program's first foray into postseason play, just being there was accomplishment enough.</t>
  </si>
  <si>
    <t>Clarett is charged up but can't dent Ohio St.</t>
  </si>
  <si>
    <t>The story du jour in college football is former Ohio State running back Maurice Clarett publicly unloading a truckload of charges against the Buckeyes, including cash payments, summer jobs for which he and other football players were paid without showing up, fiddling with grades, gut courses that ensured his continued eligibility, and free loaner cars arranged by the coaching staff.</t>
  </si>
  <si>
    <t>No stopping Whelan, Weymouth</t>
  </si>
  <si>
    <t>Piling up seven goals and two assists in three games is an incredible feat. Doing it while playing on a severely sprained ankle is all the more impressive. Weymouth's Catie Whelan has done exactly that this postseason.</t>
  </si>
  <si>
    <t>Japan says mystery sub was Chinese</t>
  </si>
  <si>
    <t>Japan is to formally protest to China after saying a submarine found in its waters on Wednesday was Chinese.</t>
  </si>
  <si>
    <t>Q  amp; A Julius Williams</t>
  </si>
  <si>
    <t>No matter the time, place, or situation, East Boston's Julius Williams never seems to run out of gas. The No. 2 scorer in Division 3A (18 touchdowns, seven 2-point conversions), Williams is coming off a 230-yard, four-touchdown performance against Boston English. Williams, a senior, explains why he is the city's best running back in this week's Q  amp; A.</t>
  </si>
  <si>
    <t>Durfee over Acton-Boxboro -- This Fall River Dream will be a nightmare for the Colonials.</t>
  </si>
  <si>
    <t>BSE 'link to different CJD types'</t>
  </si>
  <si>
    <t>Eating BSE-infected meat could lead to people developing different types of CJD, research suggests.</t>
  </si>
  <si>
    <t>Hundreds expected at Peel funeral</t>
  </si>
  <si>
    <t>Music fans from across the world are expected to attend the funeral of legendary DJ John Peel.</t>
  </si>
  <si>
    <t xml:space="preserve">With eye toward future, Palestinians mourn Arafat </t>
  </si>
  <si>
    <t>RAMALLAH, West Bank -- Palestinians yesterday mourned the death of Yasser Arafat, quickly installed new officials in the top positions that he held, and vowed to create the first true democracy in the Arab world.</t>
  </si>
  <si>
    <t>A sense of loss, but dream of statehood endures</t>
  </si>
  <si>
    <t>NEW YORK -- Wearing the traditional black-and-white checked headdress that Yasser Arafat had made his personal trademark, Linda Sarasour, a Palestinian-American who works in a part of Brooklyn with many Arab residents, yesterday described the controversial leader as ''our Martin Luther King. quot;</t>
  </si>
  <si>
    <t>America increases pressure on Annan over UN scandals</t>
  </si>
  <si>
    <t>There is growing fear among United Nations officials that Secretary-General Kofi Annan may have lost the confidence of the organisation #39;s most powerful constituent, the United States.</t>
  </si>
  <si>
    <t>Summary: Coke Scales Back Growth Goals</t>
  </si>
  <si>
    <t>REVIEW RESULTS: Coca-Cola Co. lowered its targets for earnings and sales volume growth amid continuing weakness in key markets including North America.</t>
  </si>
  <si>
    <t>Consumer relief as oil prices fall</t>
  </si>
  <si>
    <t>Heating bills will still be higher this winter, but costs appear to have peaked last month. By Ron Scherer  Staff writer of The Christian Science Monitor.</t>
  </si>
  <si>
    <t>Tech strength, drop in oil prices spark Wall Street rally</t>
  </si>
  <si>
    <t>NEW YORK : US stocks resumed their rally on Thursday, getting a lift from a sharp drop in crude oil prices and bullish broker comments on the tech sector.</t>
  </si>
  <si>
    <t>GM, Ford target SUV rollovers</t>
  </si>
  <si>
    <t xml:space="preserve">General Motors Corp. and Ford Motor Co., responding to growing concerns about the safety and stability of sport utility vehicles, said Thursday </t>
  </si>
  <si>
    <t>Rockets 77, 76ers 76</t>
  </si>
  <si>
    <t>Tracy McGrady had 17 points, including the winning basket with 25 seconds to play, as the Houston Rockets ended a five-game losing streak with a 77-76 win over the Philadelphia 76ers on Saturday night.</t>
  </si>
  <si>
    <t>Japan says submarine that intruded into its waters was Chinese (Canadian Press)</t>
  </si>
  <si>
    <t>Canadian Press - TOKYO (AP) - Japan has determined a submarine that briefly intruded into Japanese territorial waters earlier this week without identifying itself came from China, an official said Friday.</t>
  </si>
  <si>
    <t>Novell foray into Linux market targets large enterprise customers</t>
  </si>
  <si>
    <t>Strong words  the likes of which the industry has heard before  accompanied Novell Inc. #39;s release of its next-generation Linux desktop for enterprise customers, Novell Linux Desktop 9, powered by SUSE Linux.</t>
  </si>
  <si>
    <t>Nuggets knock Pistons</t>
  </si>
  <si>
    <t>Helping the poor-shooting Nuggets get well with bad defense, the Pistons fell to 1-1 on their western trip, losing, 117-109, Thursday night at the Pepsi Center.</t>
  </si>
  <si>
    <t>Talkin Boxin - November 11th Edition</t>
  </si>
  <si>
    <t xml:space="preserve"> quot;Holy Moley Captain Foley quot;. The headline in a British newspaper blared,  quot;How could 59 million Yanks be so Stupid ? quot; That of course was a reference to the recent re-election of President George W. Bush.</t>
  </si>
  <si>
    <t>AL Cy goes to Santana</t>
  </si>
  <si>
    <t xml:space="preserve">He battled back from a debilitating injury to reach the pinnacle of his profession. But even on the most rewarding day of Johan Santana #39;s </t>
  </si>
  <si>
    <t>Syracuse rolls after fast start</t>
  </si>
  <si>
    <t>NO. 6 SYRACUSE 104, N. COLORADO 54: At Syracuse, NY - Syracuse had lost its last two season openers. The Orange weren #39;t about to make it three in a row.</t>
  </si>
  <si>
    <t>Arafat #39;s funeral today, world leaders arrive in Cairo to pay last &amp;lt;b&amp;gt;...&amp;lt;/b&amp;gt;</t>
  </si>
  <si>
    <t>Leaders from various parts of the world have started arriving in the Egyptian capital Cairo to pay their last respects to the late Palestinian leader Yasser Arafat, who died on Thursday morning.</t>
  </si>
  <si>
    <t>Japan to protest to China over intruder submarine</t>
  </si>
  <si>
    <t>A submarine that intruded into waters off Japan earlier this week has been identified as Chinese, Japan #39;s top government spokesman Hiroyuki Hosoda said on Friday, adding that Tokyo would protest to Beijing.</t>
  </si>
  <si>
    <t>7,000 Delta pilots OK cut in pay</t>
  </si>
  <si>
    <t>Fliers also forgo raises through 2009 in move that saves firm \$1 billion yearly and increases stock prices. By Doug Gross / Associated Press.</t>
  </si>
  <si>
    <t>Stocks rise as Dow erases loss for 2004</t>
  </si>
  <si>
    <t>US stocks rose, sending the Standard  amp; Poor #39;s 500 Index to its highest close in more than three years and erasing the Dow Jones industrial average #39;s loss for 2004.</t>
  </si>
  <si>
    <t>The chairman of the newspaper industry #39;s circulation-auditing body said Thursday that the organization would work to repair its image, tarnished by circulation scandals over the past year at four large US newspapers.</t>
  </si>
  <si>
    <t>Visteon offers worker buyouts</t>
  </si>
  <si>
    <t>Blaming shrinking sales to key automotive customers, Visteon Corp. told its 8,300 white-collar workers Thursday that it plans to offer buyouts to a  quot;significant quot; number of employees by the end of the year.</t>
  </si>
  <si>
    <t>BBC reporters' log</t>
  </si>
  <si>
    <t>BBC correspondents record events in the Middle East and their thoughts as the funeral of the Palestinian leader Yasser Arafat takes place.</t>
  </si>
  <si>
    <t>Vera Drake up for European prize</t>
  </si>
  <si>
    <t>Vera Drake and Bad Education are among the nominees for the European Film Academy Awards.</t>
  </si>
  <si>
    <t>Borrowing a line from Allstate Insurance, Microsoft says it wants customers to know they are in good hands when they choose its software.</t>
  </si>
  <si>
    <t>Chance seen to pursue peace</t>
  </si>
  <si>
    <t xml:space="preserve">He stood only 5 feet 2 inches but Yasser Arafat cast a long shadow on the world stage, and many leaders, diplomats, and analysts saw in his passing </t>
  </si>
  <si>
    <t>Cairo hosting Arafat funeral</t>
  </si>
  <si>
    <t>A military funeral for the Palestinian President, Yasser Arafat, will be held in the Egyptian capital, Cairo this morning. After the funeral President Arafat #39;s coffin will be flown by helicopter to Ramallah for burial.</t>
  </si>
  <si>
    <t>Clash of civilizations has landed in Holland</t>
  </si>
  <si>
    <t>Those who want proof the United States #39; efforts in Iraq have plunged the world into danger need only look at the usual suspects: Iran, Israel, Syria.</t>
  </si>
  <si>
    <t>Criminals 'joining finance firms'</t>
  </si>
  <si>
    <t>Members of organised crime are joining financial firms to commit fraud, a new report by the industry watchdog reveals.</t>
  </si>
  <si>
    <t>Manufacturers 'could cut 22,000'</t>
  </si>
  <si>
    <t>The CBI says thousands of manufacturing jobs could be lost in the next three months with exports falling and confidence low in many regions of the UK.</t>
  </si>
  <si>
    <t>Tiger stripes</t>
  </si>
  <si>
    <t xml:space="preserve">The Auburn Tigers did everything to make themselves at home against Tennessee in the SEC Championship Saturday. They exceeded the 32.9 points per game they put up in Jordan-Hare </t>
  </si>
  <si>
    <t>From start to finish, it was always USC</t>
  </si>
  <si>
    <t>You often see thoroughbred horses do it. Baseball teams have jumped out ahead in the standings and stayed there all the way through to a World Series victory.</t>
  </si>
  <si>
    <t>Invasion of the Video Game Ads</t>
  </si>
  <si>
    <t>Ad networks target online gamers as next big audience for product placements.</t>
  </si>
  <si>
    <t>Coke Warns of Slack Sales for a Year or So</t>
  </si>
  <si>
    <t xml:space="preserve">Coca-Cola, suffering from weak sales in North America and other important markets, said yesterday that it would sharply scale back its projections for the amount of beverages it expects to </t>
  </si>
  <si>
    <t>Option to bump up CD rate helps those afraid to lock in</t>
  </si>
  <si>
    <t>The low interest rates of the past few years have been particularly frustrating for retirees and others who favor conservative certificates of deposit for income.</t>
  </si>
  <si>
    <t>Blockbuster deal?</t>
  </si>
  <si>
    <t xml:space="preserve">With the over-the-counter movie rental business on the decline, Blockbuster Inc. said Thursday that it wants to buy rival Hollywood Video in a \$1 billion transaction that would include \$700 </t>
  </si>
  <si>
    <t>Pixar may shift release of films</t>
  </si>
  <si>
    <t xml:space="preserve">Despite a strong November opening for  quot;The Incredibles, quot; Pixar Animation Studios Inc. is considering shifting its feature film release dates to the spring to maximize box office potential </t>
  </si>
  <si>
    <t>Yen Rises Vs Dollar Despite Japan Data</t>
  </si>
  <si>
    <t>The yen advanced against the dollar on Friday, shrugging off weak third-quarter growth figures for Japan as market worries persisted about the huge US deficits.</t>
  </si>
  <si>
    <t>CORRECTED - UPDATE 2-Franklin likely to settle brokerage charges &amp;lt;b&amp;gt;...&amp;lt;/b&amp;gt;</t>
  </si>
  <si>
    <t xml:space="preserve">In SAN FRANCISCO/BOSTON story headlined  quot;UPDATE 2-Franklin likely to settle brokerage charges soon quot; please read in 9th paragraph ... In September, an adviser for Newport Beach, California-based Pacific Investment </t>
  </si>
  <si>
    <t>PeopleSoft rejects takeover bid again</t>
  </si>
  <si>
    <t>WALNUT CREEK, Calif. - PeopleSoft Inc. rebuffed Oracle Corp. #39;s latest hostile takeover bid, vowing to fight the \$9.2 billion offer even if a majority of shareholders supported it.</t>
  </si>
  <si>
    <t xml:space="preserve"> quot;SMART-1 quot; at  quot;gateway quot; to the moon</t>
  </si>
  <si>
    <t>After a 13-month journey, a tiny spacecraft the size of a washing machine, driven by  quot;Star Trek quot; technology, will begin to orbit the moon on Monday night.</t>
  </si>
  <si>
    <t>1Gbit NAND flash prices to drop 50 by 2Q 2005</t>
  </si>
  <si>
    <t>Prices of 1Gbit NAND flash chips may drop about 50 to US\$3-4 per chip by the end of the second quarter of 2005, as supply increases and players continue to push higher-density products into the market, according to sources with IC distributors in Taiwan.</t>
  </si>
  <si>
    <t>Rain moves northern Ariz. down drought scale</t>
  </si>
  <si>
    <t>Northern Arizona #39;s spate of fall storms could mean healthier winter vegetation, better stream flow and more moisture - at least in the short term, experts say.</t>
  </si>
  <si>
    <t>NASA Scramjet Aims for Speed Record</t>
  </si>
  <si>
    <t>NASA #39;s unmanned X-43A plane is the latest product of its research program into flight at more than five times the speed of sound.</t>
  </si>
  <si>
    <t>EC vows to pursue Microsoft for abusing its position</t>
  </si>
  <si>
    <t>The European Commission (EC), which fined Microsoft a record 497 million euros (US\$625.50 million) this year for abusing its dominant position, on Monday vowed to continue pursuing the US software group through the courts for anti-competitive behavior.</t>
  </si>
  <si>
    <t>Twins left-hander had 13-0 record after all-star break</t>
  </si>
  <si>
    <t>An opponent could have a bat in his hands, and Johan Santana would nevertheless overpower him. Opponents could be fellow pitchers bringing impressive statistics to an award election, and Santana would whip them, too.</t>
  </si>
  <si>
    <t>Paterno rumors dispelled by coach</t>
  </si>
  <si>
    <t>Penn State #39;s fourth losing season in five years has fueled much speculation about Joe Paterno #39;s future - specifically, how much longer he will remain as the team #39;s head coach.</t>
  </si>
  <si>
    <t>Boosting MNF by game swaps</t>
  </si>
  <si>
    <t>For an NFL devotee reading or hearing about a flexible Monday Night Football schedule, an option contained in the six-year, \$8-billion contracts awarded to CBS and Fox on Tuesday, the concept appears quite intriguing.</t>
  </si>
  <si>
    <t>Four tied for 1st after opening round of LPGA Tournament of &amp;lt;b&amp;gt;...&amp;lt;/b&amp;gt;</t>
  </si>
  <si>
    <t>Park, Inkster, Diaz, Kim tied: Grace Park birdied the last three holes in a 6-under 66 yesterday that left her in a four-way tie after the first round of the LPGA Tournament of Champions in Mobile, Ala.</t>
  </si>
  <si>
    <t>Silvertips edge Brandon, 2-1</t>
  </si>
  <si>
    <t>BRANDON, Manitoba - Torrie Wheat scored twice as the Everett Silvertips beat the Brandon Wheat Kings 2-1 yesterday in Western Hockey League action before 4,046 fans at the Keystone Centre.</t>
  </si>
  <si>
    <t>Lunar Spacecraft SMART-1 ready to orbit around the Moon</t>
  </si>
  <si>
    <t>London - Europe s first lunar spacecraft SMART-1 is set to move into orbit around the Moon on Monday the 15 November 2004 . The craft has already reached the gateway of the Moon, the area where from its gravity dominates the Earth.</t>
  </si>
  <si>
    <t>Micron overtakes Hynix in chip sales</t>
  </si>
  <si>
    <t>Micron Technology Inc. of the United States probably overtook Koreas Hynix Semiconductor Inc. as the worlds second-largest computer memory chipmaker during the third quarter, market researcher IDC said.</t>
  </si>
  <si>
    <t>Rainfall moves northern Arizona down drought scale</t>
  </si>
  <si>
    <t>Northern Arizona #39;s downgrade on a federal drought map from an  quot;extreme quot; designation to  quot;severe quot; could mean healthier winter vegetation, better stream flow and more moisture - at least in the short term, experts say.</t>
  </si>
  <si>
    <t>Cellphones get debugging tool</t>
  </si>
  <si>
    <t>For the millions of mobile-phone users buying fancier and more complicated phones these days - particularly in Asia, where the most cutting-edge phones often are introduced -he old model of cellphone service is getting a reboot.</t>
  </si>
  <si>
    <t>FIGURE SKATING</t>
  </si>
  <si>
    <t>Hamilton, 46, had a biopsy at the Cleveland Clinic, and doctors expected to release him from the hospital today, publicist Michael Sterling said Thursday.</t>
  </si>
  <si>
    <t>Arafat led Palestinians but failed peace quest</t>
  </si>
  <si>
    <t>The Palestinian president symbolized his people #39;s desire for a homeland, but his corrupt rule and limited vision frustrated their drive for statehood.</t>
  </si>
  <si>
    <t>Relief, disbelief in Kashmir as India announces troop reduction</t>
  </si>
  <si>
    <t>SRINAGAR, India : The announcement by Prime Minister Manmohan Singh of a troop reduction in Indian Kashmir this winter has evoked reactions ranging from relief to disbelief in the insurgency-hit region.</t>
  </si>
  <si>
    <t>Dutch investigate Muslim militants</t>
  </si>
  <si>
    <t>THE Dutch Government said last night that it was investigating a radical Muslim group with suspected links to the man accused of killing the film-maker Theo van Gogh and to bombings in Casablanca last year.</t>
  </si>
  <si>
    <t>Harmony shareholder vote on bid looms</t>
  </si>
  <si>
    <t>The vote by the shareholders of world number four gold miner Harmony on the group #39;s bid for rival Gold Fields on late Friday morning is crucial to the continuation of Harmony #39;s daring bid.</t>
  </si>
  <si>
    <t>New IE Bugs Open Up XP SP2 To Attack (TechWeb)</t>
  </si>
  <si>
    <t>TechWeb - Two new vulnerabilities in Internet Explorer 6.0 -- unveiled by a security firm Wednesday -- could be exploited by hackers to bypass security features in Microsoft's Windows XP SP2.</t>
  </si>
  <si>
    <t>Invasion of the Video Game Ads (PC World)</t>
  </si>
  <si>
    <t>PC World - Ad networks target online gamers as next big audience for product placements.</t>
  </si>
  <si>
    <t>Earlier Editions Of Firefox Flawed (TechWeb)</t>
  </si>
  <si>
    <t>TechWeb - Just days after the Mozilla Foundation released the final version of its standalone Firefox browser, a security firm Thursday said that earlier editions should be replaced.</t>
  </si>
  <si>
    <t>Virginia Tech and Miami challenge for a bowl berth</t>
  </si>
  <si>
    <t>In their first year in the ACC, No. 10 Virginia Tech at No. 9 Miami (8-2) will be playing for at least a share of the conference title and the BCS berth that goes along with it.</t>
  </si>
  <si>
    <t>Mauresmo Makes Crushing Start, Williams Posts Second Win</t>
  </si>
  <si>
    <t xml:space="preserve"> LOS ANGELES (Reuters) - Amelie Mauresmo made a powerful  start in her bid to end the year as world number one with a 6-1  6-0 rout of Vera Zvonareva at the WTA Championships Thursday.</t>
  </si>
  <si>
    <t>Jakarta activist feared poisoned</t>
  </si>
  <si>
    <t>An autopsy on a prominent Indonesian activist shows he died with high levels of arsenic in his body.</t>
  </si>
  <si>
    <t>Amid Absences, Rutgers Freshmen Make Presence Felt</t>
  </si>
  <si>
    <t>Rutgers Coach C. Vivian Stringer had some problems. Cappie Pondexter, her leading scorer, was set to miss the first semester because of personal problems. Last season's leading rebounder, Shalicia Hurns, was forced to leave after off-court problems.</t>
  </si>
  <si>
    <t>Big spenders are making waves in Cup</t>
  </si>
  <si>
    <t>A modest proposal: We reorganize baseball with a \$50 million salary cap and pool all players into positions for a blind draw among the 30 teams.</t>
  </si>
  <si>
    <t>TODAY'S GAMES Division 1 CATHOLIC -- St. John's Prep at BC High, 7; Xaverian at Catholic Memorial, 7.</t>
  </si>
  <si>
    <t>Pro basketball: Charlotte vs. Celtics at the FleetCenter, 7:30 p.m. College hockey: Men -- UMass at BC, 7 p.m.; Merrimack at BU, 7 p.m.; Maine at Northeastern, 7 p.m.; Colgate at UMass-Lowell, 7 p.m.; Princeton at Brown, 7 p.m.; Providence at UNH, 7 p.m.; Yale at Harvard, 8 p.m.; UBS tournament at Worcester: Worcester St. at Fitchburg St., 5:30 p.m.; ...</t>
  </si>
  <si>
    <t>This weekend's sports on TV, radio</t>
  </si>
  <si>
    <t>TODAY AUTO RACING 1:30 p.m. -- NASCAR Busch Series BI-LO qualifying at Darlington, S.C., Speed Channel 3 p.m. -- NASCAR Nextel Cup Mountain Dew 500 qualifying at Darlington, S.C., Speed Channel 8 p.m. -- NASCAR Craftsman Trucks Darlington 200 at Darlington, S.C., Speed Channel PRO BASKETBALL 7:30 p.m. -- Celtics vs. Charlotte at the FleetCenter, FSN, WWZN (1510) 8 p.m. ...</t>
  </si>
  <si>
    <t>Video phones act as dating tools</t>
  </si>
  <si>
    <t>3G video mobiles could be the perfect match for lonely-hearts looking for love.</t>
  </si>
  <si>
    <t>BSkyB subscribers beats forecasts</t>
  </si>
  <si>
    <t>BSkyB sees its share price rise after it reports better-than-expected new subscriber numbers.</t>
  </si>
  <si>
    <t>Computer giant Dell sees profits rise 25 despite slowing momentum in the PC market, as laptop sales soar.</t>
  </si>
  <si>
    <t>COKE #39;S AD POP: \$400M</t>
  </si>
  <si>
    <t>Coca-Cola Co. is aiming to put the fizz back into its marketing as a key part of its turnaround strategy. Coke will boost its annual spending on marketing and developing new products by \$350 million to \$400 million beginning next year.</t>
  </si>
  <si>
    <t>CEOs resignation a surprise</t>
  </si>
  <si>
    <t xml:space="preserve">Martha Stewart Living Omnimedia made an unexpected change at the top yesterday, saying that Sharon Patrick, the company #39;s president and chief executive and a close friend of Stewart #39;s, has resigned </t>
  </si>
  <si>
    <t>Jones to buy Barneys</t>
  </si>
  <si>
    <t>Jones, owner of the Jones New York, Anne Klein and Nine West brands, yesterday said it is buying luxury retailer Barneys New York for approximately \$400 million.</t>
  </si>
  <si>
    <t>New releases from Google, Firefox</t>
  </si>
  <si>
    <t>Now that almost everyone has bartered for his or her invitation to Google #39;s GMail (gmail.google.com) service, everyone is waiting to see what new features Google will introduce to outpace the competition.</t>
  </si>
  <si>
    <t>Microsoft Pays \$536 Million in Antitrust Complaints</t>
  </si>
  <si>
    <t>Novell agrees to pull out of a European Union lawsuit but says it will press for another settlement for damage to its WordPerfect software business.</t>
  </si>
  <si>
    <t>South Korea #39;s LG to file suit to nullify Matsushita PDP patents in &amp;lt;b&amp;gt;...&amp;lt;/b&amp;gt;</t>
  </si>
  <si>
    <t>SEOUL : South Korea #39;s LG Electronics will take action in a Japanese court to nullify patents on display panel technology held by Matsushita Electric Industrial Co.</t>
  </si>
  <si>
    <t>China Mobile to set up experimental 3G network in Beijing</t>
  </si>
  <si>
    <t>China Mobile Communications, currently the largest operator of mobile communication services in China, will establish a 3G (third-generation) experimental network in Beijing at the beginning of next year, according to the China-based Xinhua Online.</t>
  </si>
  <si>
    <t>Football Broadcasters Make Real Thing Look More Like Video Games</t>
  </si>
  <si>
    <t>CHICAGO - That UFO you might see whizzing over Thursday night #39;s Florida State-North Carolina State football game is not just a camera - it #39;s the link between televised football and the video games they seek to mimic.</t>
  </si>
  <si>
    <t>McEnroe backs Henman</t>
  </si>
  <si>
    <t xml:space="preserve">John McEnroe believes Tim Henman can pick up the 1million winner #39;s cheque at the Tennis Master Cup in Houston next week. McEnroe, who will be at the Albert Hall for the Masters </t>
  </si>
  <si>
    <t>Huskies face history against Cal, Tedford</t>
  </si>
  <si>
    <t>The Husky football team can accomplish something Saturday that only two other squads in the school #39;s 115-year football history has done -- lose nine games.</t>
  </si>
  <si>
    <t>False alarm triggers response from PSU</t>
  </si>
  <si>
    <t>A false alarm on a Pittsburgh sports-talk show Thursday morning ignited a nationwide firestorm of speculation about the job status of Penn State coach Joe Paterno.</t>
  </si>
  <si>
    <t>Tributes for Arafat continue to pour in at UN</t>
  </si>
  <si>
    <t xml:space="preserve">NEW YORK: Tributes were continuing to pour in at the United Nations for the late Palestinian leader Yasser Arafat. Mr Arafat, who passed away in a Paris hospital </t>
  </si>
  <si>
    <t>French women raped in I Coast violence</t>
  </si>
  <si>
    <t>ABIDJAN, Nov 12 (AFP) - The top French soldier in Ivory Coast has confirmed that women were raped in anti-French violence that has erupted in the volatile west African nation over the last week.</t>
  </si>
  <si>
    <t>US hits Mosul</t>
  </si>
  <si>
    <t>The US military attacked rebel targets in Mosul with air and ground fire yesterday after an upsurge in violence in the northern Iraqi city.</t>
  </si>
  <si>
    <t>Govt for early resumption of talks - President</t>
  </si>
  <si>
    <t>President Chandrika Bandaranaike Kumaratunga received Norwegian Foreign Minister Jan Petersen at the President #39;s House yesterday on his return from Kilinochchi.</t>
  </si>
  <si>
    <t>Accord Set on Efficiency for Cooling</t>
  </si>
  <si>
    <t>The combatants in a fight over how much electricity an air-conditioner should use have reached a truce that could eventually lead to savings for building owners.</t>
  </si>
  <si>
    <t>No One's Looking Sideways at Georgia Tech Anymore</t>
  </si>
  <si>
    <t>Four games into Georgia Tech's season, it is hard to find a trace of the cowboy bravado usually associated with a program suddenly on the rise.</t>
  </si>
  <si>
    <t xml:space="preserve">Progress on Japanese abductees </t>
  </si>
  <si>
    <t>\Japanese officials meet the alleged husband of a woman kidnapped by Pyongyang, as talks are extended.</t>
  </si>
  <si>
    <t>E-tail Fraud Remains a Threat</t>
  </si>
  <si>
    <t>Online merchants in the United States have become better at weeding out fraudulent credit card orders, a new survey indicates. But shipping overseas remains a risky venture. By Joanna Glasner.</t>
  </si>
  <si>
    <t>Indian parties to defy strike ban</t>
  </si>
  <si>
    <t>Political parties in India's West Bengal state call for fresh strikes in defiance of a court order declaring them illegal.</t>
  </si>
  <si>
    <t>Top-Ranked U.S.C. Barely Keeps Grip</t>
  </si>
  <si>
    <t>Reggie Bush had 335 total yards as the Trojans survived with a victory, a 12-0 record and a good chance to play in the B.C.S. title game.</t>
  </si>
  <si>
    <t>The great blue vs. red state debate</t>
  </si>
  <si>
    <t>&amp;lt;strong&amp;gt;Letters&amp;lt;/strong&amp;gt; Caution: rude words enclosed</t>
  </si>
  <si>
    <t xml:space="preserve">Air travelers to US face longer wait </t>
  </si>
  <si>
    <t>US-bound air passengers may have to board their planes an hour before takeoff to allow for more rigorous security checks, according to proposals outlined yesterday by a senior US official.</t>
  </si>
  <si>
    <t>Intel Chief Barrett Laments Timing Sucks #39; for His Departure</t>
  </si>
  <si>
    <t>Intel Corp. Chief Executive Officer Craig Barrett wanted to go out in glory like his old boss, Andy Grove. Instead, he #39;ll retire to slumping sales growth, restless investors and repeated product delays.</t>
  </si>
  <si>
    <t>Struggles Continue for Coke</t>
  </si>
  <si>
    <t>Coca-Cola is trying to explain why the worlds biggest soft-drink company is struggling. The company says Coke was slow to push water, juice and other non-carbonated drinks as consumers became more health-conscious.</t>
  </si>
  <si>
    <t>New boss for Martha</t>
  </si>
  <si>
    <t>Susan Lyne, once a hot-shot magazine editor and later president of ABC Entertainment, was tapped yesterday to head troubled Martha Stewart Living Omnimedia.</t>
  </si>
  <si>
    <t>Pixar looks to boost film revenues</t>
  </si>
  <si>
    <t>PIXAR Animation Studios, the group behind the cartoon movie Finding Nemo and a slew of other hits, says it might reap millions more in profits by switching the release date for its films to the summer.</t>
  </si>
  <si>
    <t>Insurer Allianz Beats Expectations</t>
  </si>
  <si>
    <t>Third-quarter net profit at insurance and banking group Allianz AG dipped to euro539 million (US\$669 million), the company said Friday, but the result included an improved performance by the Dresdner Bank subsidiary and exceeded analysts #39; expectations.</t>
  </si>
  <si>
    <t>Struggling auto parts maker offering buyouts to salaried employees</t>
  </si>
  <si>
    <t>Struggling automotive supplier Visteon Corp. told its 8,300 white-collar workers that it plans to offer buyouts to a  quot;significant quot; number of employees by year #39;s end.</t>
  </si>
  <si>
    <t>New Microsoft search engine opens war for Internet dominance</t>
  </si>
  <si>
    <t>WASHINGTON (US): Microsoft #39;s new search engine launched Thursday opens a new front for the world #39;s biggest software company in a new war -- for control of the Internet, analysts said.</t>
  </si>
  <si>
    <t>Dell may sell AMD based servers - Dell CEO</t>
  </si>
  <si>
    <t>Dell may begin to use AMD chips in some of its servers according to the company #39;s Chief Executive Kevin Rollins. The revelation was made in conference call to analysts to discuss the company #39;s Q3 earnings.</t>
  </si>
  <si>
    <t>Technology ; Four Charged In Microsoft Thefts</t>
  </si>
  <si>
    <t>The software the four are accused of stealing included the SQL Server 2000, which normally sells for \$15,000, and the SQL Enterprise Server 7.0, which sells for \$29,000.</t>
  </si>
  <si>
    <t xml:space="preserve"> #39;Halo 2 #39; clears \$125 million in first day</t>
  </si>
  <si>
    <t>Microsoft beat even its own heady expectations for the hotly anticipated Xbox game  quot;Halo 2, quot; selling more than \$125 million of the product its first day in stores.</t>
  </si>
  <si>
    <t>Micron Strikes Deal With US in Price Fixing Probe (Update2)</t>
  </si>
  <si>
    <t>Micron Technology Inc., the world #39;s No. 2 maker of computer-memory chips, struck a deal with the US Justice Department to shield it from sanctions after a probe found some employees engaged in price fixing.</t>
  </si>
  <si>
    <t>UPDATE 1-Mauresmo starts strongly, Williams wins again</t>
  </si>
  <si>
    <t>Amelie Mauresmo made a powerful start in her bid to end the year as world number one with a 6-1 6-0 rout of Vera Zvonareva at the WTA Championships on Thursday.</t>
  </si>
  <si>
    <t>Don #39;t walk out on Wales this time</t>
  </si>
  <si>
    <t>MICKEY THOMAS has hit out at incoming Wales manager John Toshack, claiming the former Real Madrid boss is lucky to be given a second chance to lead his country.</t>
  </si>
  <si>
    <t>Santana aces Cy vote: Unanimous AL pick gives Schilling due</t>
  </si>
  <si>
    <t xml:space="preserve">Johan Santana may have been the unanimous selection for the American League Cy Young Award, but the Minnesota Twins left-hander said second-place finisher Curt Schilling stats, news still </t>
  </si>
  <si>
    <t>Pistons defense falters</t>
  </si>
  <si>
    <t xml:space="preserve">Detroit gives up more than 100 points for second time this season, turns ball over 23 times. By Chris McCosky / The Detroit News. DENVER -- The Pistons were the perfect guests here Thursday, providing the struggling </t>
  </si>
  <si>
    <t>Canada, US skate to 1-1 draw at Four Nations Cup</t>
  </si>
  <si>
    <t>When it comes to international womens hockey, Canada and the United States are about as even as two teams can get. Why should the Four Nations Cup be any different?</t>
  </si>
  <si>
    <t>NFL #39;s TV windfall shows no signs of slowing</t>
  </si>
  <si>
    <t>It #39;s big news whenever the television networks throw \$8 billion on the table, and even moreso when it #39;s being thrown at the NFL, the Halliburton of sports.</t>
  </si>
  <si>
    <t>Arafat #39;s young daughter sees plane off</t>
  </si>
  <si>
    <t>CAIRO, Egypt -- Viewers watching Yasser Arafat #39;s funeral Friday got a rare glimpse of his 9-year-old daughter Zahwa, standing next to her mother and weeping as his coffin was placed on a plane.</t>
  </si>
  <si>
    <t>A hero, a monster, a Mideast icon</t>
  </si>
  <si>
    <t>As peace between Israel and the Palestinians waxed and waned over the decades, there was one constant amid the tumult: Yasser Arafat was at its centre.</t>
  </si>
  <si>
    <t>Troop withdrawal in Kashmir may begin within a week:</t>
  </si>
  <si>
    <t>India News: New Delhi, Nov 12 : Indian troops deployed in parts of Jammu and Kashmir are expected to begin pulling out within a week, in line with a major decision taken by Prime Minister Manmohan Singh ahead of his visit to the troubled state.</t>
  </si>
  <si>
    <t>UN Says There #39;s No Evidence S. Korea Tried to Make Nuclear Arms</t>
  </si>
  <si>
    <t>There #39;s no evidence South Korea was trying to make nuclear weapons when 14 of its scientists secretly produced enriched uranium and plutonium without government approval, the United Nations nuclear watchdog said.</t>
  </si>
  <si>
    <t>BearingPoint May Strive for Adaptability</t>
  </si>
  <si>
    <t>Company's interim leader acknowledges criticism by investors and analysts that the company has been slow to adapt to changes in the market in recent years.&amp;lt;br&amp;gt;&amp;lt;FONT face="verdana,MS Sans Serif,arial,helvetica" size="-2" color="#666666"&amp;gt;&amp;lt;B&amp;gt;-Ellen McCarthy&amp;lt;/B&amp;gt;&amp;lt;/FONT&amp;gt;</t>
  </si>
  <si>
    <t>Agency awarded \$4M in grants to study the health, environmental risks posed by manufactured nanomaterials -- invisibly tiny materials revolutionizing many industries but its effects on living things remain unknown.&amp;lt;br&amp;gt;&amp;lt;FONT face="verdana,MS Sans Serif,arial,helvetica" size="-2" color="#666666"&amp;gt;&amp;lt;B&amp;gt;-The Washington Post&amp;lt;/B&amp;gt;&amp;lt;/FONT&amp;gt;</t>
  </si>
  <si>
    <t>Oracle-PeopleSoft end nears (TheDeal.com)</t>
  </si>
  <si>
    <t>TheDeal.com - The software maker has indicated it could abandon the hunt for PeopleSoft if it does not win support for a tender offer.</t>
  </si>
  <si>
    <t>Iraqi Security Forces Fight Rebels in Baghdad</t>
  </si>
  <si>
    <t xml:space="preserve"> BAGHDAD (Reuters) - Machinegun fire and grenade blasts  echoed across northern Baghdad on Friday as insurgents clashed  with Iraqi national guards, witnesses said.</t>
  </si>
  <si>
    <t>Dutch Raid Kurdish Training Camps, Arrest 29</t>
  </si>
  <si>
    <t xml:space="preserve"> AMSTERDAM (Reuters) - Dutch authorities have raided a  suspected training camp of the Kurdistan Workers Party (PKK)  guerrilla group in the southern Netherlands and arrested 29  people, prosecutors said on Friday.</t>
  </si>
  <si>
    <t>Falluja Battle Erupts, Clashes in Baghdad</t>
  </si>
  <si>
    <t xml:space="preserve"> FALLUJA (Reuters) - A battle erupted near a mosque in  northwest Falluja on Friday just hours after U.S. Marines said  insurgents were now trapped in the south of the city.</t>
  </si>
  <si>
    <t xml:space="preserve">In the days when United Airlines was flying high, Patrick Downey exulted in being paid to live his passion. When the former Navy pilot went to work for United in 1999, he felt he landed his dream </t>
  </si>
  <si>
    <t>Microsoft release new search engine preview</t>
  </si>
  <si>
    <t>Microsoft have let the public use a beta of their tool for some months while testing continues. The last few days have seen a new release of the beta which seems to be getting closer to bringing back consistently sensible results.</t>
  </si>
  <si>
    <t>Wales expected to appoint Toshack today</t>
  </si>
  <si>
    <t>The Welsh FA are expected to name John Toshack as the new manager of their national team today, after holding interviews with all the main candidates yesterday.</t>
  </si>
  <si>
    <t>Davis finds it #39;s tough to replace Rivers</t>
  </si>
  <si>
    <t>Former Clearwater Central Catholic star quarterback Jay Davis hasn #39;t had the smoothest of transitions taking over for Philip Rivers at North Carolina State.</t>
  </si>
  <si>
    <t>Meehan up from Down Under</t>
  </si>
  <si>
    <t>If there is a poster boy for promoter Don King #39;s heavyweight carnival at Madison Square Garden tomorrow night, it is Kali Meehan.</t>
  </si>
  <si>
    <t>People here hope for peace, unity in Middle East</t>
  </si>
  <si>
    <t>(November 12, 2004) - In the hours since Yasser Arafat #39;s death, it seems one question has been on the world #39;s mind: What will it mean?</t>
  </si>
  <si>
    <t>Russian hits McDonald's with coffee burn lawsuit (Reuters)</t>
  </si>
  <si>
    <t>Reuters - Almost 15 years after McDonald's brought a taste of America to impoverished\Russians, a 37-year-old Muscovite has hit the firm with a U.S.-style lawsuit over a spilled cup of\coffee, Russian media has reported.</t>
  </si>
  <si>
    <t>Otellini #39;s rise moves Barrett and Grove</t>
  </si>
  <si>
    <t>Intel #39;s board sounded the changing of the guard yesterday, with Paul Otellini being confirmed as the next CEO of the chip giant.</t>
  </si>
  <si>
    <t>Delta pilots choose pay cuts</t>
  </si>
  <si>
    <t>Delta Air Lines #39; pilots Thursday overwhelmingly approved a \$1 billion package of concessions that cuts their pay by nearly a third but may pull the financially beleaguered carrier from the brink of bankruptcy.</t>
  </si>
  <si>
    <t>Another search beta for Microsoft</t>
  </si>
  <si>
    <t>The kinks have not yet been ironed out of Microsoft Corp #39;s web search engine, but the company has gone ahead with another beta launch of MSN Search that showcases many of the bells and whistles rivals launched incrementally well after they were mature.</t>
  </si>
  <si>
    <t>Europes ticket to the moon</t>
  </si>
  <si>
    <t xml:space="preserve">Monday night will mark the beginning of Europes space exploration, as a tiny spacecraft will start orbiting the moon. On Monday, SMART-1 (the acronym stands for Small Missions for Advanced Research and </t>
  </si>
  <si>
    <t>Oddworld Stranger renamed, dated</t>
  </si>
  <si>
    <t>Xbox exclusive Oddworld Stranger is now known as Oddworld Stranger #39;s Wrath, Electronic Arts advised this week, claiming that the revised title  quot;better reflects the spirit of the game quot;.</t>
  </si>
  <si>
    <t>Video games the answer to society #39;s happiness</t>
  </si>
  <si>
    <t>It #39;s almost the end of the semester and many male students are turning to video games, instead of the Internet, to relieve some much built-up stress.</t>
  </si>
  <si>
    <t>BOFH: The hostage's guide to lift imprisonment</t>
  </si>
  <si>
    <t>&amp;lt;strong&amp;gt;Episode 39&amp;lt;/strong&amp;gt; Stay calm, conserve bodily fluids</t>
  </si>
  <si>
    <t>Orange opens 24-0 lead, rolls in laugher</t>
  </si>
  <si>
    <t>Hakim Warrick scored 19 points, grabbed 10 rebounds and handed out five assists to lead No. 6 Syracuse to a 104-54 rout Thursday of Northern Colorado in the first round of the Coaches vs.</t>
  </si>
  <si>
    <t>Leaders join Arafat funeral procession</t>
  </si>
  <si>
    <t>Hundreds of Arab and Muslim leaders and officials participated Friday in the funeral procession of the late Palestinian leader Yasser Arafat in Cairo.</t>
  </si>
  <si>
    <t>Teen flies in plane #39;s landing gear</t>
  </si>
  <si>
    <t>A homeless teenager who hid in the landing gear of a passenger plane survived a 700-kilometre flight across south-western China but his companion fell and probably died, state media reported on Friday.</t>
  </si>
  <si>
    <t>Otellini to become Intel #39;s CEO</t>
  </si>
  <si>
    <t>Intel Corp. #39;s board of directors on Thursday tapped Paul Otellini, who has been with the company for 30 years, to replace Craig Barrett as chief executive officer in May.</t>
  </si>
  <si>
    <t>Target soars, but misses estimates</t>
  </si>
  <si>
    <t>MINNEAPOLIS -- Target reported a 78 percent jump in third-quarter earnings on Thursday on strong revenue growth and the sale of its Mervyn #39;s discount chain, but it just missed analyst estimates.</t>
  </si>
  <si>
    <t>Hong Kong stocks closed at a fresh eight-month high Friday, boosted by a cut in local interest rates and overnight gains on Wall Street.</t>
  </si>
  <si>
    <t>Northwest ships Beaujolais to Detroit</t>
  </si>
  <si>
    <t>But wine stores, restaurants and bars can #39;t sell the wine from France before 12:01 am Thursday. By Joel Smith / The Detroit News.</t>
  </si>
  <si>
    <t>GM, Ford offering safer SUVs</t>
  </si>
  <si>
    <t>NEW YORK (CNN/Money) - General Motors Corp. and Ford Motor Co. are expanding the use of anti-rollover technology on their popular sport/utility models, addressing a major safety risk for the vehicles.</t>
  </si>
  <si>
    <t>Wells to allow online transfers to other account holders (SiliconValley.com)</t>
  </si>
  <si>
    <t>SiliconValley.com - In the latest sign that Americans are taking more of their finances online, Wells Fargo on Monday will start allowing its customers to transfer up to  #36;1,500 a day to another Wells Fargo account holder at no charge.</t>
  </si>
  <si>
    <t>Microsoft #39;s Google-killer arrives with a  #39;whuh? #39;</t>
  </si>
  <si>
    <t xml:space="preserve">Google #39;s executives might be sleeping a little easier this weekend after Microsoft unveiled its much-hyped new search engine. It #39;s fast, slick, and comes with a raft of interesting new features: confounding </t>
  </si>
  <si>
    <t>Dell closer to using AMD chips</t>
  </si>
  <si>
    <t>Dell president and chief executive officer Kevin Rollins indicated that the company is considering including Advanced Micro Devices processors in its server roster in the foreseeable future.</t>
  </si>
  <si>
    <t>Hit game taking over the streets</t>
  </si>
  <si>
    <t>Millions of Britons have a guilty secret. They are spending their spare hours immersed in an underground world of LA gangs and gun-ridden ghettos.</t>
  </si>
  <si>
    <t>Defendant: Microsoft source code sale was a setup</t>
  </si>
  <si>
    <t xml:space="preserve">A 27-year-old Connecticut man facing felony economic espionage charges for allegedly selling a copy of Microsoft #39;s leaked source code for \$20 says he #39;s being singled out only because the software giant and law enforcement officials can #39;t find the people </t>
  </si>
  <si>
    <t>In sharp contrast to last month #39;s barrage of critical patches, Microsoft has offered up just one  quot;important quot; fix for users to implement in its scheduled round of security updates for November.</t>
  </si>
  <si>
    <t xml:space="preserve"> #39;Halo 2 #39; is worth the wait</t>
  </si>
  <si>
    <t xml:space="preserve">How do you top a battle between Marines and an alien religious cult fighting to the death on a giant corona in outer space? The next logical step is to take that battle to Earth, which is exactly what Microsoft </t>
  </si>
  <si>
    <t>Red Hat establishes Chinese operation</t>
  </si>
  <si>
    <t>Linux distributor Red Hat Inc has established a new presence in China to promote the use of open source software in the country, following up on plans announced back in January.</t>
  </si>
  <si>
    <t>Sharapova lives up to expectations</t>
  </si>
  <si>
    <t>LOS ANGELES--Although Maria Sharapovas picture is in newspaper ads and billboards around Los Angeles, tennis teen queen said she usually could go shopping incognito.</t>
  </si>
  <si>
    <t>New Goodison contract for Moyes</t>
  </si>
  <si>
    <t xml:space="preserve">Everton manager David Moyes has signed a new contract which will keep him at the club until 2009. The 41-year-old Scot has steered the Toffees to third place in the Barclays Premiership table despite last </t>
  </si>
  <si>
    <t>Holiday CD showdown: Full press is on (USATODAY.com)</t>
  </si>
  <si>
    <t>USATODAY.com - Eminem, Destiny's Child, Snoop Dogg, Lil' Jon and Chingy face off with new albums next week as the record industry gears up for the make-or-break holiday season.</t>
  </si>
  <si>
    <t>Local Muslims reflect on Palestine and peace</t>
  </si>
  <si>
    <t>It signals the possibility of peace in the Middle East, they said, with the appointment of a new leader to replace the 75-year-old head of the PLO.</t>
  </si>
  <si>
    <t>Train Accident in Philippines Leaves 10 Dead, 100 Wounded</t>
  </si>
  <si>
    <t>The number of deaths related to a train derailment yesterday in the Philippines has been increased to ten. 100 people were injured as well.</t>
  </si>
  <si>
    <t>Iraq Group Claims Kidnapping Of American</t>
  </si>
  <si>
    <t>12 November 2004 -- Al-Jazeera television is reporting that Iraqi insurgents have kidnapped a US citizen who worked at a Baghdad airport.</t>
  </si>
  <si>
    <t>29 Die in Mine Accident in China</t>
  </si>
  <si>
    <t>29 people have been found dead after a methane gas explosion in a coal mine in Henan, central China. According to the New Chinese News Agency, the explosion occurred in the city of Lushan at Xingsheng Coal mine on Wednesday (November 10).</t>
  </si>
  <si>
    <t>Falluja a  #39;Big Disaster, #39; Aid Needed - Red Crescent</t>
  </si>
  <si>
    <t>Aid agencies called on US forces and the Iraqi government to allow them to deliver food, medicine and water to Falluja on Friday and said four days of intense fighting had turned the city into a  quot;big disaster.</t>
  </si>
  <si>
    <t>PeopleSoft board prepares for worst (USATODAY.com)</t>
  </si>
  <si>
    <t>USATODAY.com - In the final days before shareholders decide on Oracle's takeover bid for rival software maker PeopleSoft,  PeopleSoft is bracing for the worst. Oracle officials say they won't know until shortly before a  Nov. 19 deadline if a majority of PeopleSoft shareholders support the  #36;8.8 billion offer.</t>
  </si>
  <si>
    <t>Stock Futures Flat Ahead of Data; Dell Up</t>
  </si>
  <si>
    <t xml:space="preserve"> NEW YORK (Reuters) - U.S. stock futures pointed to a flat  market open on Friday,  pausing after the previous day's big  rally, as Wall Street awaits key economic data, though gains by  computer maker Dell Inc. &amp;lt;A HREF="http://www.investor.reuters.com/FullQuote.aspx?ticker=DELL.O target=/stocks/quickinfo/fullquote"&amp;gt;DELL.O&amp;lt;/A&amp;gt; in overseas trading following  its earnings report could help technology stocks.</t>
  </si>
  <si>
    <t>Oil Holds Near 7-Week Lows on U.S. Weather</t>
  </si>
  <si>
    <t xml:space="preserve"> SINGAPORE (Reuters) - Oil prices held steady on Friday near  7-week lows on forecasts for colder-than-normal weather in the  U.S. Northeast.</t>
  </si>
  <si>
    <t>The \$100 PC: How do we get there?</t>
  </si>
  <si>
    <t>Steve Ballmer says the world needs a really cheap computer, but Mike Ricciuti warns that cheap doesn't come easy.</t>
  </si>
  <si>
    <t>Sen. McCain Threatens Baseball Over Steroids</t>
  </si>
  <si>
    <t xml:space="preserve"> WASHINGTON (Reuters) - Senate Commerce Committee Chairman  John McCain on Saturday threatened to introduce legislation  requiring more stringent drug testing if Major League Baseball  does not impose tougher rules on steroid use by January.</t>
  </si>
  <si>
    <t>Hewlett-Packard takes a new approach to software</t>
  </si>
  <si>
    <t>The company extends a deal with open-source Java software maker JBoss in an effort to compete with IBM.</t>
  </si>
  <si>
    <t>European Shares Extend Multi-Year Highs</t>
  </si>
  <si>
    <t xml:space="preserve"> LONDON (Reuters) - European stock markets scaled near-2-1/2  year highs on Friday after strong overnight gains on Wall  Street as the euro held off from mounting another assault on  \$1.30 and as oil prices traded below \$48 a barrel.</t>
  </si>
  <si>
    <t>Sixth-Ranked Syracuse Opens Hoops Season with Easy Win</t>
  </si>
  <si>
    <t xml:space="preserve"> SYRACUSE, N.Y. (Sports Network) - Hakim Warrick netted 19  points and Syracuse roared out to an early 24-0 lead as the  sixth-ranked Orange opened their 2004-05 season with a 104-54  pasting of Northern Colorado in the opening round of the  Coaches vs. Cancer Classic at the Carrier Dome.</t>
  </si>
  <si>
    <t>No. 12 Mississippi State Tops Fairfield in Basketball Opener</t>
  </si>
  <si>
    <t xml:space="preserve"> BIRMINGHAM, Ala. (Sports Network) - Ontario Harper finished  with a career- high 17 points to lead 12th-ranked Mississippi  State to a 53-49 win over Fairfield in the Coaches versus  Cancer Classic at the Birmingham Jefferson Convention Complex.</t>
  </si>
  <si>
    <t>Dollar Slides Versus Yen</t>
  </si>
  <si>
    <t xml:space="preserve"> LONDON (Reuters) - The dollar fell two thirds of a percent  against the yen to within sight of seven-month lows and edged  toward recent record lows against the euro on Friday as worries  persisted about the U.S. current account deficit.</t>
  </si>
  <si>
    <t>Palestinian Mourners Await Arafat's Arrival</t>
  </si>
  <si>
    <t>The coffin of Yasser Arafat, draped with the Palestinian flag, was bound for Ramallah in the West Bank Friday, following a formal funeral on a military compound near Cairo.</t>
  </si>
  <si>
    <t>Cell phones take iPod challenge</t>
  </si>
  <si>
    <t>Backers say new mobile music services will be big in Europe, but admit U.S. could be a problem.</t>
  </si>
  <si>
    <t>No. 3 Auburn Downs Tennessee for SEC Title</t>
  </si>
  <si>
    <t xml:space="preserve"> ATLANTA (Sports Network) - Jason Campbell threw for a  career-high 374 yards along with three touchdowns as  third-ranked Auburn stated its case for a spot in the Orange  Bowl with a 38-28 victory over No. 15 Tennessee in the  Southeastern Conference Championship at the Georgia Dome.</t>
  </si>
  <si>
    <t>Music strikes up at Venice opera</t>
  </si>
  <si>
    <t>Venice's Fenice Opera House hosts its first performance since it was gutted by fire in 1996.</t>
  </si>
  <si>
    <t xml:space="preserve"> #36;350,000 Siphoned From Democrats' Senate Campaign Fund (Los Angeles Times)</t>
  </si>
  <si>
    <t>Los Angeles Times - WASHINGTON  #8212; The Democratic Senatorial Campaign Committee recently discovered that dozens of contribution checks  #8212; some for as much as  #36;25,000  #8212; were diverted from its coffers to a private bank account, officials said Thursday.</t>
  </si>
  <si>
    <t>Robot Helps NASA Refocus on Hubble</t>
  </si>
  <si>
    <t>Because of the Canadian robot named "Dextre," in less than a year, NASA has gone from writing off the Hubble to embracing a mission that will cost up to \$1.6B and approach in complexity the hardest jobs the agency has ever undertaken.&amp;lt;br&amp;gt;&amp;lt;FONT face="verdana,MS Sans Serif,arial,helvetica" size="-2" color="#666666"&amp;gt;&amp;lt;B&amp;gt;-The Washington Post&amp;lt;/B&amp;gt;&amp;lt;/FONT&amp;gt;</t>
  </si>
  <si>
    <t>Intel Names 30-Year Veteran CEO</t>
  </si>
  <si>
    <t>Intel Corp. named President Paul S. Otellini as its next chief executive officer, for the first time choosing a non-engineer to run the world's largest computer-chip maker.&amp;lt;FONT face="verdana,MS Sans Serif,arial,helvetica" size="-2" color="#666666"&amp;gt;&amp;lt;B&amp;gt;-Bloomberg News&amp;lt;/B&amp;gt;&amp;lt;/FONT&amp;gt;</t>
  </si>
  <si>
    <t>GM, Ford Embrace New Systems  For SUV Stability</t>
  </si>
  <si>
    <t>General Motors Corp. and Ford Motor Co. said yesterday that they are rushing to adopt a new safety technology called electronic stability control, and together they will make such systems standard on most of their large and mid-size sport-utility vehicles by the end of next year.</t>
  </si>
  <si>
    <t>GAO: Social Security Numbers Vulnerable</t>
  </si>
  <si>
    <t>Identity thieves can snare Social Security numbers from a potpourri of public records, especially those maintained by state and local governments, according to a new report by the Government Accountability Office.</t>
  </si>
  <si>
    <t>AOL Aims to Lead Internet Travel Purchases</t>
  </si>
  <si>
    <t>Aiming to put itself in the vanguard of the Internet travel business, America Online will invest an undisclosed amount in an upstart that threatens to lure customers away from the industry's most dominant players, such as Orbitz, Expedia and Travelocity.</t>
  </si>
  <si>
    <t>Hopes for Eid Solution to Afghan Hostage Crisis</t>
  </si>
  <si>
    <t xml:space="preserve"> KABUL (Reuters) - Three U.N. workers held by militants in  Afghanistan were in their third week of captivity on Friday  after calls from both sides for the crisis to be resolved ahead  of this weekend's Muslim festival of Eid al-Fitr.</t>
  </si>
  <si>
    <t>Marvel Sues 2 Cos. Over Role-Playing Game</t>
  </si>
  <si>
    <t>Marvel Enterprises Inc. is suing two firms behind a computer superhero role-playing game it claims allows players to make virtual characters that are too similar to "The Hulk," "X-Men" and other heroes in the comic book company's stable.</t>
  </si>
  <si>
    <t>Is Microsoft using 'Halo 2' to thwart Xbox hackers?</t>
  </si>
  <si>
    <t>Hundreds of Xbox owners with modified consoles say they've been banned from the Xbox Live service in the past few days. \</t>
  </si>
  <si>
    <t>LIDAR Laser Radar Finding More Uses</t>
  </si>
  <si>
    <t>If you've ever been pulled over for speeding, you may already know something about LIDAR. A laser-based radar system, LIDAR can tell if you're speeding by bouncing a light beam off your car and seeing how quickly it returns. From an airplane or a satellite, LIDAR can calculate the distance to the ground, and by repeating the process millions of times as it flies over, map the lay of the land.</t>
  </si>
  <si>
    <t>Falluja Battle Erupts, Unrest Spreads Elsewhere</t>
  </si>
  <si>
    <t>Dutch raid Kurd 'training camp'</t>
  </si>
  <si>
    <t>Dutch police arrest 29 in a raid on a suspected training camp of the outlawed Kurdistan Workers' Party.</t>
  </si>
  <si>
    <t>Bavaria bans teacher headscarves</t>
  </si>
  <si>
    <t>The German state of Bavaria is the latest federal states to ban Muslim school teachers from wearing headscarves.</t>
  </si>
  <si>
    <t>Palestinians Flood Arafat Compound Before Burial</t>
  </si>
  <si>
    <t xml:space="preserve"> RAMALLAH, West Bank (Reuters) - Thousands of mourners  converged on Yasser Arafat's compound in chaotic scenes on  Friday before their revered leader was to be buried in the  place where Israeli forces trapped him until his final days.</t>
  </si>
  <si>
    <t>Photo: Are mod chips getting gamers into trouble?</t>
  </si>
  <si>
    <t>Mod chips such as the Xecuter allow the Xbox to perform unauthorized tricks.</t>
  </si>
  <si>
    <t>Curt Schilling is again a runner-up. In AL Cy Young voting released Thursday, the Red Sox star finished second to Minnesota #39;s Johan Santana.</t>
  </si>
  <si>
    <t>Comeback establishes James as Cavs #39; leader</t>
  </si>
  <si>
    <t>CLEVELAND - His team was trailing by 19 points, the home crowd was booing and there was only a quarter left for LeBron James to make things right.</t>
  </si>
  <si>
    <t xml:space="preserve"> DELL INC. &amp;lt;A HREF="http://www.investor.reuters.com/FullQuote.aspx?ticker=DELL.O target=/stocks/quickinfo/fullquote"&amp;gt;DELL.O&amp;lt;/A&amp;gt;:</t>
  </si>
  <si>
    <t>Norway peace bid for Lanka ends without breakthrough</t>
  </si>
  <si>
    <t>Colombo: Norway #39;s latest bid to salvage Sri Lanka #39;s faltering peace process ended without a breakthrough Friday but the government and the rebels have pledged to continue to uphold a fragile truce.</t>
  </si>
  <si>
    <t>Report: PeopleSoft prepares for proxy fight with Oracle</t>
  </si>
  <si>
    <t>UNDATED The Wall Street Journal reports PeopleSoft is getting ready for a proxy fight at its annual meeting next spring over the Oracle takeover bid.</t>
  </si>
  <si>
    <t>Record results for Dell in third quarter</t>
  </si>
  <si>
    <t>Dell continued to outpace the rest of the IT industry in the company #39;s third quarter with sizzling growth in shipments, revenue, and net income adding up to the best quarter yet for the hardware supplier.</t>
  </si>
  <si>
    <t>Dell  #39;going to add #39; AMD CPUs to product line - CEO</t>
  </si>
  <si>
    <t>Getting a little chilly down there, Satan? Yes, infernal ice-skating may soon become possible, following Dell CEO Kevin Rollins #39; admission that the computer giant is close to signing up AMD as a processor supplier.</t>
  </si>
  <si>
    <t>A brand new way to cell  #39;24 #39;</t>
  </si>
  <si>
    <t xml:space="preserve">By early next year, viewers could be watching their favorite shows on their cell phones. Consider this: Fox is teaming with Verizon Wireless to create and distribute  quot;24: Conspiracy, quot; 60-second </t>
  </si>
  <si>
    <t>Everton tie up Moyes until 2009</t>
  </si>
  <si>
    <t>Everton manager David Moyes has signed a new contract that will keep him at Goodison Park until 2009. The 41-year-old Scot, who joined Everton from Preston in March 2002, has guided the Merseysiders to third place in the Premiership this season.</t>
  </si>
  <si>
    <t>Japan accuses Chinese sub of entering its waters</t>
  </si>
  <si>
    <t>TOKYO - Japan lodged a formal protest with Beijing Friday after concluding a Chinese nuclear submarine spent time in Japanese waters without identifying itself, says a report.</t>
  </si>
  <si>
    <t>UN Envoy Decries Excessive Violence in Moving Sudanese Refugees</t>
  </si>
  <si>
    <t>The United Nation #39;s envoy to Sudan has criticized the Sudanese government for using what he says is  quot;too much violence quot; to relocate thousands of people displaced by the conflict in Darfur.</t>
  </si>
  <si>
    <t>Car Blast Kills 2 in West Bank - Emergency Service (Reuters)</t>
  </si>
  <si>
    <t>Reuters - A car exploded near the West Bank\city of Ramallah on Friday, killing two people, an Israeli\emergency service said.</t>
  </si>
  <si>
    <t>US: No acquisitions on horizon at Coke</t>
  </si>
  <si>
    <t>Speaking to analysts and investors yesterday the CEO of soft drinks giant The Coca-Cola Company said there were no immediate plans for any major acquisitions.</t>
  </si>
  <si>
    <t>BSkyB gains 62,000 new subscribers beating estimates</t>
  </si>
  <si>
    <t>LONDON - BSkyB has beaten analyst forecasts to add 62,000 new subscribers in its first quarter, but the figure is less than half the 170,000 it added during the same period last year.</t>
  </si>
  <si>
    <t>Nikkei, Hang Seng rally smartly</t>
  </si>
  <si>
    <t>MUMBAI: Asian markets were up in early trades on Friday. While Tokyo Nikkei gained 119.90 points at 10966.22, Hong Kong #39;s Hang Seng index was up 147.</t>
  </si>
  <si>
    <t>For Arafat, Oslo Remained Symbol of Hope (AP)</t>
  </si>
  <si>
    <t>AP - Norway's capital could not have been further removed from the chaos and bloodshed of the Middle East. Yet it was as a result of top-secret meetings here that two veteran warriors decided it was time to talk peace.</t>
  </si>
  <si>
    <t>SMART-1 arrives at the Moon</t>
  </si>
  <si>
    <t>It #39;s been a long trip, but Europe #39;s first Moon mission is finally nearing its goal. SMART-1, launched by the European Space Agency (ESA) way back on 27 September 2003, will go into orbit around the Moon on 15 November.</t>
  </si>
  <si>
    <t>Dell answers the question</t>
  </si>
  <si>
    <t>I don #39;t know how many times I #39;ve heard the question asked of Dell Computer and, similarly, I don #39;t know how many times I #39;ve heard the same answer.</t>
  </si>
  <si>
    <t>Former Microsoft Workers Charged With Stealing Software</t>
  </si>
  <si>
    <t>Four ex-Microsoft employees were charged with stealing \$32 million worth of software from the software company and selling it online to software retailers.</t>
  </si>
  <si>
    <t>New deal for Moyes</t>
  </si>
  <si>
    <t xml:space="preserve">Everton manager David Moyes has signed a new contract which will keep him at the club until 2009. Moyes, 41, has steered the club to third in the Premiership table despite last season #39;s narrow escape from </t>
  </si>
  <si>
    <t>With president #39;s resignation, civil rights group again in turmoil</t>
  </si>
  <si>
    <t>ATLANTA -- The Southern Christian Leadership Conference is in turmoil again -- this time with the resignation of its president, the Reverend Fred Shuttlesworth.</t>
  </si>
  <si>
    <t>Athens Olympics cost \$15.2bn</t>
  </si>
  <si>
    <t>THE Athens Summer Olympic Games cost host country Greece nearly 9 billion euros (\$15.23 billion), Greek Finance Minister George Alogoskoufis said today, citing definitive figures.</t>
  </si>
  <si>
    <t>Dozens killed in Chinese mine blast</t>
  </si>
  <si>
    <t>At least 33 miners have been killed in a coal mine blast in central China, officials said on Friday. Thursday #39;s accident at the Xinsheng coal mine in the central province of Henan also left six people injured.</t>
  </si>
  <si>
    <t>Japan Lodges Protest With China Over Sub (AP)</t>
  </si>
  <si>
    <t>AP - Japan lodged a formal protest with Beijing on Friday after determining that a nuclear submarine that entered its territorial waters without identifying itself belonged to China.</t>
  </si>
  <si>
    <t>US should not have hyphenated ties with India, Pakistan :</t>
  </si>
  <si>
    <t xml:space="preserve">New York, Sep 23 : Prime Minister Manmohan Singh has said the US should not have a  quot;hyphenated relationship quot; between India and Pakistan as ties with New Delhi had its own dynamics and ought to develop independent of the geopolitical compulsions that led </t>
  </si>
  <si>
    <t>Charges threat to US market chiefs</t>
  </si>
  <si>
    <t>THREE senior officials running one of Americas junior stockmarkets could face civil charges relating to its options market, following a probe by US watchdog the Securities and Exchange Commission.</t>
  </si>
  <si>
    <t>An Eye on Movie Theater Pirates</t>
  </si>
  <si>
    <t>Eager to curb camcorder piracy at the cinema, Hollywood studios demonstrate a device that would detect bootleggers' recorders in the dark. Xeni Jardin reports from Hollywood.</t>
  </si>
  <si>
    <t>Curbing Your Enthusiasm</t>
  </si>
  <si>
    <t>Can technology save us from a pre-emptive war on sex, should the Bush administration choose to wage one? I sure hope so. Commentary by Regina Lynn.</t>
  </si>
  <si>
    <t>These Speakers Go to 11</t>
  </si>
  <si>
    <t>No, really, they do. Logitech's Z-5500 speaker set cranks up the sound for computers, game consoles and home theaters. By Leander Kahney.</t>
  </si>
  <si>
    <t>End of the Road Is Nowhere</t>
  </si>
  <si>
    <t>The trek down the Great River Road ends in an anticlimax of old shacks and weathered boats, but that doesn't mean the trip is disappointing. Michelle Delio reports from Venice, Louisiana.</t>
  </si>
  <si>
    <t>Longing for a Blogging Candidate</t>
  </si>
  <si>
    <t>Although blogs like Daily Kos have demonstrated some possibilities of the medium, political candidates haven't bought into them, and probably won't anytime soon. By Daniel Terdiman.</t>
  </si>
  <si>
    <t>Science's Next Big Score</t>
  </si>
  <si>
    <t>Forget matchmaking. Researchers should use social networks to land matching funds. By Bruce Sterling from Wired magazine.</t>
  </si>
  <si>
    <t>Male Contraception Gets a Boost</t>
  </si>
  <si>
    <t>Scientists successfully inject male monkeys with a protein that renders the chimps temporarily infertile. The research may provide a new birth-control option for men in the next decade.</t>
  </si>
  <si>
    <t>Cocoa drops as Ivory crisis cools</t>
  </si>
  <si>
    <t>World cocoa prices drop as production in the Ivory Coast resumes following several days of unrest and mob violence.</t>
  </si>
  <si>
    <t>Virgin 'seeking Indian airline'</t>
  </si>
  <si>
    <t>Richard Branson says his Virgin Group is talking to a number of Indian airlines about taking a 49 stake in some carriers.</t>
  </si>
  <si>
    <t>Coke CEO: the company may face tough times. Earnings targets &amp;lt;b&amp;gt;...&amp;lt;/b&amp;gt;</t>
  </si>
  <si>
    <t xml:space="preserve">Coca-Cola Co., the worlds top soft-drink maker, has lowered its long-term earnings and sales targets on key markets slump. The companys CEO E. Neville Isdell promised Cokes investors an improvement </t>
  </si>
  <si>
    <t>Jobs: Pixar #39;s  #39;Incredibles #39; Derails  #39;Polar Express #39;</t>
  </si>
  <si>
    <t xml:space="preserve">Steve Jobs must love superheroes. Though earnings from The Incredibles, the latest release from Pixar Animation Studios (nasdaq: PIXR - news - people ), did not make it into the company #39;s most recent quarterly </t>
  </si>
  <si>
    <t>Pilots Playing Ball, Sign Delta Pact</t>
  </si>
  <si>
    <t>NOVEMBER 12, 2004 -- The union representing Delta Air Lines #39; pilots yesterday announced its membership had widely approved an agreement that cuts the carrier #39;s labor costs by \$1 billion annually.</t>
  </si>
  <si>
    <t>Euro zone growth slows sharply</t>
  </si>
  <si>
    <t>Euro zone economic growth slumped to its slowest pace for more than a year in the third quarter, prompting economists to warn the European Central Bank (ECB) against any monetary tightening in the near term.</t>
  </si>
  <si>
    <t>FAA tries to identify source of ice that struck house</t>
  </si>
  <si>
    <t>KENT, Wash. -- Investigators are trying to identify the source of chunks of ice that smashed through the roof of a house in this Seattle suburb last week, landing on the bed of a 7-year-old girl.</t>
  </si>
  <si>
    <t>Blockbuster bids for Hollywood</t>
  </si>
  <si>
    <t>A saga involving a campaign to turn Hollywood Video #39;s Wilsonville-based parent company private turned into a cliffhanger on Thursday when rival Blockbuster Inc.</t>
  </si>
  <si>
    <t>Carrier marks 75th anniversary amid union protest</t>
  </si>
  <si>
    <t>With healthy profits and a bankruptcy reorganization nearing completion, Hawaiian Airlines marked its 75th anniversary Thursday with a festive ceremony at its Honolulu airport ticketing lobby.</t>
  </si>
  <si>
    <t>Retail Sales Up Slightly as Expected (Reuters)</t>
  </si>
  <si>
    <t>Reuters - U.S. retail sales rose modestly as\expected last month, but the underlying message from the\consumer was strong at the start of the fourth quarter after\record oil prices failed to deter shoppers.</t>
  </si>
  <si>
    <t>FedEx Ordered to Repay U.S.  #36;29 Million (Reuters)</t>
  </si>
  <si>
    <t>Reuters - FedEx Corp.'s  express air\shipping unit has been ordered by the U.S. government to repay\ #36;29 million in excess funds received under an act established\after the Sept. 11, 2001, attacks, the company said on Friday.</t>
  </si>
  <si>
    <t>Oil Up from 7-Week Lows on U.S. Weather (Reuters)</t>
  </si>
  <si>
    <t>Reuters - Oil prices perked up from 7-week lows on\Friday on forecasts for colder-than-normal weather in the U.S.</t>
  </si>
  <si>
    <t>Treasuries Deflated, Consumption Holds Up (Reuters)</t>
  </si>
  <si>
    <t>Reuters - Treasuries prices trimmed overnight\gains on Friday after data on U.S. retail sales showed\underlying strength in consumption heading into the  fourth\quarter.</t>
  </si>
  <si>
    <t>Opera Software triples third-quarter loss</t>
  </si>
  <si>
    <t>Opera Software, the maker of the No. 3 Web browser, reported a third-quarter net loss Friday that was more than three times greater than the year before, despite an increase in revenue.</t>
  </si>
  <si>
    <t>Red Hat opens office in China</t>
  </si>
  <si>
    <t xml:space="preserve">Red Hat on Thursday announced the opening of its first office in China, in the capital Beijing. The company said it will be working with industry partners such as HP, IBM, Intel and Oracle, as well as with </t>
  </si>
  <si>
    <t>Is Microsoft using  #39;Halo 2 #39; to thwart Xbox hackers?</t>
  </si>
  <si>
    <t>Microsoft appears to be using its smash  quot;Halo 2 quot; game as a vehicle to crack down on mod chips and other hacks of its Xbox video game console.</t>
  </si>
  <si>
    <t>San Andreas shoots up more than gaming sales charts</t>
  </si>
  <si>
    <t>A new world power has arisen to stun the masses with its might. Grand Theft Auto: San Andreas, the latest addition to the Grand Theft Auto series on Playstation 2, will blow the minds of gamers.</t>
  </si>
  <si>
    <t>Trojan targets UK online bank accounts</t>
  </si>
  <si>
    <t>Virus writers have created a new Trojan horse capable of helping crooks to break into the accounts of British internet banking customers.</t>
  </si>
  <si>
    <t>Rebels Shun Ivory Coast Talks as Exodus Goes On (Reuters)</t>
  </si>
  <si>
    <t>Reuters - Rebels from Ivory Coast shunned peace\talks in South Africa as hundreds more foreigners prepared on\Friday to leave the former French colony in the wake of days of\mob violence.</t>
  </si>
  <si>
    <t>Wi-Fi superchip threatens Bluetooth</t>
  </si>
  <si>
    <t>Bluetooth specialist CSR has packed a triple-mode a/b/g Wi-Fi adapter into a single ultra-small chip, complete with multiple antennas ready for 802.</t>
  </si>
  <si>
    <t>Oddworld Gets Wrathful</t>
  </si>
  <si>
    <t>November 11, 2004 - Electronic Arts announced today that the next game in the Oddworld series, until now known as Oddworld Stranger, is now officially titled Oddworld Stranger #39;s Wrath.</t>
  </si>
  <si>
    <t>AOL Enters the Online Travel Market (PC World)</t>
  </si>
  <si>
    <t>PC World - New service will compete with sites like Travelocity.com and Expedia.</t>
  </si>
  <si>
    <t>Chuck stops here</t>
  </si>
  <si>
    <t>AUSTRALIA #39;s elite cricketers can relax because the game #39;s suspect bowlers, including Muttiah Muralitharan, may be exposed rather than cleared by proposed new laws that have stunned the sport.</t>
  </si>
  <si>
    <t>Payless Posts Profit on Cost Control (Reuters)</t>
  </si>
  <si>
    <t>Reuters - Retailer Payless ShoeSource Inc.\ on Friday posted a quarterly profit, as lower\advertising and payroll expenses and other cost savings offset\decreased sales.</t>
  </si>
  <si>
    <t>Opera Software Triples Third-Quarter Loss (AP)</t>
  </si>
  <si>
    <t>AP - Opera Software, the maker of the No. 3 Web browser, reported a third-quarter net loss Friday that was more than three times greater than the year before, despite an increase in revenue. Its shares fell 6.5 percent.</t>
  </si>
  <si>
    <t>Gunfire Greets Arafat #39;s Coffin Upon Arrival in Ramallah</t>
  </si>
  <si>
    <t>Volleys of gunfire greeted a military helicopter carrying Yasser Arafat #39;s coffin as it landed Friday at the late Palestinian leader #39;s West Bank compound, which has been overrun by tens of thousands of mourners.</t>
  </si>
  <si>
    <t>New peace hope in post-Arafat era</t>
  </si>
  <si>
    <t>ONE OF Yasser Arafat #39;s least-admired roles in the last few years was as the constantly cited excuse for international futility in Middle Eastern peace efforts.</t>
  </si>
  <si>
    <t>10 killed in Philippine train wreck</t>
  </si>
  <si>
    <t>MANILA At least 10 people were killed and almost 100 were injured when a train derailed and plunged down a slope in the Philippines early Friday, officials and radio reports said.</t>
  </si>
  <si>
    <t>Seoul tests not linked to weapons</t>
  </si>
  <si>
    <t xml:space="preserve">VIENNA South Korean nuclear experiments that were revealed earlier this year produced minute amounts of plutonium and near-weapons-grade uranium but there was no evidence linking them to an attempt to make nuclear arms, the UN atomic monitoring agency said </t>
  </si>
  <si>
    <t>Indonesian island quake kills 16</t>
  </si>
  <si>
    <t>An earthquake registering 6.0 on the Richter scale has shaken a remote island in eastern Indonesia, killing 16 people and injuring dozens more, a government official says.</t>
  </si>
  <si>
    <t>You #39;ll be back, Arnie tells Japan</t>
  </si>
  <si>
    <t>HE was last in Japan as the Terminator, while he was away he became the Governator, and now he #39;s back as ... what, the Promotivator?</t>
  </si>
  <si>
    <t>Dutch raid  #39;Kurd training ground #39;</t>
  </si>
  <si>
    <t>Dutch police say they have raided a suspected paramilitary training ground for Kurdish militants in the southern Netherlands, arresting 29 people.</t>
  </si>
  <si>
    <t>Arafat Eulogized as Keeper of Palestinian Dream</t>
  </si>
  <si>
    <t>In the international online media, Yasser Arafat is receiving gentler treatment in death than he usually received in life. Arafat was a  quot;truly great leader, quot; said the Jakarta Post in Indonesia.</t>
  </si>
  <si>
    <t>Hostage in Iraq might be Charlotte man</t>
  </si>
  <si>
    <t xml:space="preserve">BAGHDAD, Iraq - A contractor who left Charlotte to work in Iraq is feared to be in the hands of insurgents. Dean Sadek lived on Hanna Court near Sharon Amity Road in east Charlotte before he moved overseas </t>
  </si>
  <si>
    <t>Vanuatu affirms Taipei link</t>
  </si>
  <si>
    <t>SYDNEY Vanuatu #39;s new diplomatic ties with Taiwan remain in place, a spokesman for Prime Minister Serge Vohor said on Friday, contradicting a claim by China that his South Pacific island government had renounced links with Taipei.</t>
  </si>
  <si>
    <t>Retail Sales Up Slightly as Expected</t>
  </si>
  <si>
    <t xml:space="preserve"> WASHINGTON (Reuters) - U.S. retail sales rose modestly as  expected last month, but the underlying message from the  consumer was strong at the start of the fourth quarter after  record oil prices failed to deter shoppers.</t>
  </si>
  <si>
    <t>Coffin Is Carried Through Surging Crowd Ahead of Burial</t>
  </si>
  <si>
    <t>Earlier, in Cairo, presidents, kings and potentates from across the Arab world and beyond paid their last respects to the Palestinian leader.</t>
  </si>
  <si>
    <t>Djibouti Refuge Shelters Endangered Cheetahs (Reuters)</t>
  </si>
  <si>
    <t>Reuters - Working with cheetahs, the world's\fastest land animal and now an endangered species, is a bit\different from treating cats and dogs, but Bertrand Lafrance\felt he had little choice.</t>
  </si>
  <si>
    <t>Global Markets: European Shares Climb</t>
  </si>
  <si>
    <t xml:space="preserve"> LONDON (Reuters) - European stock markets scaled near-2-1/2  year highs on Friday as oil prices held below \$48 a barrel, and  the euro held off from mounting another assault on \$1.30 but  hovered near record highs against the dollar.</t>
  </si>
  <si>
    <t>FedEx Ordered to Repay U.S. \$29 Million</t>
  </si>
  <si>
    <t xml:space="preserve"> CHICAGO (Reuters) - FedEx Corp.'s &amp;lt;A HREF="http://www.investor.reuters.com/FullQuote.aspx?ticker=FDX.N target=/stocks/quickinfo/fullquote"&amp;gt;FDX.N&amp;lt;/A&amp;gt; express air  shipping unit has been ordered by the U.S. government to repay  \$29 million in excess funds received under an act established  after the Sept. 11, 2001, attacks, the company said on Friday.</t>
  </si>
  <si>
    <t>Stocks Seen Flat Are Oil Edges Higher</t>
  </si>
  <si>
    <t xml:space="preserve"> NEW YORK (Reuters) - U.S. stock futures got a slight boost  on Friday after a report showed U.S. retail sales rose in  October, but the market still looked to open flat, pulling back  from the previous day's rally as oil prices nudge higher.</t>
  </si>
  <si>
    <t>Oil Up from 7-Week Lows on U.S. Weather</t>
  </si>
  <si>
    <t xml:space="preserve"> LONDON (Reuters) - Oil prices perked up from 7-week lows on  Friday on forecasts for colder-than-normal weather in the U.S.  Northeast.</t>
  </si>
  <si>
    <t>Texas Comptroller Eyes Governor's Race (AP)</t>
  </si>
  <si>
    <t>AP - Texas Comptroller Carole Keeton Strayhorn's reputation as a watchdog for the health and education of Texas children is summed up in a needlepoint decoration in her office: "One Ticked Off Grandma." Strayhorn may try to add another job to her resume  #151; governor.</t>
  </si>
  <si>
    <t>Treasuries Deflated, Consumption Holds Up</t>
  </si>
  <si>
    <t xml:space="preserve"> NEW YORK (Reuters) - Treasuries prices trimmed overnight  gains on Friday after data on U.S. retail sales showed  underlying strength in consumption heading into the  fourth  quarter.</t>
  </si>
  <si>
    <t>Report: Equity Firms Stalk Adelphia</t>
  </si>
  <si>
    <t xml:space="preserve"> NEW YORK (Reuters) - A group of private equity firms is  courting bankrupt cable firm Adelphia Communications Corp.  &amp;lt;A HREF="http://www.investor.reuters.com/FullQuote.aspx?ticker=ADELQ.PK target=/stocks/quickinfo/fullquote"&amp;gt;ADELQ.PK&amp;lt;/A&amp;gt; with a view to making a joint bid for its assets,  the New York Times reported on Friday, citing executives  involved in the auction.</t>
  </si>
  <si>
    <t>New &amp;lt;cite&amp;gt;Reg&amp;lt;/cite&amp;gt; newsletter redefines choice paradigm</t>
  </si>
  <si>
    <t>&amp;lt;strong&amp;gt;Site news&amp;lt;/strong&amp;gt; All the news - just how you like it</t>
  </si>
  <si>
    <t>Payless Posts Profit on Cost Control</t>
  </si>
  <si>
    <t xml:space="preserve"> NEW YORK (Reuters) - Retailer Payless ShoeSource Inc.  &amp;lt;A HREF="http://www.investor.reuters.com/FullQuote.aspx?ticker=PSS.N target=/stocks/quickinfo/fullquote"&amp;gt;PSS.N&amp;lt;/A&amp;gt; on Friday posted a quarterly profit, as lower  advertising and payroll expenses and other cost savings offset  decreased sales.</t>
  </si>
  <si>
    <t>The Leonid Meteor Shower 2004: Modest Peak Expected Nov. 16-19 (SPACE.com)</t>
  </si>
  <si>
    <t>SPACE.com - Next week brings us the \  return of the famous Leonid Meteor Shower, a meteor display that over the past \  several years has brought great anticipation and excitement to sky watchers \  around the world.</t>
  </si>
  <si>
    <t>SunTrust Restates Results Over Bad Loans</t>
  </si>
  <si>
    <t xml:space="preserve"> NEW YORK (Reuters) - SunTrust Banks Inc. &amp;lt;A HREF="http://www.investor.reuters.com/FullQuote.aspx?ticker=STI.N target=/stocks/quickinfo/fullquote"&amp;gt;STI.N&amp;lt;/A&amp;gt;, which  fired three executives over its accounting for bad loans, on  Friday restated first-half profit higher by \$25.1 million,  slightly more than it had forecast, to fix the errors.</t>
  </si>
  <si>
    <t>Opportunity Rover to Pack Up and Leave Crater (SPACE.com)</t>
  </si>
  <si>
    <t>SPACE.com - NASA's Mars \rover Opportunity nbsp;will back its \way out of a nbsp;crater it has spent four months exploring after reaching terrain nbsp;that appears \too treacherous to tread. nbsp;</t>
  </si>
  <si>
    <t>Post-Election Blues, Driven Ever FWD Into the Past</t>
  </si>
  <si>
    <t>Forty-eight percent of the nation is still sad and upset about the defeat of John Kerry, and you know so because they won't stop forwarding the same few links, cartoons and manifestoes to you, over and over again, as if it were 1998 and the Web were still new and you cheerfully opened every e-mail you received.</t>
  </si>
  <si>
    <t>Ancient bear made early migration</t>
  </si>
  <si>
    <t>Brown bears migrated south through North America much earlier than first thought, new research suggests.</t>
  </si>
  <si>
    <t>Web of fury over police pictures</t>
  </si>
  <si>
    <t>\The Devon and Cornwall Constabulary is taken to court by its own officers because it is publishing their photos on the internet.</t>
  </si>
  <si>
    <t>Long on Cash, Short on Ideas</t>
  </si>
  <si>
    <t>What's holding companies back? Can anything be done to rev up their investment spending?</t>
  </si>
  <si>
    <t>UN creates Internet governance working group</t>
  </si>
  <si>
    <t>Preparations are in full swing for the second phase of the World Summit on the Information Society (WSIS) later next year.</t>
  </si>
  <si>
    <t>ICANN domain transfer policy takes effect</t>
  </si>
  <si>
    <t>The new transfer policy for inter-registrar domain names went into effect on Friday, the Internet Corporation for Assigned Names and Numbers (ICANN) said.</t>
  </si>
  <si>
    <t>Hopes rest on issue of leadership</t>
  </si>
  <si>
    <t>PALESTINIAN leaders stepping into the power vacuum left by the death of Yasser Arafat face one of the most daunting challenges in their people #39;s troubled history.</t>
  </si>
  <si>
    <t>AOL sets sail into travel search market</t>
  </si>
  <si>
    <t>America Online Inc. (AOL) is aiming to get a piece of the travel search market, announcing plans Friday to introduce a new Web-based property to compete with the likes of Travelocity.com and Expedia Inc.</t>
  </si>
  <si>
    <t>US marines find Syrian driver kidnapped with French reporters in Iraq (AFP)</t>
  </si>
  <si>
    <t>AFP - US marines have found alive in the restive Iraqi city of Fallujah the Syrian driver who was taken hostage with two French journalists almost three months ago, a military spokeswoman said.</t>
  </si>
  <si>
    <t>17 dead, over 100 injured as powerful earthquakes hit eastern Indonesia (AFP)</t>
  </si>
  <si>
    <t>AFP - A succession of powerful earthquakes rocked eastern Indonesia, killing at least 17 people, injuring more than 100 others and destroying hundreds of homes.</t>
  </si>
  <si>
    <t>AOL Enters the Online Travel Market</t>
  </si>
  <si>
    <t>New service will compete with sites like Travelocity.com and Expedia.</t>
  </si>
  <si>
    <t>Dollar Ignores Data, Creeps Lower vs. Yen</t>
  </si>
  <si>
    <t xml:space="preserve"> NEW YORK (Reuters) - The dollar dropped against the yen on  Friday, as the market ignored a mostly positive report on  October U.S. retail sales and remained focused on the record  U.S. current account deficit.</t>
  </si>
  <si>
    <t>Chaotic Scenes at Arafat Compound Before Burial</t>
  </si>
  <si>
    <t xml:space="preserve"> RAMALLAH, West Bank (Reuters) - Thousands of Palestinian  mourners flooded into Yasser Arafat's compound and mobbed his  coffin after it arrived for burial on Friday in the area where  Israeli forces trapped him until his final days.</t>
  </si>
  <si>
    <t>Hopes for Solution to Afghan Hostage Crisis</t>
  </si>
  <si>
    <t>Buddhist Teacher Killed, Two Bombs Hit Thai South</t>
  </si>
  <si>
    <t xml:space="preserve"> BANGKOK (Reuters) - Gunmen on motorcycles shot and killed a  Buddhist martial arts teacher and two bombs wounded at least 10  people in Thailand's restive south on Friday in apparent  revenge for the deaths of 85 Muslims, police said.</t>
  </si>
  <si>
    <t>UN Iran Report Held Up as Nuke Freeze Talks Stall</t>
  </si>
  <si>
    <t xml:space="preserve"> VIENNA (Reuters) - The U.N. nuclear watchdog has held up a  new report on inspections in Iran while Tehran and the EU's  "big three" try to break a deadlock in talks aimed at freezing  Iran's uranium enrichment program, diplomats said on Friday.</t>
  </si>
  <si>
    <t>Online Holiday Shopping Sales Increase Sharply in 2004</t>
  </si>
  <si>
    <t>Online Holiday Shopping Sales Increase Sharply in 2004\\The latest holiday online sales forecast numbers are up and running with predicitions all having online sales rise, anywhere from 19 to almost 30 over results from 2003. comScore Networks predicts that online consumer spending for November and December will total between \$15.1 ...</t>
  </si>
  <si>
    <t>Google and Mozilla Firefox Working Together</t>
  </si>
  <si>
    <t>Google and Mozilla Firefox Working Together\\Google have hosted a customized Internet Explorer search page for many years now specially designed to act as sidebar search. And with the launch of the first final release of the very popular Mozilla Firefox browser, we now have a custom page specially designed for ...</t>
  </si>
  <si>
    <t>Stocks Open Little Changed</t>
  </si>
  <si>
    <t xml:space="preserve"> NEW YORK (Reuters) - U.S. stocks opened flat on Friday as  Wall Street pulled back after a big rally in the previous  session, with shares of computer maker Dell Inc. &amp;lt;A HREF="http://www.investor.reuters.com/FullQuote.aspx?ticker=DELL.O target=/stocks/quickinfo/fullquote"&amp;gt;DELL.O&amp;lt;/A&amp;gt;  higher after reporting strong earnings late on Thursday.</t>
  </si>
  <si>
    <t>Intel #39;s next CEO brings different focus</t>
  </si>
  <si>
    <t>Intel said Thursday that President Paul Otellini will become its next CEO -- a change that could help the No. 1 chipmaker overcome recent missteps.</t>
  </si>
  <si>
    <t>Oil rose slightly, supplies increased</t>
  </si>
  <si>
    <t>Crude oil rose slightly on Friday to \$47.57 per barrel compared to yesterday fall on expectations for inventories to be lifted. December crude oil was at \$47.</t>
  </si>
  <si>
    <t>US retail sales rose modestly as expected last month, but the underlying message from the consumer was strong at the start of the fourth quarter after record oil prices failed to deter shoppers.</t>
  </si>
  <si>
    <t>Fedex to repay \$29m to US government</t>
  </si>
  <si>
    <t>Fedex Corps express air shipping unit has been ordered by the US government to repay \$29m in excess funds received under an act established after the Sept.</t>
  </si>
  <si>
    <t>Bank restatement shows higher first-half profit</t>
  </si>
  <si>
    <t>NEW YORK (CBS.MW) -- SunTrust Banks Inc. on Friday said third-quarter profit rose 11 percent and reported a restated profit for the first half of 2004, as expected.</t>
  </si>
  <si>
    <t>US Stock-Index Futures Rise on Retail Sales; Dell Advances</t>
  </si>
  <si>
    <t>US stock-index futures gained after a government report showed sales at retailers in October, excluding autos, rose more than expected.</t>
  </si>
  <si>
    <t>Update 2: French Gov #39;t May Link EADS With Thales</t>
  </si>
  <si>
    <t>The French government plans to merge Airbus parent EADS with defense company Thales to create a new European giant to rival Boeing Co.</t>
  </si>
  <si>
    <t>BSkyB sees profits rise after strong subscriber growth</t>
  </si>
  <si>
    <t>LONDON : British satellite broadcaster BSkyB said profit rose by 16 percent in the first quarter as the group enjoyed strong subscriber growth in the run-up to the key Christmas trading period.</t>
  </si>
  <si>
    <t>America Online is aiming to get a piece of the travel search market, announcing plans to introduce a new Web-based property to compete with the likes of Travelocity.</t>
  </si>
  <si>
    <t>Nation likely to be 3rd largest trading power</t>
  </si>
  <si>
    <t xml:space="preserve">China is likely to become the world #39;s third largest trading power by the end of 2004, said the Ministry of Commerce. According to a report jointly published on Friday by the ministry </t>
  </si>
  <si>
    <t>New York's Spitzer Says May Sue Insurer (Reuters)</t>
  </si>
  <si>
    <t>Reuters - New York Attorney General Eliot\Spitzer will file a lawsuit as early as Friday against an\insurance company, the second suit stemming from his sweeping\probe into bid-rigging in the industry, Spitzer told Reuters on\Friday.</t>
  </si>
  <si>
    <t>Consumer Sentiment Improves in November (Reuters)</t>
  </si>
  <si>
    <t>Reuters - U.S. consumers have grown more\cheerful so far this month as the hotly contested presidential\election drew to a close and job prospects seemed to improve,\according to a survey released on Friday.</t>
  </si>
  <si>
    <t>Microsoft search engine thwarted by glitches on first day</t>
  </si>
  <si>
    <t>As first assault on Google #39;s leading position in the market, Microsoft #39;s newly launched search engine encountered some technical problems on its first day.</t>
  </si>
  <si>
    <t>Microsoft scoffs at  #39;10 new XP SP2 flaws #39;</t>
  </si>
  <si>
    <t>According to the security company, the flaws mean that  quot;attackers can silently and remotely take over an SP2 machine when the user simply browses a web page quot;.</t>
  </si>
  <si>
    <t>Google #39;s Gmail Gains Integration With MS Outlook</t>
  </si>
  <si>
    <t>Google #39;s still-not-released-to-the-public free Gmail e-mail service adds POP3 support, letting users send and receive messages from Microsoft Outlook clients.</t>
  </si>
  <si>
    <t>Warm Warnings</t>
  </si>
  <si>
    <t>If more evidence was needed that global climate change is occurring - and having serious consequences - it arrived in force this week.</t>
  </si>
  <si>
    <t>MS staff stole \$32.4M in software</t>
  </si>
  <si>
    <t>p2pnet.net News:- Four ex-Microsoft employees from the Seattle-area have been charged with stealing software worth \$32.4 million from the company.</t>
  </si>
  <si>
    <t>Halo 2 brings in \$125 million for Microsoft on its first day</t>
  </si>
  <si>
    <t>Microsoft Corp. said sales of its Halo 2 video game, the sequel to the best-selling title for its Xbox video-game machine, topped 2.4 million in North America, generating \$125 million on its first day.</t>
  </si>
  <si>
    <t>CA updates spyware-zapper</t>
  </si>
  <si>
    <t xml:space="preserve">Moving to capitalize on a recent acquisition, Computer Associates International Inc. this week released an updated version of its home spyware-zapping software, and began selling a corporate </t>
  </si>
  <si>
    <t>Sharapova, Mauresmo Roll While Serena Struggles at WTA &amp;lt;b&amp;gt;...&amp;lt;/b&amp;gt;</t>
  </si>
  <si>
    <t>It can #39;t be easy for former No. 1 Serena Williams, struggling to get back into tennis shape, and seeing countrywoman Lindsay Davenport battering 0-and-1 an opponent that the younger Williams sister barely edges 7-6(3), 7-5.</t>
  </si>
  <si>
    <t>A major step in the battle for Formula One</t>
  </si>
  <si>
    <t xml:space="preserve">The battle for control of Formula One, the company which holds commercial control of Formula 1 racing, took a major turn on Friday when the High Court in London rejected an appeal by Formula One Holdings against a court action being held in the United </t>
  </si>
  <si>
    <t>NJ ref a key part of Ruiz-Golota</t>
  </si>
  <si>
    <t>Andrew Golota was on his absolute best behavior when he challenged Chris Byrd seven months ago at Madison Square Garden. His  quot;Foul Pole quot; persona was a no-show.</t>
  </si>
  <si>
    <t>Sauber to launch C24 in Malaysia</t>
  </si>
  <si>
    <t xml:space="preserve">The Sauber Petronas team will be launching its new C24 chassis in Kuala Lumpur on January 11 2005, to celebrate the 10th anniversary of Petronas #39;s involvement in Formula 1. The Malaysian oil and gas corporation began its association with Sauber in 1995 </t>
  </si>
  <si>
    <t>Oregon State at Stanford</t>
  </si>
  <si>
    <t>Notes: Oregon State must contend with Stanfords unorthodox 3-4 defense. The Cardinal are OSUs only opponent that uses the 3-4 as their basic set.</t>
  </si>
  <si>
    <t>John Waggoner:Investing - Feel bullish? Try a fund company (USATODAY.com)</t>
  </si>
  <si>
    <t>USATODAY.com - If, through some cruel twist of fate, disco ever comes back, you'd want to invest in companies that make puffy shirts. And if the bull market is really back, then the best place to be is in the stocks of companies that manage mutual fund companies.</t>
  </si>
  <si>
    <t>Arnold hits Tokyo on trade mission</t>
  </si>
  <si>
    <t>Gov. Arnold Schwarzenegger was scheduled to meet with Prime Minister Junichiro Koizumi today and with representatives of the auto and electronics industries through-.</t>
  </si>
  <si>
    <t>Chief of Army to investigate KKK scandal</t>
  </si>
  <si>
    <t>THE image of soldiers dressed as the Ku Klux Klan betrayed the Australian Army #39;s commitment to a  quot;fair go quot; and destroyed the memory of black and white soldiers who fought together in war, the Department of Defence said yesterday.</t>
  </si>
  <si>
    <t>FedEx Ordered to Repay U.S. \$29M</t>
  </si>
  <si>
    <t>&amp;lt;p&amp;gt;\&amp;lt;/p&amp;gt;&amp;lt;p&amp;gt; CHICAGO (Reuters) - FedEx Corp.'s &amp;lt;FDX.N&amp;gt; express air\shipping unit has been ordered by the U.S. government to repay\\$29 million in excess funds received under an act established\after the Sept. 11, 2001, attacks, the company said on Friday.&amp;lt;/p&amp;gt;</t>
  </si>
  <si>
    <t>New Data Shows Slowdown in Euro-Zone Growth</t>
  </si>
  <si>
    <t>New data shows third-quarter slowdown in euro-zone growth</t>
  </si>
  <si>
    <t>New York's Spitzer Says May Sue Insurer</t>
  </si>
  <si>
    <t xml:space="preserve"> NEW YORK (Reuters) - New York Attorney General Eliot  Spitzer will file a lawsuit as early as Friday against an  insurance company, the second suit stemming from his sweeping  probe into bid-rigging in the industry, Spitzer told Reuters on  Friday.</t>
  </si>
  <si>
    <t>Consumer Sentiment Improves in November</t>
  </si>
  <si>
    <t xml:space="preserve"> NEW YORK (Reuters) - U.S. consumers have grown more  cheerful so far this month as the hotly contested presidential  election drew to a close and job prospects seemed to improve,  according to a survey released on Friday.</t>
  </si>
  <si>
    <t>For Kerik, a Blunt New Yorker, a Complex Washington Task</t>
  </si>
  <si>
    <t>The job of homeland security secretary seems exceedingly more complex than anything that Bernard B. Kerik has faced.</t>
  </si>
  <si>
    <t>Probe arrives at Moon's gateway</t>
  </si>
  <si>
    <t>European spacecraft Smart is set to enter into orbit around the Moon on Monday.</t>
  </si>
  <si>
    <t>The Election That Never Ends ... Online</t>
  </si>
  <si>
    <t>In the real world, campaign 2004 ended last week with John Kerry's concession to President Bush.  But online, the lost cause lives on in the form of conspiracy theories and collective mourning. &amp;lt;FONT face="verdana,MS Sans Serif,arial,helvetica" size="-2" color="#666666"&amp;gt;&amp;lt;B&amp;gt;-washingtonpost.com&amp;lt;/B&amp;gt;&amp;lt;/FONT&amp;gt;</t>
  </si>
  <si>
    <t>Bush Pressuring G.O.P. to Approve Intelligence Bill</t>
  </si>
  <si>
    <t>President Bush sought to stem a near- rebellion by members of his own party by forcefully endorsing the bill.</t>
  </si>
  <si>
    <t>UN Iran Report Held Up as Nuke Freeze Talks Stall (Reuters)</t>
  </si>
  <si>
    <t>Reuters - The U.N. nuclear watchdog has held up a\new report on inspections in Iran while Tehran and the EU's\"big three" try to break a deadlock in talks aimed at freezing\Iran's uranium enrichment program, diplomats said on Friday.</t>
  </si>
  <si>
    <t>French Gov't May Merge EADS With Thales (AP)</t>
  </si>
  <si>
    <t>AP - The French government plans to merge Airbus parent EADS with Thales, the country's largest defense company, to create a new European giant to rival Boeing Co., a leading financial daily reported Friday.</t>
  </si>
  <si>
    <t>Activists Storm Parliament in Rebel Georgia Region</t>
  </si>
  <si>
    <t xml:space="preserve"> MOSCOW (Reuters) - Supporters of a candidate in a disputed  presidential election in the separatist Georgian region of  Abkhazia stormed government buildings on Friday, Russia's  Interfax news agency reported.</t>
  </si>
  <si>
    <t>Consumers More Upbeat in Early November</t>
  </si>
  <si>
    <t>Intel Names 30-Year Veteran as Its First Non-Engineer CEO</t>
  </si>
  <si>
    <t>Intel Corp. named President Paul S. Otellini as its next chief executive officer, for the first time choosing a non-engineer to run the world #39;s largest computer-chip maker.</t>
  </si>
  <si>
    <t>US stocks opened flat on Friday as Wall Street pulled back after a big rally in the previous session, with shares of computer maker Dell Inc.</t>
  </si>
  <si>
    <t>EADS to make bid for Thales</t>
  </si>
  <si>
    <t xml:space="preserve">PARIS, Nov 12 (AFP) - The European Aeronautic, Defence and Space Company (EADS) will soon launch a bid for French defence electronics group Thales in a deal orchestrated by the French government, which owns just over 15 percent of EADS and 31 percent of </t>
  </si>
  <si>
    <t>Siemens plans to delist shares from New York Stock Exchange</t>
  </si>
  <si>
    <t>FRANKFURT : German electronics giant Siemens is planning to de-list its shares from the New York Stock Exchange because of the high costs of maintaining a listing on Wall Street.</t>
  </si>
  <si>
    <t>New York #39;s Spitzer Says May Sue Insurer</t>
  </si>
  <si>
    <t>New York Attorney General Eliot Spitzer will file a lawsuit as early as Friday against an insurance company, the second suit stemming from his sweeping probe into bid-rigging in the industry, Spitzer told Reuters on Friday.</t>
  </si>
  <si>
    <t>AUSTRALIA: CCA could sell underperforming units</t>
  </si>
  <si>
    <t>Coca-Cola Amatil, the leading Australian soft drinks group, is looking for an improvement from its South Korean and Indonesian units and may exit those businesses if one is not forthcoming.</t>
  </si>
  <si>
    <t>Have your say - Microsoft v Google</t>
  </si>
  <si>
    <t>Times Online tried Microsoft #39;s new search engine, and it broke. Here #39;s a selection of reader experiences with the new service.</t>
  </si>
  <si>
    <t>Browser War II: Revenge of Netscape</t>
  </si>
  <si>
    <t xml:space="preserve">Itsa safe bet that smiles are showing up on Netscape devotees faces as Internet Browser War II broke out this week. They were a forgotten bunch, these loyalists, nursing their aging, once-dominant Netscape </t>
  </si>
  <si>
    <t>Probe arrives at Moon #39;s gateway</t>
  </si>
  <si>
    <t>European spacecraft Smart 1 is at the Moon #39;s gateway, the region beyond which the probe is tugged more strongly by lunar gravity than by the Earth #39;s.</t>
  </si>
  <si>
    <t>Finjan Software warns of ten new vulnerabilities in Windows XP SP2</t>
  </si>
  <si>
    <t xml:space="preserve">Finjan Software, the leading provider of proactive secure content management solutions for enterprises, announces today 10 serious security vulnerabilities discovered by Finjan #39;s Malicious Code Research Center (MCRC) in Windows XP Service Pack 2 (SP2 </t>
  </si>
  <si>
    <t>Gmail users soon able to check e-mail via Outlook</t>
  </si>
  <si>
    <t>Web search leader Google said Wednesday it will soon make it possible for users of its Gmail service to check their e-mail via Microsoft Outlook or on certain handheld devices such as mobile phones.</t>
  </si>
  <si>
    <t>Red Hat pushes Linux further into China</t>
  </si>
  <si>
    <t xml:space="preserve">The leading Linux publisher Red Hat is heading east opening its first business centre in China #39;s Beijing. The centre will offer Red Hat Academy training free to students and will work in partnership with Tsinghua </t>
  </si>
  <si>
    <t>Trojan logs e-banking habits</t>
  </si>
  <si>
    <t>Gronholm has narrow Australia lead</t>
  </si>
  <si>
    <t xml:space="preserve">PERTH, Australia -- Finland #39;s Marcus Gronholm holds the early lead after the first stage of the Rally of Australia. Double world champion Gronholm #39;s Peugeot was fastest around the 2.34km city circuit in the </t>
  </si>
  <si>
    <t>Athens staged costliest Games</t>
  </si>
  <si>
    <t>This year #39;s Olympic Games in Athens cost nearly nine billion euros (\$11.5 billion), almost double the amount forecast a year before the opening ceremony, the Greek finance minister said on Friday.</t>
  </si>
  <si>
    <t>Sauber to launch new F1 car in Malaysia</t>
  </si>
  <si>
    <t xml:space="preserve">Sauber will unveil their 2005 Formula One car in Kuala Lumpur on January 11, the Swiss-based team said on Friday. Sauber are sponsored by Malaysian oil company Petronas, whose backing </t>
  </si>
  <si>
    <t>Japanese all-stars rally for baseball win over major leaguers</t>
  </si>
  <si>
    <t>The San Diego reliever gave up a pair of runs in the bottom of the ninth inning Friday and the Japanese all-stars rallied for a 3-2 walkoff win over the touring major leaguers in Game 7 of an eight-game exhibition series.</t>
  </si>
  <si>
    <t>Syracuse rolls in tournament</t>
  </si>
  <si>
    <t>Hakim Warrick had 19 points, 10 rebounds and five assists to lead No. 6 Syracuse to a 104-54 victory over Northern Colorado Thursday night in the first round of the Coaches vs.</t>
  </si>
  <si>
    <t>After Chaotic Procession, Arafat Is Laid to Rest on West Bank</t>
  </si>
  <si>
    <t xml:space="preserve">Yasir Arafat was laid to rest in a marble-and-stone grave today in Ramallah, on the West Bank, after his flag-draped coffin was carried through a crowd of chanting Palestinians </t>
  </si>
  <si>
    <t>EU struggling to reach Iran deal</t>
  </si>
  <si>
    <t>Tehran: Iran failed last night to give a definitive answer to an EU demand it freeze sensitive nuclear activities or face referral to the UN Security Council for possible sanctions, a diplomat familiar with the talks said.</t>
  </si>
  <si>
    <t>Earthquake rocked Indonesian island killing 16</t>
  </si>
  <si>
    <t>Magnitude 6.0 earthquake shook an Indonesian island having killed 16 and injuring dozens. The information was received from the official report of the government of the country.</t>
  </si>
  <si>
    <t>Saks 5th Avenue Names President, COO (AP)</t>
  </si>
  <si>
    <t>AP - High-end retailer Saks Inc. on Friday said it named Andrew Jennings as president and chief operating officer of Saks Fifth Avenue.</t>
  </si>
  <si>
    <t>October U.S. Games Sales Up 35 Percent</t>
  </si>
  <si>
    <t xml:space="preserve"> LOS ANGELES (Reuters) - Video game sales rose 35 percent in  the United States in October, analysts said on Friday, as the  blockbuster criminal adventure "Grand Theft Auto: San Andreas"  sold more than 2 million units in just five days of release.</t>
  </si>
  <si>
    <t>AOL Aims to Lead Internet Travel Purchases (AP)</t>
  </si>
  <si>
    <t>AP - Aiming to put itself in the vanguard of the Internet travel business, America Online will invest an undisclosed amount in an upstart that threatens to lure customers away from the industry's most dominant players, such as Orbitz, Expedia and Travelocity.</t>
  </si>
  <si>
    <t>Retail Sales Increase, Autos Lose Luster (AP)</t>
  </si>
  <si>
    <t>AP - Consumers lost a little of their enthusiasm for auto purchases last month but spent like mad in a number of other areas including clothing and gasoline, the Commerce Department reported Friday.</t>
  </si>
  <si>
    <t>AOL Searches for Ad Dollars in New Travel Site (Reuters)</t>
  </si>
  <si>
    <t>Reuters - America Online on Friday said it plans\to launch an online travel tickets comparison site available to\non-subscribers, as part of a long-term strategy to bolster\services for consumers who don't actually pay them for monthly\service.</t>
  </si>
  <si>
    <t>Marathon RePorter extends USB, FireWire, more (MacCentral)</t>
  </si>
  <si>
    <t>MacCentral - Marathon Computer on Friday introduced its RePorter Port Extender. The spherical device features a flat front face with two USB Type A ports, a FireWire 400 port, a FireWire 800 port, audio in through a 1/8-inch stereo mini jack and audio out through a 1/8-inch stereo mini jack. The device connects to a Mac or PC using a single 1.5-meter cable that splits apart into one-foot lengths. The Marathon RePorter is shipping now and costs US #36;59.</t>
  </si>
  <si>
    <t>Blue Titan adds reliable messaging to SOA tool (InfoWorld)</t>
  </si>
  <si>
    <t>InfoWorld - Attempting to fine-tune its software for use in business-critical applications, Blue Titan Software on Monday is unveiling Network Director RM (Reliable Messaging), a tool for policy distribution and messaging in SOAs (service-oriented architectures).</t>
  </si>
  <si>
    <t>Oil Prices Hold Near 7-Week Lows</t>
  </si>
  <si>
    <t xml:space="preserve"> LONDON (Reuters) - Oil prices held steady near 7-week lows  on Friday on forecasts for colder-than-normal weather in the  U.S. Northeast.</t>
  </si>
  <si>
    <t>SunTrust Restates First-Half Results</t>
  </si>
  <si>
    <t xml:space="preserve"> NEW YORK (Reuters) - SunTrust Banks Inc. &amp;lt;A HREF="http://www.investor.reuters.com/FullQuote.aspx?ticker=STI.N target=/stocks/quickinfo/fullquote"&amp;gt;STI.N&amp;lt;/A&amp;gt;, which  fired three executives over its accounting for bad loans, on  Friday restated first-half profit higher by \$25.1 million, more  than it had forecast, to fix the mistakes.</t>
  </si>
  <si>
    <t>Spitzer Plans to Sue Insurer</t>
  </si>
  <si>
    <t>New York Attorney General Eliot Spitzer will file a lawsuit as early as Friday against an insurance company, the second suit stemming from his sweeping probe into bid-rigging in the industry, Spitzer told Reuters Friday.</t>
  </si>
  <si>
    <t>AOL Paddles Into Crowded Travel Pool</t>
  </si>
  <si>
    <t>America Online dipped its toe into the onrushing online travel business Friday with an investment in closely held Kayak. AOL didn #39;t disclose details of the multiyear marketing-and-technology agreement.</t>
  </si>
  <si>
    <t>Pixar Shares Jump to Record High on Results</t>
  </si>
  <si>
    <t>Shares of Pixar Animation Studios Inc. on Friday rose to a record high, a day after the company posted a 70 percent quarterly profit increase, driven by strong home video sales for  quot;Finding Nemo quot; and  quot;Monsters, Inc.</t>
  </si>
  <si>
    <t>Shortfall sparks downgrades, overshadows Q4 results</t>
  </si>
  <si>
    <t>SAN FRANCISCO (CBS.MW) -- Agilent Technologies Inc. saw its shares fall more than 12 percent Friday after the testing and measurement equipment maker disclosed a first-quarter forecast that failed to meet analysts #39; expectations.</t>
  </si>
  <si>
    <t>BSkyB 1st-Quarter Net Increases 3, Adds Subscribers (Update4)</t>
  </si>
  <si>
    <t>British Sky Broadcasting Group Plc, Rupert Murdoch #39;s UK pay-television company, said fiscal first- quarter profit rose 3 percent as it gained more subscribers than analysts expected.</t>
  </si>
  <si>
    <t>TXU to Take Eight Power Plants Offline</t>
  </si>
  <si>
    <t>Energy company TXU Corp. on Friday said it plans to mothball eight natural gas-fired power plants representing a quarter of its Texas capacity in an effort to save about \$20 million in annual expenses.</t>
  </si>
  <si>
    <t>A mouse, a house, and your tax-planning spouse all factor huge in the week of earnings that lies ahead.</t>
  </si>
  <si>
    <t>PPC Options</t>
  </si>
  <si>
    <t xml:space="preserve">Pay-Per-Click - Just the words send a chill up and down my spine. It used to be that this PPC feature was an end-all to cure any search engine listing woes, to get the ranking we felt we were denied, and to </t>
  </si>
  <si>
    <t>European Craft To Probe Possibility of Moon Colonies</t>
  </si>
  <si>
    <t>Instead of using a chemical rocket, SMART-1 fires a stream of electrically charged atoms of Xenon gas. A similar idea was used by the makers of Star Trek as part of the Starship Enterprise #39;s propulsion system.</t>
  </si>
  <si>
    <t>Police break up European piracy ring</t>
  </si>
  <si>
    <t>Greek and British police in a joint operation cracked an illegal software sales ring, arresting two people and seizing thousands of pirated software programs, Greek police said on Friday.</t>
  </si>
  <si>
    <t>More XP SP2 security holes?</t>
  </si>
  <si>
    <t>p2pnet.net News:- Windows XP Service Pack 2 (SP2) has ten unpatched vulnerabilities, says Finjan Software.  quot;Microsoft, however, ardently disputed the claims and said that they were  #39;potentially misleading and possibly erroneous #39;, quot; says a TechWeb story.</t>
  </si>
  <si>
    <t>Dell  AMD?</t>
  </si>
  <si>
    <t>In 2003, AMD launched the Opteron, a server chip that made the argument for 64-bit processing without ditching 32-bit investments.</t>
  </si>
  <si>
    <t>IBM #39;s Big Blue back on top as world #39;s fastest computer</t>
  </si>
  <si>
    <t>IBM #39;S Big Blue has helped the US reclaim the title of the world #39;s fastest supercomputer for the first time in three years.</t>
  </si>
  <si>
    <t>NASA explores space system companies</t>
  </si>
  <si>
    <t xml:space="preserve">A partnership between The Boeing Company and Northrop Grumman Corporation has been created to compete for NASA #39;s Crew Exploration Vehicle for Project Constellation, a planned </t>
  </si>
  <si>
    <t>GoldenEye: RA Goes Gold</t>
  </si>
  <si>
    <t xml:space="preserve">Electronic Arts has announced that the anticipated next installment of the Bond series, GoldenEye: Rogue Agent, has gone gold. The game will put players in the role of an aspiring 00 agent dismissed from MI6 </t>
  </si>
  <si>
    <t>UPDATE 1-FIFA bans Mutu worldwide after cocaine positive test</t>
  </si>
  <si>
    <t xml:space="preserve">FIFA has extended the seven-month ban on ex-Chelsea striker Adrian Mutu for drug abuse worldwide. The Romanian international was banned by the English Football Association (FA </t>
  </si>
  <si>
    <t>Old Lady running well, Inter Milan held back by X syndrome</t>
  </si>
  <si>
    <t>The Turin powerhouse, nicknamed  quot;Vecchia Signora quot; by its fans, enters Sunday #39;s 12th round of Serie A with an impressive 9-1-1 record and a six-point lead over second-place AC Milan, the defending champion.</t>
  </si>
  <si>
    <t>Hines speeds toward NHRA title in Pro Stock Bike</t>
  </si>
  <si>
    <t xml:space="preserve">On genetics alone, Pro Stock Bike rider Andrew Hines was destined to win a championship. He just didn #39;t expect one in his second full season and definitely not at 21 years old, adding </t>
  </si>
  <si>
    <t>Report: NHL not losing as much as it claims</t>
  </si>
  <si>
    <t>New York, NY (Sports Network) - While it is definitely losing money, the National Hockey League isn #39;t as bad off as it claims, according to a published report in Forbes Magazine.</t>
  </si>
  <si>
    <t>A Fool Looks Back</t>
  </si>
  <si>
    <t>Chips, soda, release dates, and interest rates -- all had more than a bit part to play in the market's theatrical production this past week.</t>
  </si>
  <si>
    <t>Dutch to Withdraw Troops from Iraq in March</t>
  </si>
  <si>
    <t xml:space="preserve"> AMSTERDAM (Reuters) - The Dutch cabinet has decided to  bring home the 1,350 Dutch troops in Iraq in March next year,  confirming a decision first made in June, the Dutch news agency  ANP cited Defense Minister Henk Kamp as saying on Friday.</t>
  </si>
  <si>
    <t>Mine blast kills 33, injures 6 in Henan</t>
  </si>
  <si>
    <t>Thirty-three people were confirmed dead in a gas explosion, which also injured six, at a coal mine in Central China #39;s Henan Province on Friday, according to local safety authorities.</t>
  </si>
  <si>
    <t>Seoul May Ban North Korea College Web Site</t>
  </si>
  <si>
    <t>South Korea may ban access to a Web site of North Korea #39;s Kim Il-sung University to stop the communist state #39;s ideology from spreading among the South #39;s Internet-savvy young, an official said on Friday.</t>
  </si>
  <si>
    <t xml:space="preserve"> MOSCOW (Reuters) - Supporters of a candidate in a disputed  election in the separatist Georgian region of Abkhazia stormed  government buildings on Friday, Russia's Interfax news agency  reported.</t>
  </si>
  <si>
    <t>Leaders pay tribute to Arafat</t>
  </si>
  <si>
    <t>Yasser Arafats formal military funeral in Cairo was a sombre and dignified occasion.</t>
  </si>
  <si>
    <t>Call for more Darfur peacekeepers</t>
  </si>
  <si>
    <t>More peacekeepers are needed in Sudan's Darfur region to protect refugees, a top UN envoy says.</t>
  </si>
  <si>
    <t>EU weighs Iranian nuclear reply</t>
  </si>
  <si>
    <t>EU countries analyse an Iranian response to EU pressure for it to halt plans to enrich uranium, officials say.</t>
  </si>
  <si>
    <t>Voters show they want more say in growth issues (USATODAY.com)</t>
  </si>
  <si>
    <t>USATODAY.com - Voters are sending mixed signals about how they want their communities to grow, embracing strict controls in some places and rejecting them in others.</t>
  </si>
  <si>
    <t>Greek, British Police Break Illegal Software Ring</t>
  </si>
  <si>
    <t xml:space="preserve"> ATHENS (Reuters) - Greek and British police in a joint  operation cracked a multi-million illegal software sales ring,  arresting two people and seizing thousands of pirate high-tech  software programs, Greek police said on Friday.</t>
  </si>
  <si>
    <t>Bush to Meet With Latin American Allies</t>
  </si>
  <si>
    <t>President Bush is tacking on visits with two Latin American allies to his trip to Chile for a gathering of Asia-Pacific leaders later this month.</t>
  </si>
  <si>
    <t>Santana Unanimous Pick for AL Cy Young</t>
  </si>
  <si>
    <t>Anheuser Sells CCU Stake for \$299 Million</t>
  </si>
  <si>
    <t>&amp;lt;p&amp;gt;&amp;lt;/p&amp;gt;&amp;lt;p&amp;gt; SANTIAGO, Chile (Reuters) - Leading U.S. brewer AnheuserBusch &amp;lt;BUD.N&amp;gt; sold its 20 percent stake in Chile's biggestbrewer CCU &amp;lt;CCU.SN&amp;gt; for \$299 million in an auction on theSantiago Stock Exchange on Friday.&amp;lt;/p&amp;gt;</t>
  </si>
  <si>
    <t>Oil Little Changed as US Inventories Expected to Meet Demand</t>
  </si>
  <si>
    <t>Crude oil futures were little changed after yesterday falling near a seven-week low on expectations an increase in imports and inventories will ensure US refiners have enough for winter heating oil production.</t>
  </si>
  <si>
    <t>AOL, Kayak to Build Travel Search Site</t>
  </si>
  <si>
    <t>America Online has partnered with and taken a minority investment in travel search player Kayak Software. The two will build an AOL-owned travel search site, to launch in early 2005, which will be powered by Kayak #39;s technology.</t>
  </si>
  <si>
    <t>Payless ShoeSource Swings to 3Q Profit</t>
  </si>
  <si>
    <t>Payless ShoeSource Inc., the nation #39;s largest shoe retailer, posted a third-quarter profit on Friday compared with year-ago losses, due to improved margins and lower payroll costs.</t>
  </si>
  <si>
    <t>US stock futures flat ahead of data</t>
  </si>
  <si>
    <t>US stock futures pointed to a flat market open on Friday, pausing after the previous day #39;s big rally, as Wall Street awaits key economic data, though gains by computer maker Dell Inc.</t>
  </si>
  <si>
    <t>SunTrust Banks Restates 1Q, 2Q Results</t>
  </si>
  <si>
    <t>SunTrust Banks Inc. on Friday reported an 11 percent rise in third-quarter earnings and said issues over accounting for bad loans led to the understatement of the company #39;s first- and second-quarter profit by \$25.</t>
  </si>
  <si>
    <t>Moyes signs new deal</t>
  </si>
  <si>
    <t>Peugeot Racing Quotes after SS5</t>
  </si>
  <si>
    <t>PERTH, Australia -- Marcus:  quot;This has been a near-perfect start to the rally; we #39;ve had no problems at all. The car has been working well and we are pushing hard without taking unnecessary risks.</t>
  </si>
  <si>
    <t>LEEDS TAKEOVER COLLAPSES</t>
  </si>
  <si>
    <t>The 25million takeover of soccer club Leeds United by an American consortium led by Sebastian Sainsbury has collapsed according to the BBC.</t>
  </si>
  <si>
    <t>Woods ready to get into swing of new game</t>
  </si>
  <si>
    <t xml:space="preserve"> quot;I went through the same period back in end of  #39;97, all through  #39;98 and early  #39;99, quot; Woods said at a news conference Friday.</t>
  </si>
  <si>
    <t>A New Era</t>
  </si>
  <si>
    <t xml:space="preserve">MILLIYET- Following Palestinian President Yasser Arafats death, the transition period is moving calmly, at least for now. There were concerns that a great political power vacuum would emerge </t>
  </si>
  <si>
    <t xml:space="preserve">World leaders and Palestinian representatives gathered in Cairo Friday morning for Yasser Arafat #39;s military funeral service. The funeral came hours before chaotic scenes in the West Bank </t>
  </si>
  <si>
    <t>Americans push deeper into Fallujah; Police in Mosul lose control &amp;lt;b&amp;gt;...&amp;lt;/b&amp;gt;</t>
  </si>
  <si>
    <t xml:space="preserve">American forces Friday pushed deeper into the last remaining insurgent stronghold in Fallujah, and the Iraqi government rushed reinforcements </t>
  </si>
  <si>
    <t>Georgia State Joining CAA a Year Early (AP)</t>
  </si>
  <si>
    <t>AP - Georgia State will join the Colonial Athletic Association next summer, a year earlier than first announced. In May, the school said it would leave the Atlantic Sun Conference in 2006. Now, the move to the CAA has been pushed up to July 1, 2005.</t>
  </si>
  <si>
    <t>Greece's Olympic bill doubles</t>
  </si>
  <si>
    <t>Hosting the 2004 Olympics cost Greece 9bn euros, twice the original estimate, the country's finance minister says.</t>
  </si>
  <si>
    <t>Red Hat Opens China Office</t>
  </si>
  <si>
    <t>Linux provider Red Hat has opened an office in Beijing, China, joining the ranks of technology companies hoping to participate in the rapidly expanding Chinese market.</t>
  </si>
  <si>
    <t>Mancini Clashes With Milan Fan</t>
  </si>
  <si>
    <t>A curious incident occurred on Thursday which had Roberto Mancini and a Milan fan involved. Apparently a quarrel between the Inter coach and a rossonero fan nearly degenerated into a fight.</t>
  </si>
  <si>
    <t>Ivory Coast strife could spread across West Africa, says UN</t>
  </si>
  <si>
    <t>The flare-up of violence in the Ivory Coast - which has seen 300 British troops sent in to evacuate British nationals -ould spread across West Africa and plunge the region back into conflict, a senior UN official has warned.</t>
  </si>
  <si>
    <t>US forces try to corner militants in Fallujah</t>
  </si>
  <si>
    <t>FALLUJAH, Iraq - US forces pushed deeper into the southern reaches of Fallujah, cornering militants backed into smaller pockets of the city.</t>
  </si>
  <si>
    <t>Iranian negotiators have responded to a deal struck with EU nations last week about the Islamic state #39;s nuclear programme, reports say.</t>
  </si>
  <si>
    <t>Study: Supercomputer clusters shortchange security</t>
  </si>
  <si>
    <t>Group says popular technique threatens U.S. security by sidelining other approaches more suited to decryption and the like.\&amp;lt;br /&amp;gt;  Photo: IBM's unusual design\&amp;lt;br /&amp;gt; Photos: The fastest computer on Earth--for now\</t>
  </si>
  <si>
    <t>Microsoft grabs lead in handheld market</t>
  </si>
  <si>
    <t>Handhelds that use Windows CE hold 48 percent market share worldwide, up from 41 percent a year ago. What's Palm to do?</t>
  </si>
  <si>
    <t>AOL Doesn't Want Your Business</t>
  </si>
  <si>
    <t>The internet provider will cut broadband service to several southern states  Also: Greek and British police catch a software pirater   hellip;.  AOL to provide travel services to customers    hellip;. and more.</t>
  </si>
  <si>
    <t>Britain Say 'Miracle Baby' Was a Fraud (AP)</t>
  </si>
  <si>
    <t>AP - An infertile Nigerian couple who believed a self-styled preacher's claim that their child was miraculously conceived were really the victim of greedy international child traffickers, a British judge ruled Friday.</t>
  </si>
  <si>
    <t>Payless announces profit, stock surges</t>
  </si>
  <si>
    <t>Stock in Payless ShoeSource surged more than 15 percent this morning after the Topeka-based company posted a third-quarter profit compared with year-ago losses, due to improved margins and lower payroll costs.</t>
  </si>
  <si>
    <t>Harmony Shareholders Approve New Shares (AP)</t>
  </si>
  <si>
    <t>AP - Shareholders of Harmony Gold Mining Co. on Friday overwhelmingly approved issuing new shares to fund the company's hostile takeover bid for Gold Fields Ltd.</t>
  </si>
  <si>
    <t>Philippine train derails and plunges down slope, at least 12 dead (AFP)</t>
  </si>
  <si>
    <t>AFP - At least 12 people were killed and about 160 injured when a train derailed in the dark and plunged down a slope in the Philippines, officials said.</t>
  </si>
  <si>
    <t>Finance ministers meet to settle dispute over offshore oil revenue (Canadian Press)</t>
  </si>
  <si>
    <t>Canadian Press - OTTAWA (CP) - Finance Minister Ralph Goodale sat down Friday with his counterparts from Newfoundland and Nova Scotia to try to work out a deal on the sharing of offshore oil and gas revenue.</t>
  </si>
  <si>
    <t>Dell Contemplates AMD Chip Offerings</t>
  </si>
  <si>
    <t xml:space="preserve">Since its release in early 2003, AMD #39;s Opteron server CPU has made great inroads almost everywhere... except with Dell. The CEO of Dell, Kevin Rollins, says that may very well be about to change, as the company </t>
  </si>
  <si>
    <t>Administration ignores global warming warnings</t>
  </si>
  <si>
    <t xml:space="preserve">Yes, we know you don #39;t like that news, but it #39;s science - good science from what we can tell. A new four-year international report by 300 scientists from the United States and seven other countries that was </t>
  </si>
  <si>
    <t>Rights group: Hundreds missing in Chechnya</t>
  </si>
  <si>
    <t xml:space="preserve">A human rights group said Friday that 128 people from Chechnya were abducted in 2004 and are still missing, Interfax reported. Known as Memorial, the group also said 241 Chechen </t>
  </si>
  <si>
    <t>Computer Glitch Changes Election Result (AP)</t>
  </si>
  <si>
    <t>AP - A hand recount of ballots cast using optical scanning technology gave a Democrat enough extra votes to bump a Republican from victory in a county commissioner's race.</t>
  </si>
  <si>
    <t>Sponsor: Cost Savings Through Application Performance Management</t>
  </si>
  <si>
    <t>Try this interactive ROI Assessment tool</t>
  </si>
  <si>
    <t>Blue Titan adds reliable messaging to SOA tool</t>
  </si>
  <si>
    <t>Attempting to fine-tune its software for use in business-critical applications, Blue Titan Software on Monday is unveiling Network Director RM (Reliable Messaging), a tool for policy distribution and messaging in SOAs (service-oriented architectures).</t>
  </si>
  <si>
    <t>Nortel delays financial restatements again</t>
  </si>
  <si>
    <t>Nortel Networks Corp. indicated that it won't be waking from its financial nightmare anytime soon when it delayed on Thursday the release of its financial statements for the third time because it found additional problems with its revenue reporting for past results.</t>
  </si>
  <si>
    <t>Heat is on...Oceans could rise by a meter by 2100</t>
  </si>
  <si>
    <t>Global warming is melting the Arctic ice faster than expected, and the world #39;s oceans could rise by about a meter by 2100, swamping homes from Bangladesh to Florida, the head of a study said.</t>
  </si>
  <si>
    <t>E-Mail Authentication Faces Hurdles</t>
  </si>
  <si>
    <t>Cost, different standards remain the key challenges in the fight to craft an antispam plan.</t>
  </si>
  <si>
    <t>SBC Tunes Into IP-Based TV</t>
  </si>
  <si>
    <t>Company is developing a fiber network that will deliver TV and data to homes.</t>
  </si>
  <si>
    <t>News: Anti-virus outfit defends job for VXer</t>
  </si>
  <si>
    <t>Czech company Zoner Software has explained why it employed a prominent former virus writer to develop anti-virus software on its behalf.</t>
  </si>
  <si>
    <t>News: Say hello to the 'time bomb' exploit</t>
  </si>
  <si>
    <t>Prepare yourself for "time bomb" exploits that attack web-based systems at a pre-determined time.</t>
  </si>
  <si>
    <t>Consumers Keep Spending, Latest Data Show</t>
  </si>
  <si>
    <t xml:space="preserve"> WASHINGTON (Reuters) - U.S. consumers shrugged off record  oil prices to lift spending at the start of the fourth quarter,  data on Friday showed, in an upbeat sign for growth that may  signal another Federal Reserve rate hike in December.</t>
  </si>
  <si>
    <t>Space Station Crew to Redock Spaceship (AP)</t>
  </si>
  <si>
    <t>AP - The American-Russian crew manning the international space station will redock a spaceship later this month in preparation for spacewalks planned for next year, Russian Mission Control said Friday.</t>
  </si>
  <si>
    <t>Jones Apparel: Does Barney's Mean Trouble?</t>
  </si>
  <si>
    <t>The fashion company continues to build and buy in the face of disappointing sales.</t>
  </si>
  <si>
    <t>Intel appoints Otellini as CEO</t>
  </si>
  <si>
    <t>Intel #39;s board of directors has elected current president and chief operating officer Paul Otellini as its next chief executive, succeeding Craig Barrett, who was named new chairman of the board.</t>
  </si>
  <si>
    <t>Proxy fight may ensue on Oracle-PeopleSoft saga</t>
  </si>
  <si>
    <t>Software maker PeopleSoft is girding itself for a proxy battle as part of its 17-month takeover battle with Oracle, indicating it fears its shareholders are tempted to sell to its rival.</t>
  </si>
  <si>
    <t>Retail Sales Increase, Autos Lose Luster</t>
  </si>
  <si>
    <t>Consumers lost a little of their enthusiasm for auto purchases last month but spent like mad in a number of other areas including clothing and gasoline, the Commerce Department reported Friday.</t>
  </si>
  <si>
    <t>Jones Apparel: Does Barney #39;s Mean Trouble?</t>
  </si>
  <si>
    <t xml:space="preserve">but investors haven #39;t been doing the same. Yesterday, shares of Jones fell approximately 3 following the announcement </t>
  </si>
  <si>
    <t>Drama Queen's Co. Gets New CEO</t>
  </si>
  <si>
    <t>Martha Stewart Living Omnimedia names a new CEO, but will the big cheese ever learn?</t>
  </si>
  <si>
    <t>Supersonic Search Engines</t>
  </si>
  <si>
    <t>During mid-tide, the volume of water thundering through Nova Scotia #39;s Minas Channel in the Bay of Fundy exceeds the flow from every river and stream on Earth.</t>
  </si>
  <si>
    <t>Dell Warns Intel with Talk of AMD Inside</t>
  </si>
  <si>
    <t xml:space="preserve">Dell and Intel have danced this dance before, only this time the tune has changed.  quot;Historically Dell has done this because they aren #39;t getting the response they want from Intel and then Intel </t>
  </si>
  <si>
    <t>Parsons: AOL Warns Subscribers Re Broadband Service</t>
  </si>
  <si>
    <t>An idea whose time has passed? America Online told broadband subscribers in nine southern states to seek a new high-speed carrier by Jan. 17.</t>
  </si>
  <si>
    <t>New observations help Kuiper Belt lose weight</t>
  </si>
  <si>
    <t>Objects in the Kuiper Belt - the region beyond Pluto #39;s orbit where many comets originate - may be much smaller than astronomers thought, according to observations made with NASA #39;s Spitzer infrared telescope.</t>
  </si>
  <si>
    <t>Leonid meteor shower to peak next week</t>
  </si>
  <si>
    <t>Next week brings us the return of the famous Leonid meteor shower, a display that has brought great anticipation and excitement to sky watchers around the world.</t>
  </si>
  <si>
    <t>Hewlett-Packard is returning to a software market where it suffered one of its worst defeats. But this time, the company has open-source software as its ally.</t>
  </si>
  <si>
    <t>First Verizon, Sprint 3G phone plans emerge</t>
  </si>
  <si>
    <t xml:space="preserve">Samsung Electronics will provide 3G-capable phones that work over Verizon Wireless #39; and Sprint #39;s emerging 1xEV-DO cellular data networks starting in the first quarter </t>
  </si>
  <si>
    <t>Glazer forces out Man Utd directors</t>
  </si>
  <si>
    <t>Three directors of Manchester United have been ousted from the board after US tycoon Malcolm Glazer, who is attempting to buy the club, voted against their re-election.</t>
  </si>
  <si>
    <t>Leeds to sell Elland Road as taekover deal collapses</t>
  </si>
  <si>
    <t>Leeds United, one of the great names in English soccer, said on Friday they were close to selling their Elland Road stadium after ending takeover talks with a British-American consortium.</t>
  </si>
  <si>
    <t>Celtic v Inverness CT</t>
  </si>
  <si>
    <t>Celtic manager Martin O #39;Neill has rubbished talks of a crisis after his side came in for criticism recently. With the success he has had since his arrival he has become immune to having his team scrutinised following defeat.</t>
  </si>
  <si>
    <t>Expos Release Ticket Plan</t>
  </si>
  <si>
    <t xml:space="preserve">Washington #39;s Major League Baseball franchise today began to unveil its plans to sell season tickets, ending two weeks of delays and marking the first tangible way for fans to connect with </t>
  </si>
  <si>
    <t>Dawgs match up well with Auburn</t>
  </si>
  <si>
    <t>This week #39;s schedule may not be loaded with marquee matchups, but there are plenty of games Saturday with huge BCS implications.</t>
  </si>
  <si>
    <t>=== Rangers re-sign Brocail ===</t>
  </si>
  <si>
    <t>Arlington, TX (Sports Network) - The Texas Rangers announced Friday that they have re-signed right-handed pitcher Doug Brocail to a one-year contract.</t>
  </si>
  <si>
    <t>Ruiz and Golota has the potential for one ugly heavyweight fight</t>
  </si>
  <si>
    <t xml:space="preserve">When John Ruiz gets in the ring, things usually get ugly. Put Andrew Golota in there with him, and things could get a lot uglier. That #39;s the possibility Saturday night when Ruiz defends his WBA heavyweight </t>
  </si>
  <si>
    <t>Artest says he wanted time off for family</t>
  </si>
  <si>
    <t>Ron Artest says he wanted time off from basketball to spend more time with his family and to heal his banged-up body, not to promote a new rap album, according to a broadcast report.</t>
  </si>
  <si>
    <t>Supah Blitz heads Florida Million card at Calder</t>
  </si>
  <si>
    <t xml:space="preserve">The last time Supah Blitz raced at Calder he was beaten a dozen lengths in the Memorial Day Handicap. When he returns Saturday for the \$200,000 Carl G. Rose Handicap, the onetime local </t>
  </si>
  <si>
    <t>State of Virginia, not Florida, setting pace</t>
  </si>
  <si>
    <t>As expected, two teams from the same state sit atop the Atlantic Coast Conference football standings with less than a month to play.</t>
  </si>
  <si>
    <t>Indonesian island hit by deadly quake</t>
  </si>
  <si>
    <t>JAKARTA, INDONESIA - At least 16 people died after an earthquake and a succession of aftershocks shook Alor Island in eastern Indonesia on Friday.</t>
  </si>
  <si>
    <t>Journalists condemn Israel for Vanunu arrest</t>
  </si>
  <si>
    <t>The International Federation of Journalists today accused the Israeli authorities of  quot;a disgraceful abuse of democracy quot; in re-arresting nuclear whistleblower Mordechai Vanunu.</t>
  </si>
  <si>
    <t>Bush hails Blair as  #39;visionary leader #39;</t>
  </si>
  <si>
    <t>The alliance between Britain and America is stronger than ever, President George W Bush has said following two days of talks with Tony Blair.</t>
  </si>
  <si>
    <t>United directors ousted by Glazer</t>
  </si>
  <si>
    <t>US sports tycoon Malcolm Glazer has three Manchester United directors ousted from the board after voting against their re-election.</t>
  </si>
  <si>
    <t>Iraqi Insurgents Shoot Down U.S. Army Helicopter</t>
  </si>
  <si>
    <t>Earlier today, insurgents attacked an American patrol in southern Baghdad, killing one American and wounding three others, the miiltary said.</t>
  </si>
  <si>
    <t>Wild Crowds, Gunfire Force Hasty Arafat Burial</t>
  </si>
  <si>
    <t xml:space="preserve"> RAMALLAH, West Bank (Reuters) - A chaotic crush of mourners  filling the air with gunfire forced a hasty burial of Yasser  Arafat on Friday in the finale to a tumultuous life as the  trailblazer of Palestinian nationalism.</t>
  </si>
  <si>
    <t>Expos Release Plan</t>
  </si>
  <si>
    <t>Washington's baseball team begins to unveil its plans to sell season tickets, marking the first tangible way for fans to connect with the team.</t>
  </si>
  <si>
    <t>Tech Stocks Edge Higher, Lifted by Dell</t>
  </si>
  <si>
    <t xml:space="preserve"> NEW YORK (Reuters) - Stocks rose slightly on Friday,  boosted by computer maker Dell Inc. &amp;lt;A HREF="http://www.investor.reuters.com/FullQuote.aspx?ticker=DELL.O target=/stocks/quickinfo/fullquote"&amp;gt;DELL.O&amp;lt;/A&amp;gt;, but gains were  small as Wall Street took a breather after Thursday's rally.</t>
  </si>
  <si>
    <t>Palestinian Minister to Israel: We Want Peace</t>
  </si>
  <si>
    <t xml:space="preserve"> RAMALLAH, West Bank (Reuters) - A Palestinian cabinet  minister told Israel on Friday "we want peace" and urged the  Jewish state to pull back troops from Palestinian cities to  assist elections after Yasser Arafat's death.</t>
  </si>
  <si>
    <t>Recchi Signs Conditional Deal to Play in Finland</t>
  </si>
  <si>
    <t xml:space="preserve"> PITTSBURGH (Sports Network) - Pittsburgh Penguins forward  Mark Recchi has signed a contract to play with TPS Turku of the  Finnish Elite League if the NHL season is canceled.</t>
  </si>
  <si>
    <t>Artest Back in the Lineup for Pacers</t>
  </si>
  <si>
    <t>Ron Artest is cleared by his coach to play for the Pacers on Friday night after being benched for two games for asking for time off because of his busy schedule.</t>
  </si>
  <si>
    <t>Chaos as thousands swarm Arafat burial</t>
  </si>
  <si>
    <t>By Philippe Naughton, Times Online, and Stephen Farrell in Ramallah. Yassir Arafat was laid to rest in the West Bank city of Ramallah today amid a chaotic send-off from the people he had led as fighter and figurehead for almost four decades.</t>
  </si>
  <si>
    <t>Microsoft probing reported flaws in Windows XP SP2</t>
  </si>
  <si>
    <t>Microsoft Corp. Thursday said it is investigating claims that several new vulnerabilities have been found in Windows XP Service Pack 2 by security firm Finjan Software Inc. in San Jose, Calif. Finjan on Tuesday announced that it had found as many as 10 "serious" flaws in SP2.</t>
  </si>
  <si>
    <t>World oil prices rise modestly; to decline further</t>
  </si>
  <si>
    <t>NEW YORK, November 12 (newratings.com) - Crude oil prices were volatile this morning, briefly rising on concerns regarding potential crude export disruptions in Nigeria due to a nationwide strike.</t>
  </si>
  <si>
    <t>Air Borne: Delta pilots okay \$1bn in concessions</t>
  </si>
  <si>
    <t>CHICAGO: Pilots at Delta Air Lines have ratified a concession package that will save the carrier \$1bn a year, in a move the company hopes will buy it time to recast outside of bankruptcy.</t>
  </si>
  <si>
    <t>Survey says Microsoft overtakes Palm</t>
  </si>
  <si>
    <t>Microsoft overtook PalmSource in the third quarter as the world #39;s biggest operating system for handheld computers, a survey showed Friday.</t>
  </si>
  <si>
    <t>Quest For The Thanksgiving Soda</t>
  </si>
  <si>
    <t xml:space="preserve">GASTONIA, NC -- Last year, the Jones Soda Co. rolled out, to much fanfare, the noxious-sounding product Turkey  amp; Gravy Soda. It flew off shelves faster than free antacids on the day after Thanksgiving, and </t>
  </si>
  <si>
    <t>MSN #39;s Latest Search Beta Launched</t>
  </si>
  <si>
    <t>Microsoft #39;s (Quote, Chart) MSN released the latest version of its homegrown search technology on Thursday (beta.search.msn.com), offering multiple ways to narrow results, including providing local results and natural language search.</t>
  </si>
  <si>
    <t>Marvel Sues over City of Heroes</t>
  </si>
  <si>
    <t>The lawsuit claims South Korea-based NCSoft and San Jose-based Cryptic Studios violated Marvel #39;s trademark characters in their game City of Heroes.</t>
  </si>
  <si>
    <t>Ruiz, Golota Has Potential to Be Ugly</t>
  </si>
  <si>
    <t>In this photo released by DKP, boxing promoter Don King, center, poses in New York, Thursday, Nov. 11, 2004 with the eight heavyweight boxers that will do battle in New York City #39;s Madison Square Graden on Staurday, Nov. 13.</t>
  </si>
  <si>
    <t>Sharapova wins in fine style</t>
  </si>
  <si>
    <t xml:space="preserve">Maria Sharapova and Amelie Mauresmo opened their challenges at the WTA Championships with emphatic victories in Los Angeles. Mauresmo crushed Vera Zvonareva 6-1, 6-0 in 54 minutes, extending the Frenchwoman #39;s </t>
  </si>
  <si>
    <t>Leeds deny Sainsbury deal extension</t>
  </si>
  <si>
    <t>Leeds chairman Gerald Krasner has laughed off suggestions that he has granted Sebastien Sainsbury a seven-day extension to conclude a 25million takeover deal.</t>
  </si>
  <si>
    <t>Rangers ride wave of optimism</t>
  </si>
  <si>
    <t>IT IS doubtful whether Alex McLeish had much time eight weeks ago to dwell on John Donnes famous meditation that No man is an Island.</t>
  </si>
  <si>
    <t>Washington-Bound Expos Hire Ticket Agency</t>
  </si>
  <si>
    <t>WASHINGTON Nov 12, 2004 - The Expos cleared another logistical hurdle in their move to Washington on Friday, announcing an agreement with Ticketmaster to handle ticket sales.</t>
  </si>
  <si>
    <t>NHL #39;s losses not as bad as they say: Forbes mag</t>
  </si>
  <si>
    <t>NEW YORK - Forbes magazine says the NHL #39;s financial losses weren #39;t nearly as bad as stated by the league over the last two years.</t>
  </si>
  <si>
    <t>Resistance Rages to Lift Pressure Off Fallujah</t>
  </si>
  <si>
    <t xml:space="preserve">BAGHDAD, November 12 (IslamOnline.net  amp; News Agencies) - As the US military continued Friday, November 12, their massive sweep of Fallujah, resistance attacks were remarkably intensified across the war-torn country, in an effort to alleviate the </t>
  </si>
  <si>
    <t>Militants vow to avenge Arafat death</t>
  </si>
  <si>
    <t>Militants convinced Israel poisoned Yasser Arafat have vowed revenge attacks on the Jewish state and warned the new Palestinian leadership against any compromise as Arafat was brought home for burial.</t>
  </si>
  <si>
    <t>Dollar Ignores Data as Slump Continues</t>
  </si>
  <si>
    <t xml:space="preserve"> NEW YORK (Reuters) - The dollar slumped across the board on  Friday, as dealers shrugged off positive U.S. economic data  amid concerns about the currency's shaky fundamentals.</t>
  </si>
  <si>
    <t>US Stocks Rise, Led by Technology Shares; Dell Advances</t>
  </si>
  <si>
    <t>US stocks rose, led by technology shares after Dell Inc. #39;s chief executive officer said demand at the world #39;s No. 1 personal-computer maker is healthy.</t>
  </si>
  <si>
    <t>Microsoft has a firm grip on the handheld software market, winning the lead in shipments for the first time, a new report from Gartner shows.</t>
  </si>
  <si>
    <t>Spitzer seen suing Universal Life Resources</t>
  </si>
  <si>
    <t>NEW YORK - New York Attorney General Eliot Spitzer, who is probing bid-rigging in the insurance industry, expects to file suit against health insurance consultant Universal Life Resources as early as Friday, a spokesman for his office said.</t>
  </si>
  <si>
    <t>Marvel Sues City of Heroes Dev, Publisher</t>
  </si>
  <si>
    <t>November 12, 2004 - Marvel is suing City of Heroes publisher NCsoft and developer Cryptic Studios reports a recent article in USA Today.</t>
  </si>
  <si>
    <t>Serena Wins Ugly, Agassi Passes on Masters Cup Benchwarming</t>
  </si>
  <si>
    <t>Keller loaned to Southampton for one month</t>
  </si>
  <si>
    <t>Southampton, England (Sports Network) - American international goalkeeper Kasey Keller has been loaned to Southampton for one month.</t>
  </si>
  <si>
    <t>Spitzer Expects to Sue Universal Life</t>
  </si>
  <si>
    <t xml:space="preserve"> NEW YORK (Reuters) - New York Attorney General Eliot  Spitzer, who is probing bid-rigging in the insurance industry,  expects to file suit against insurance consultant Universal  Life Resources as early as Friday, a spokesman for his office  said.</t>
  </si>
  <si>
    <t>Cybercriminals infiltrating U.K. companies</t>
  </si>
  <si>
    <t>Businesses need to screen potential employees more carefully, report says.</t>
  </si>
  <si>
    <t>Global warming poses threat to animal life in the Arctic</t>
  </si>
  <si>
    <t>Rising temperatures in the Arctic will likely increase the region #39;s biodiversity as new species are drawn to the extreme north, but in a dramatic paradox many animals unique to the region, such as polar bears, risk extinction.</t>
  </si>
  <si>
    <t>Glazer has revenge on Man Utd board</t>
  </si>
  <si>
    <t>Three Manchester United directors lost their seats on the Old Trafford board tonight as Malcolm Glazer exacted revenge for his stalled takeover bid.</t>
  </si>
  <si>
    <t>Fallujah fighting rages</t>
  </si>
  <si>
    <t>American troops are facing resistance in rebel strongholds in northern Fallujah despite claiming they have trapped the insurgents in the south of the city.</t>
  </si>
  <si>
    <t>NY #39;s leaders  amp; Arabs split</t>
  </si>
  <si>
    <t>Yasser Arafat is as much a polarizing figure in death as he was in life, drawing criticism from political foes but praise in the streets of Brooklyn #39;s Arab enclaves.</t>
  </si>
  <si>
    <t>Charitable Donation Rules Are Changing</t>
  </si>
  <si>
    <t>The new tax act adds some complications to contribution requirements.</t>
  </si>
  <si>
    <t>Pacers' Artest Back in the Lineup</t>
  </si>
  <si>
    <t xml:space="preserve"> PHILADELPHIA (Sports Network) - Indiana Pacers forward Ron  Artest will be back in the lineup for Friday's game versus  Philadelphia at the Wachovia Center.</t>
  </si>
  <si>
    <t>Prosecutor Asks for Eight Years for Berlusconi</t>
  </si>
  <si>
    <t>An Italian prosecutor asked a court on Friday to sentence Silvio Berlusconi to eight years in jail for bribing judges as the prime minister's four-year corruption trial reached its closing stages.</t>
  </si>
  <si>
    <t>US Airways Seeks Court OK to Nix Contracts</t>
  </si>
  <si>
    <t>US Airways (UAIRQ.OB:OTC BB - news - research) wants a federal judge to tear up contracts with three of its unions, reduce retiree health benefits and cancel its remaining defined-benefit pension plans.</t>
  </si>
  <si>
    <t>Aggregators: Changing the way you book travel online</t>
  </si>
  <si>
    <t>For many travelers, booking a vacation online is like going on a virtual scavenger hunt. They pick up a hotel at one site, search two others for a good airfare, and then turn to two more to compare rental car costs.</t>
  </si>
  <si>
    <t>FedEx told to repay \$29M in 9-11 aid</t>
  </si>
  <si>
    <t>FedEx Corp. #39;s express air shipping unit was ordered to repay \$29 million in emergency financial aid granted by the US government after the Sept.</t>
  </si>
  <si>
    <t>Forbes Medi-Tech Lifted by EU #39;s Reducol Approval</t>
  </si>
  <si>
    <t>Forbes Medi-Tech Inc. hit a milestone on Friday, winning European approval for the use of its cholesterol-lowering ingredient, Reducol, in milk-based drinks in the European Union.</t>
  </si>
  <si>
    <t>Romney calls for Turnpike chairman to resign in wake of Big Dig</t>
  </si>
  <si>
    <t xml:space="preserve">Gov. Mitt Romney called on Massachusetts Turnpike Authority Chairman Matthew Amorello to resign on Friday, citing ongoing management troubles </t>
  </si>
  <si>
    <t>Kelly: Southwest CEO Slams  #39;Anticompetitive #39; Law</t>
  </si>
  <si>
    <t>About-face: Southwest Airlines (nyse: LUV - news - people ) Chief Executive Gary Kelly did a 180-degree turn Friday. The carrier #39;s policy toward a federal law limiting its service from Dallas had been, well, the absence of policy: Official neutrality.</t>
  </si>
  <si>
    <t>China to Invest \$10 Bln Over Two Years in Brazil (Update2)</t>
  </si>
  <si>
    <t xml:space="preserve">China pledged to invest \$10 billion in Brazil over the next two years as the two countries strengthen economic and trade ties. China agreed to invest in railroads, ports, steel mills </t>
  </si>
  <si>
    <t>Windows CE surpasses shipments of Palm OS for the first time</t>
  </si>
  <si>
    <t>Market research firm Gartner reported worldwide growth of PDA shipments for the third quarter of 2004, with Windows CE outpacing Palm OS installations for the first time.</t>
  </si>
  <si>
    <t>Virtualization company moves wares to Windows</t>
  </si>
  <si>
    <t>After long delay, SWsoft is set to test Windows version of its software that subdivides single copy of OS to look like several.</t>
  </si>
  <si>
    <t>Can Microsoft Kill Google?</t>
  </si>
  <si>
    <t>To get back to what MSN #39;s new search means, start by thinking of ad dollars. As Foolish paid-search fan Rick Munarriz has pointed out many times, this is a big business, with plenty of room to grow.</t>
  </si>
  <si>
    <t>Leonid Meteor Shower Peaks Next Friday</t>
  </si>
  <si>
    <t>Astronomers say the show should be a good one. They note, however, that predicting meteor shower intensity is not always an exact science.</t>
  </si>
  <si>
    <t>AMD Climbs on Dell #39;s Server Chip Interest</t>
  </si>
  <si>
    <t>Shares of Advanced Micro Devices (AMD:NYSE - news - research) took a joyride Friday as news circulated that server giant Dell (DELL:Nasdaq - news - research) may adopt AMD #39;s server chip.</t>
  </si>
  <si>
    <t>Microsoft Biting the Apple</t>
  </si>
  <si>
    <t>Microsoft (Nasdaq: MSFT) is waking up to the music. In the latest attempt to capture the fast-growing market of online music the big M is fighting to break the hold Apple #39;s (Nasdaq: AAPL) iPod has on the market.</t>
  </si>
  <si>
    <t>Evolution trial lawyers make final pleas</t>
  </si>
  <si>
    <t>Lawyers fighting a court challenge of evolution disclaimers on textbooks told a federal judge in final arguments Friday that the goal was tolerance.</t>
  </si>
  <si>
    <t>GAME REVIEW: Exciting  #39;Halo 2 #39; game shoots for perfection</t>
  </si>
  <si>
    <t>At the risk of breaking down its rough-and-rugged reputation,  quot;Halo 2 quot; for Xbox is the Mary Poppins of video games,  quot;practically perfect in every way.</t>
  </si>
  <si>
    <t>Red Hat Revs Up China Operations</t>
  </si>
  <si>
    <t>One of the first initiatives for Red Hat Beijing will be to support Linux and open-source education by making the Red Hat Academy program freely available to students.</t>
  </si>
  <si>
    <t>Novell sues Microsoft for sinking WordPerfect</t>
  </si>
  <si>
    <t>Company says software giant excluded app from market, but Microsoft says Novell's mismanagement caused WordPerfect to lose favor with consumers. \</t>
  </si>
  <si>
    <t>Toshack #39;s big plans for Wales</t>
  </si>
  <si>
    <t>John Toshack will leave no stone unturned in his quest to build a Wales team capable of qualifying for the World Cup and European Championships.</t>
  </si>
  <si>
    <t>Guillen would like to return to Angles</t>
  </si>
  <si>
    <t>Anaheim Angels: Outfielder Jose Guillen says he still feels emotional pain from being suspended the last eight games of the regular season and being dropped from the playoff roster.</t>
  </si>
  <si>
    <t>Badgers ready for conference battle with Spartans</t>
  </si>
  <si>
    <t>Madison, WI (U-WIRE) -- After a convincing home victory over Minnesota last week, No. 4 Wisconsin (9-0, 6-0) launches the final leg of its 2004 campaign on the road against Michigan State (3-3, 4-5).</t>
  </si>
  <si>
    <t>Take favorites UTEP, Ball State, Tulane</t>
  </si>
  <si>
    <t>While Georgia vs. Auburn is the marquee, must-watch game, we #39;re looking elsewhere for this week #39;s best opportunities. We found four, including Oklahoma, which may not let up on poor Nebraska until reaching triple digits.</t>
  </si>
  <si>
    <t>Europe leverage seems limited in Mideast</t>
  </si>
  <si>
    <t>As the Palestinians #39; main donor and Israel #39;s top commercial partner, Europe could be a major player in pushing to restart the stalled Middle East peace process in the post-Yasser Arafat era.</t>
  </si>
  <si>
    <t>European-Iran nuclear deal tottering</t>
  </si>
  <si>
    <t xml:space="preserve">A deal committing Iran to suspend activities that Washington says are part of a nuclear arms program was close to collapse Friday, with diplomats suggesting that Tehran had </t>
  </si>
  <si>
    <t xml:space="preserve"> #36;11.6B Bill for Athens Games May Climb (AP)</t>
  </si>
  <si>
    <t>AP - The bill arrived for the Athens Olympics on Friday  #151; about  #36;11.6 billion, and it might climb higher. The tally announced by the government was almost double the original estimate, making the games by far the most expensive in Olympic history. The 2000 Sydney Games cost  #36;1.5 billion and the 1996 Atlanta Games  #36;1.72 billion.</t>
  </si>
  <si>
    <t>Pacers' Artest Back in the Lineup (Reuters)</t>
  </si>
  <si>
    <t>Reuters - Indiana Pacers forward Ron\Artest will be back in the lineup for Friday's game versus\Philadelphia at the Wachovia Center.</t>
  </si>
  <si>
    <t>US shoppers splash out in October (AFP)</t>
  </si>
  <si>
    <t>AFP - Shoppers, the driving force of the US economy, splashed out with unexpected vigor in October as the job market showed signs of a revival, a government report showed.</t>
  </si>
  <si>
    <t>Novell Files Additional Antitrust Suit Against Microsoft</t>
  </si>
  <si>
    <t>Less than a week after a collecting a \$536 million settlement from Microsoft Corp., Novell Inc. on Friday filed another lawsuit accusing the software giant of violating antitrust laws.</t>
  </si>
  <si>
    <t>America's Largest Private Companies (Forbes.com)</t>
  </si>
  <si>
    <t>Forbes.com - Editors: Shlomo Reifman and Samantha N. Wong\Researchers: Joshua Brandt, Fei Mei Chan, \Andrew T. Gillies, Soo Jeong, Edward Knudsen, \Artie Kwok, John Ray and Jody Yen\Programmer: Carl Subick</t>
  </si>
  <si>
    <t>Spitzer Charges Universal Life with Fraud</t>
  </si>
  <si>
    <t xml:space="preserve"> NEW YORK (Reuters) - New York Attorney General Eliot  Spitzer on Friday filed suit against Universal Life Resources  (ULR), charging the life and disability insurance broker with  taking fraudulent kick-backs for steering business to certain  insurers.</t>
  </si>
  <si>
    <t>Stocks Resume Rally, Dell Boosts Techs</t>
  </si>
  <si>
    <t xml:space="preserve"> NEW YORK (Reuters) - U.S. stocks rallied further on Friday,  led by computer maker Dell Inc. &amp;lt;A HREF="http://www.investor.reuters.com/FullQuote.aspx?ticker=DELL.O target=/stocks/quickinfo/fullquote"&amp;gt;DELL.O&amp;lt;/A&amp;gt;, a day after it  reported a higher quarterly profit and issued an optimistic  forecast.</t>
  </si>
  <si>
    <t>Black Flags Are Deadly Signals as Cornered Rebels Fight Back</t>
  </si>
  <si>
    <t>The flags are the insurgents' answer to two-way radios, their way of massing the troops and concentrating fire on an enemy.</t>
  </si>
  <si>
    <t>US FCC May Back Some Phone Network Sharing-Sources</t>
  </si>
  <si>
    <t xml:space="preserve"> WASHINGTON (Reuters) - Competitive telephone carriers could  still serve small and medium-sized businesses by cheaply  leasing the big local telephone networks under rules being  drafted by U.S. communications regulators, sources familiar  with the matter said this week.</t>
  </si>
  <si>
    <t>Target Can Aim High</t>
  </si>
  <si>
    <t>Target can maintain its discount image while offering pricier services and merchandise.</t>
  </si>
  <si>
    <t>Kohl's Reconnects With Mothers</t>
  </si>
  <si>
    <t>The specialty department store chain goes back to basics to get in touch with its customer base.</t>
  </si>
  <si>
    <t>Concur Wants to Track Your Travel</t>
  </si>
  <si>
    <t>Most companies need to keep tabs on travel   entertainment expenses. Concur thinks it has a better way.</t>
  </si>
  <si>
    <t>Dutch Launch International Hunt for Syrian Suspect</t>
  </si>
  <si>
    <t xml:space="preserve"> AMSTERDAM (Reuters) - Dutch authorities have launched an  international hunt for a Syrian man they believe is the leader  of a radical Muslim network, prosecutors said on Friday.</t>
  </si>
  <si>
    <t>Rebel Leader Trial Descends Into Chaos -- Again</t>
  </si>
  <si>
    <t xml:space="preserve"> CALLAO NAVAL BASE, Peru (Reuters) - Peru's retrial of  Shining Path rebel leader Abimael Guzman turned into a farcical  mud slinging on Friday as one judge quit the case and the  prosecutor called on the two other justices to resign.</t>
  </si>
  <si>
    <t xml:space="preserve"> MOSCOW (Reuters) - Supporters of a candidate in a disputed  election in Georgia's separatist Abkhazia region stormed  government buildings on Friday and one protester was killed in  the melee, Russian media reported.</t>
  </si>
  <si>
    <t>Electronic Arts faces overtime lawsuit</t>
  </si>
  <si>
    <t>Game giant sued for failing to pay overtime. Meanwhile, blog sparks flurry of complaints about work conditions in game industry.</t>
  </si>
  <si>
    <t>Leaders hail Mid-East peace hope</t>
  </si>
  <si>
    <t>An independent Palestinian state could be established within four years, President George W Bush says.</t>
  </si>
  <si>
    <t>Self-Destructing DVDS to Reach More People (AP)</t>
  </si>
  <si>
    <t>AP - The Christmas-themed movie "Noel" most likely won't be coming to a theater near you  #151; but if you miss it on cable, there's always the self-destructing DVD.</t>
  </si>
  <si>
    <t>Prosecutor Seeks 8-Year Jail Term for Italy's PM (Reuters)</t>
  </si>
  <si>
    <t>Reuters - An Italian prosecutor asked a court on\Friday to sentence Silvio Berlusconi to eight years in jail for\bribing judges as the prime minister's four-year corruption\trial reached its closing stages.</t>
  </si>
  <si>
    <t>The Election That Never Ends ... Online (washingtonpost.com)</t>
  </si>
  <si>
    <t>washingtonpost.com - John Kerry may have conceded his loss in the presidential election the day after the polls closed last week, but the blogosphere is still abuzz with charges of e-voting machine fraud and other conspiracy theories claiming that President Bush didn't fairly (or actually) win reelection.</t>
  </si>
  <si>
    <t>T-Mobile in Wi-Fi Roaming Pact (NewsFactor)</t>
  </si>
  <si>
    <t>NewsFactor - T-Mobile has signed an agreement with six international wireless telephony companies to simplify roaming and billing arrangements for customers using Wi-Fi around the world.</t>
  </si>
  <si>
    <t>Analyst: Open-Source CRM Not Yet a Contender (NewsFactor)</t>
  </si>
  <si>
    <t>NewsFactor - Commercial open source CRM providers have established their presence in the CRM market in relatively short order, with at least four companies -- Sugar CRM, Ohioedge Anteil, Compiere -- setting up shop over the last year.</t>
  </si>
  <si>
    <t>Security Firm Reports Ten New XP SP2 Flaws (NewsFactor)</t>
  </si>
  <si>
    <t>NewsFactor - A security firm says it has found 10 major security flaws in Microsoft's (Nasdaq: MSFT) Windows XP Service Pack 2. The weaknesses could allow intruders to bypass many of the security measures implemented by the update.</t>
  </si>
  <si>
    <t>No. 22 Alabama Edges Charlotte 101 (3OT) (AP)</t>
  </si>
  <si>
    <t>AP - Kennedy Winston scored a career-high 33 points and hit a 16-foot jumper with 20.5 seconds left in the third overtime to give No. 22 Alabama a 102-101 win over Charlotte on Saturday night.</t>
  </si>
  <si>
    <t>PeopleSoft, Oracle: Like Red Sox vs. Yankees? (NewsFactor)</t>
  </si>
  <si>
    <t>NewsFactor - A great deal of speculation has surrounded Oracle's (Nasdaq: ORCL) 18-month attempt to acquire PeopleSoft (Nasdaq: PSFT).</t>
  </si>
  <si>
    <t>Nigerian President Orders Price Reduction (AP)</t>
  </si>
  <si>
    <t>AP - Nigerian President Olusegun Obasanjo attempted to calm labor discontent Friday ahead of a planned general strike, saying he would order the reduction of kerosene prices.</t>
  </si>
  <si>
    <t>Context Conference takes place during Macworld Expo (MacCentral)</t>
  </si>
  <si>
    <t>MacCentral - There's a new conference happening concurrently with this year's Macworld Conference  amp; Expo. It's called Context, and it's described a new series of events that "bring together marketing, creative services, and IT groups within an organization to explore the technical, artistic and sociological ramifications of data-driven, opt-in publishing." Context, created by IDG World Expo, has announced three conference tracks for its inaugural event, which happens from January 12 - 14, 2005 at the Moscone Center Esplanade in San Francisco, Calif.</t>
  </si>
  <si>
    <t>Indigenous Groups Urge U.S. to Slow Arctic Thaw (Reuters)</t>
  </si>
  <si>
    <t>Reuters - Arctic indigenous peoples urged the\United States on Friday to join other nations in cutting\greenhouse gas emissions to brake an accelerating thaw of the\polar ice.</t>
  </si>
  <si>
    <t>Official: Paige to Leave Education Post (AP)</t>
  </si>
  <si>
    <t>AP - Education Secretary Rod Paige intends to leave his Cabinet position, a Bush administration official told The Associated Press Friday.</t>
  </si>
  <si>
    <t>Bush Sees Patriot Act Renewal As Key Goal (AP)</t>
  </si>
  <si>
    <t>AP - Attorney General John Ashcroft is leaving but the top issues for the Justice Department are the same heading into President Bush's second term: persuading Congress to renew key parts of the anti-terrorism Patriot Act and continuing fundamental reforms at the FBI.</t>
  </si>
  <si>
    <t>Colorado May Be Blueprint for Democrats (AP)</t>
  </si>
  <si>
    <t>AP - On the campaign trail, Democrat Ken Salazar criticized President Bush, Iraq and the war on terrorism. But the soft-spoken moderate spent just as much time talking about family, faith and the spirituality of his home in Colorado's San Luis Valley.</t>
  </si>
  <si>
    <t>BCS takes shape as USC, Auburn complete unbeaten seasons</t>
  </si>
  <si>
    <t>No. 1 USC wasn #39;t at its best, but Reggie Bush was and his two scintillating long TD runs helped the Trojans hold off UCLA 29-24 on Saturday.</t>
  </si>
  <si>
    <t>Oil Eases as Supplies Offset Winter Fears</t>
  </si>
  <si>
    <t xml:space="preserve"> NEW YORK (Reuters) - Oil prices eased on Friday as swelling  crude stockpiles countered worries over a cold snap in the U.S.  Northeast that is expected to keep furnaces fired up until the  middle of next week.</t>
  </si>
  <si>
    <t>Today #39;s business news</t>
  </si>
  <si>
    <t>Intel named President Paul Otellini as its next chief executive officer, choosing a non-engineer to run the world #39;s largest computer-chip maker for the first time.</t>
  </si>
  <si>
    <t>Novell sues Microsoft over WordPerfect</t>
  </si>
  <si>
    <t>Novell Inc. on Friday filed an antitrust lawsuit against Microsoft Corp., accusing the software giant of unfairly eliminating competition for office productivity applications during the time Novell owned the WordPerfect word processing application and the Quattro Pro spreadsheet application.</t>
  </si>
  <si>
    <t>Google doubles search index</t>
  </si>
  <si>
    <t>Google has doubled the number of Web pages it indexes from 4 billion to about 8 billion, according to a posting on the company #39;s Web site.</t>
  </si>
  <si>
    <t>Police break illegal software ring</t>
  </si>
  <si>
    <t>Greek and British police in a joint operation have cracked a multi-million illegal software sales ring, arresting two people and seizing thousands of pirate high-tech software programs, Greek police say.</t>
  </si>
  <si>
    <t>NASA Managers Available To Discuss Shuttle Return To Flight</t>
  </si>
  <si>
    <t>The top managers of NASA #39;s human and robotic programs are coming together to share their expertise as the agency prepares to return a safer Space Shuttle to flight.</t>
  </si>
  <si>
    <t>Probe Gets Cozy with Mars Moon</t>
  </si>
  <si>
    <t>Nov. 12, 2004 - A new image, taken by the European Space Agency #39;s Mars Express spacecraft, focuses in on the Martian moon Phobos, revealing fine details of the planet #39;s largest satellite.</t>
  </si>
  <si>
    <t>Panel Urges More Funding for US Supercomputers</t>
  </si>
  <si>
    <t>On Monday IBM #39;s BlueGene/L was placed first on a list of the world #39;s 500 fastest computers. The ranking is issued twice each year.</t>
  </si>
  <si>
    <t>IF McCline Is Big Time He #39;ll Defeat Byrd</t>
  </si>
  <si>
    <t>GlovedFistJuno.com - He #39;s five inches taller, has an eight inch advantage in reach, and out weighs his opponent by at least sixty pounds.</t>
  </si>
  <si>
    <t>FIFA bans Mutu from games worldwide</t>
  </si>
  <si>
    <t>Former Chelsea striker Adrian Mutu will be barred from playing anywhere in the world after a seven-month English ban for doping offences was ratified Friday by world soccer #39;s governing body.</t>
  </si>
  <si>
    <t>Daly #39;s wife pleads guilty</t>
  </si>
  <si>
    <t>Oxford, MS (Sports Network) - John Daly #39;s wife, Sherrie Miller Daly, pleaded guilty to a federal money laundering charge on Friday and will await sentencing.</t>
  </si>
  <si>
    <t>Hines expects to win title for Pro Stock Bike</t>
  </si>
  <si>
    <t>It wasn #39;t exactly the beginning Andrew Hines was hoping for. But the former Whittier resident still isn #39;t the least bit concerned that he can #39;t clinch the Pro Stock Bike this weekend.</t>
  </si>
  <si>
    <t>Rose Bowl wants to avoid UM-Wisconsin matchup</t>
  </si>
  <si>
    <t>Yes, the Michigan and Wisconsin football teams could potentially decide Big Ten bragging rights in the Rose Bowl. That was the advice Thursday from Dave Davis, 2005 Tournament of Roses president.</t>
  </si>
  <si>
    <t>Fulham lose legal fight with Tigana</t>
  </si>
  <si>
    <t xml:space="preserve">English Premiership side Fulham lost their High Court legal dispute with former manager Jean Tigana. Tigana, the former France international midfielder, took the club to court over accusations that he effectively </t>
  </si>
  <si>
    <t>Washington-bound Expos hire ticket agency</t>
  </si>
  <si>
    <t>The Expos cleared another logistical hurdle in their move to Washington on Friday, announcing an agreement with Ticketmaster to handle ticket sales.</t>
  </si>
  <si>
    <t>Is Your Domain Name Being Hijacked?</t>
  </si>
  <si>
    <t>New rule creates potential security flaw for domain name transfers.</t>
  </si>
  <si>
    <t>Company: Ameritrade Hldg Corp New</t>
  </si>
  <si>
    <t>With presidential election-related uncertainty safely in the past, retail investors have returned to the US stock market with gusto, and they #39;re likely to stay engaged, several trading companies said Friday.</t>
  </si>
  <si>
    <t>Pixar Guides Higher</t>
  </si>
  <si>
    <t xml:space="preserve">The producer of  quot;The Incredibles quot; and  quot;Finding Nemo quot; also said Thursday that it was entertaining the idea of shifting its schedule back six months, so that its movies -- released at the pace of once a year -- would debut during summer vacation rather than </t>
  </si>
  <si>
    <t>com November 12, 2004, 8:58 AM PT. Organizations are replacing aging servers with newer more-powerful boxes, often Linux--based, and theyre also investing in storage.</t>
  </si>
  <si>
    <t>US  #39;keeper Kasey Keller joins Southampton on loan</t>
  </si>
  <si>
    <t xml:space="preserve">US goalkeeper Kasey Keller, who lost his starting job at Tottenham, joined Southampton on Friday in a four-week loan deal. Keller has played in only two games for Spurs this season after being </t>
  </si>
  <si>
    <t>DOT orders FedEx to repay \$29 million</t>
  </si>
  <si>
    <t>MEMPHIS, Tenn. Memphis-based FedEx is challenging a Transportation Department order to repay 29 (m) million dollars. It #39;s part of the federal money the package carrier received after the 2001 terrorist attacks shut down flights.</t>
  </si>
  <si>
    <t>China to strengthen coal mine safety</t>
  </si>
  <si>
    <t xml:space="preserve">China will take tough measures this winter to improve the country #39;s coal mine safety and prevent accidents. State Councilor Hua Jianmin said Thursday the industry should take </t>
  </si>
  <si>
    <t>This answer eclipses all the others</t>
  </si>
  <si>
    <t>Until the rain clouds moved in, I was watching the juxtaposition of two planets that appeared to be converging on the same spot in the early-morning eastern sky.</t>
  </si>
  <si>
    <t>Dell CEO says AMD products are on the horizon</t>
  </si>
  <si>
    <t>In the annals of computer news, reports of Dell being near to using AMD products have become something akin to UFO sightings: lots of circumstantial evidence surfaces, but it never really quite happens.</t>
  </si>
  <si>
    <t>Major software pirates caught</t>
  </si>
  <si>
    <t>A multimillion-euro software piracy ring has been broken following synchronized raids in Athens and London yesterday, Attica police said.</t>
  </si>
  <si>
    <t>Entreprenuer.com Partners with IndustryBrains for Sponsored Links</t>
  </si>
  <si>
    <t>Entreprenuer.com Partners with IndustryBrains for Sponsored Links\\IndustryBrains, which focuses on site specific contextual Pay-Per-Click advertising programs, announced that it has partnered with Entrepreneur Media, Inc. to provide its content-targeted sponsored links on Entrepreneur.com and SmallBizSearch.com, two of the most respected online resources for business owners and partners.\\IndustryBrains will provide its ...</t>
  </si>
  <si>
    <t>Windows vs Linux : Web Hosting</t>
  </si>
  <si>
    <t>Windows vs Linux : Web Hosting\\The Basics of Linux  #038; Windows : Linux (and its close relation Unix) and Windows 2000 (and its close cousin Windows NT) are types of software (known as operating systems) that web servers use to do the kind of things that web servers do. You ...</t>
  </si>
  <si>
    <t>U.S. OKs Commercial Drilling in Alaska Oil Reserve (Reuters)</t>
  </si>
  <si>
    <t>Reuters - The U.S. Interior Department on\Friday gave final approval to a plan by ConocoPhillips and\partner Anadarko Petroleum Corp. to develop five tracts around\the oil-rich Alpine field on Alaska's North Slope.</t>
  </si>
  <si>
    <t>Georgia Vs. Auburn: a Game With Everything (AP)</t>
  </si>
  <si>
    <t>AP - This Georgia-Auburn game has it all: star quarterbacks, stingy defenses, talented running backs and high stakes. It's got No. 3 Auburn trying to remain in the national championship hunt and avenge losses the last two years to one of its biggest rivals, and No. 8 Georgia jockeying for a spot in the Bowl Championship Series.</t>
  </si>
  <si>
    <t>Oil Finishes Week Below \$50 Per Barrel</t>
  </si>
  <si>
    <t>Crude futures prices fell slightly on Friday, capping off a 5 percent decline from a week ago, as worries about low winter fuel inventories dissipate amid rising oil supplies.</t>
  </si>
  <si>
    <t>Did Dell Excel?</t>
  </si>
  <si>
    <t>Plus, Pixar "stuns" Wall Street, Tiffany's pricey elements, and charitable donation rules are changing.</t>
  </si>
  <si>
    <t>Too High for a Comfortable Fit</t>
  </si>
  <si>
    <t>Payless ShoeSource beats analyst estimates, but is its stock too expensive?</t>
  </si>
  <si>
    <t>Consumers Send Upbeat Signals on Growth</t>
  </si>
  <si>
    <t xml:space="preserve"> WASHINGTON (Reuters) - U.S. consumers shrugged off record  oil prices to keep spending at the start of the fourth quarter,  data on Friday showed, in an upbeat sign for growth that may  presage another Federal Reserve rate hike in December.</t>
  </si>
  <si>
    <t>Stocks Rally on Dell's Outlook, Oil</t>
  </si>
  <si>
    <t xml:space="preserve"> NEW YORK (Reuters) - U.S. stocks rallied further on Friday,  as a bright business outlook from computer maker Dell Inc. and  a further dip in oil prices powered blue chips and tech stocks  to close the week at their highest level in months.</t>
  </si>
  <si>
    <t>The Sound of Gaining 100 in a Day</t>
  </si>
  <si>
    <t>Dynamic Materials, with the stock symbol BOOM, was up 100 in early Nasdaq trading.</t>
  </si>
  <si>
    <t>The company is taking ever-closer steps to getting in Apple's musical domain.</t>
  </si>
  <si>
    <t>Toys "R" Us Has Faithful Friends</t>
  </si>
  <si>
    <t>Toy manufacturers decide to support Toys "R" Us with exclusive products and advertising.</t>
  </si>
  <si>
    <t>Tiffany's Pricey Elements</t>
  </si>
  <si>
    <t>Tiffany is taking it on the chin as spiking raw material costs eat into its bottom line.</t>
  </si>
  <si>
    <t>This week in game news</t>
  </si>
  <si>
    <t>"Halo 2" proves heaven-sent as Microsoft racks up big-time sales and game fans burn the midnight oil.</t>
  </si>
  <si>
    <t>Delegates to world summit agreed to set up a working group to discuss management of the Internet at both technical and policy levels after failing to reach a consensus on this contentious issue.</t>
  </si>
  <si>
    <t>Cyprus calls Turkey to EU talks</t>
  </si>
  <si>
    <t>Cyprus invites Turkey to discuss the stalemate on the divided island which it says is crucial to Turkey's entry.</t>
  </si>
  <si>
    <t>Company partners with Kayak Software with aim to complement the burgeoning online travel sales market.</t>
  </si>
  <si>
    <t>U.S. Airborne Laser Advances to 'First Light'</t>
  </si>
  <si>
    <t xml:space="preserve"> WASHINGTON (Reuters) - A Boeing Co.-led team has  successfully fired for the first time a powerful laser meant to  fly aboard a modified 747 as part of a U.S. ballistic missile  defense shield, officials said on Friday.</t>
  </si>
  <si>
    <t>Microsoft is downplaying claims that several new vulnerabilities in Windows XP SP2 were discovered by Finjan Software, but it is looking into the claims anyway.</t>
  </si>
  <si>
    <t>Cisco expands WLAN line, teams up with AirDefense</t>
  </si>
  <si>
    <t>Cisco Systems has announced a pair of wireless access points that offer dual-band connectivity and said its line of wireless networking products is being integrated with intrusion-detection software from AirDefense.</t>
  </si>
  <si>
    <t>Greek, British police break illegal software ring</t>
  </si>
  <si>
    <t>Greek and British police have cracked a multimillion-dollar illegal software sales ring, arresting two people and seizing thousands of pirated high-tech software programs.</t>
  </si>
  <si>
    <t>Sun's Linux wins right to be considered in Japan</t>
  </si>
  <si>
    <t>They're on a list, and they want to tell us all about it</t>
  </si>
  <si>
    <t>Domain name owners can now choose registrars in much the same way telephone numbers can be moved between carriers, ICANN said.</t>
  </si>
  <si>
    <t>US Airways asks to scrap union accords, terminate costly pensions</t>
  </si>
  <si>
    <t>WASHINGTON (AFP) - US Airways, taking punishing losses, asked a bankruptcy judge to let it scrap deals with three unions, terminate pensions with set payouts, and slash health benefits.</t>
  </si>
  <si>
    <t>Payless ShoeSource (NYSE: PSS) makes a living selling shoes for less, but the stock, up 19 at its high today, is the largest percentage gainer on the New York Stock Exchange.</t>
  </si>
  <si>
    <t>Hu praises Brazil for recognizing China #39;s market-economy status</t>
  </si>
  <si>
    <t>Visiting Chinese President Hu Jintao said Friday that he appreciates Brazil #39;s announcement of recognizing China #39;s market-economy status.</t>
  </si>
  <si>
    <t>Nintendo Set to Launch New Game System (AP)</t>
  </si>
  <si>
    <t>AP - Nintendo Co. is set to launch Nintendo DS, the latest of its wallet-sized game systems designed to slip easily into your backpack and encourage procrastination wherever you may roam.</t>
  </si>
  <si>
    <t>Microsoft Takes Lead in PDA Shipments (AP)</t>
  </si>
  <si>
    <t>AP - SAN JOSE, Calif.  #151; Microsoft Corp.'s software platform for personal digital assistants took over the market lead from PalmSource Inc. for the first time in the third quarter, according to market research released Friday.</t>
  </si>
  <si>
    <t>Opera Sings Blues, Posting 3Q Losses Triple Last Year #39;s</t>
  </si>
  <si>
    <t xml:space="preserve">Jupiter Research analyst Joe Wilcox said that Opera is making a smart move by spending more money on marketing. He said some fear and uncertainty remains about the security level of Microsoft #39;s </t>
  </si>
  <si>
    <t>EPA Will Use Poor Kids as Guinea Pigs in New Study on Pesticides</t>
  </si>
  <si>
    <t>WASHINGTON -- November 12 -- The Environmental Protection Agency (EPA), led by Bush appointees, plans to launch a new study in which participating low income families will have their children exposed to toxic pesticides over the course of two years.</t>
  </si>
  <si>
    <t>Artest #39;s request for time off a troublesome sign; Warriors mull &amp;lt;b&amp;gt;...&amp;lt;/b&amp;gt;</t>
  </si>
  <si>
    <t>At first it seemed funny.  quot;Did you hear the latest about Ron Artest? He asked for a month off to promote his new CD? Man, he must be one brick shy of a load.</t>
  </si>
  <si>
    <t>The Palestinian struggle is greater than Arafat</t>
  </si>
  <si>
    <t>The Palestinian struggle for freedom and independence is larger than the late President Yasser Arafat. The decades-long symbolism that Arafat embodied should not be underestimated.</t>
  </si>
  <si>
    <t>Cry no tears for Arafat</t>
  </si>
  <si>
    <t>The short man had a very long name. Mohammed Abdel Raouf Arafat al-Qudwa al-Husseini, who was 5 feet 4, proved larger than life when he died last Thursday, 13 days after he arrived for treatment in a military hospital in France.</t>
  </si>
  <si>
    <t>Novell Files Additional Suit Vs. Microsoft (AP)</t>
  </si>
  <si>
    <t>AP - Less than a week after a collecting a  #36;536 million settlement from Microsoft Corp., Novell Inc. on Friday filed another lawsuit accusing the software giant of violating antitrust laws.</t>
  </si>
  <si>
    <t>Microsoft Biting the Apple (The Motley Fool)</t>
  </si>
  <si>
    <t>The Motley Fool - Microsoft (Nasdaq: MSFT - News) is waking up to the music. In the latest attempt to capture the fast-growing market of online music the big M is fighting to break the hold Apple's (Nasdaq: AAPL - News) iPod has on the market. The deal is to join up with a big-name financial company in hopes of making the sale of music more attractive.</t>
  </si>
  <si>
    <t>Vikings' Smith Out Two More Weeks (AP)</t>
  </si>
  <si>
    <t>AP - Vikings linebacker Raonall Smith will miss at least two more games because of concussions.</t>
  </si>
  <si>
    <t>Bush and Blair present united front on new chance for Mideast peace (Canadian Press)</t>
  </si>
  <si>
    <t>Canadian Press - WASHINGTON (CP) - President George W. Bush and his staunch Iraq ally, Britain's Tony Blair, presented a united front Friday on enlisting Europe's help for a new push to establish a peaceful Palestinian state.</t>
  </si>
  <si>
    <t>N.C. Voting System Has Many Failures (AP)</t>
  </si>
  <si>
    <t>AP - A Florida-style nightmare has unfolded in North Carolina in the 10 days since Election Day, with thousands of votes missing and the outcome of two statewide races still up in the air.</t>
  </si>
  <si>
    <t>Dollar Ignores Data as Downtrend Persists</t>
  </si>
  <si>
    <t xml:space="preserve"> NEW YORK (Reuters) - The dollar sank across the board on  Friday as dealers shrugged off robust U.S. economic data and  kept their focus on the currency's shaky fundamentals.</t>
  </si>
  <si>
    <t>Bush Promises Europe Trip to Heal Divide (AP)</t>
  </si>
  <si>
    <t>AP - President Bush said Friday he'll carry a message of shared values and goals to Europe during a trip planned after his inauguration, reaching out to those dismayed by the Iraq war and what they see as a go-it-alone foreign policy.</t>
  </si>
  <si>
    <t>Sen. Specter's Critics Turn Fire on Tort Reform (Reuters)</t>
  </si>
  <si>
    <t>Reuters - Critics seeking to keep moderate\Pennsylvania Republican Arlen Specter from chairing the Senate\Judiciary Committee were broadening their offensive on Friday\by attacking his record on curbing lawsuits.</t>
  </si>
  <si>
    <t>Update 5: Oil Prices Rise Amid Nigerian Worries</t>
  </si>
  <si>
    <t>Crude oil futures rose Friday as markets remained wary about a possible strike by oil workers in Nigeria and potentially low heating oil supplies at the beginning of the Northern Hemisphere winter.</t>
  </si>
  <si>
    <t>Ivorian Crisis Vindicates Me -Bagbin</t>
  </si>
  <si>
    <t xml:space="preserve">Minority Leader and Member of Parliament of Nadowli North Alban Kingsford Sumani Bagbin says current happenings in the Ivory Coast have vindicated the submission he made at an NDC function in Kumasi that the International Community had lost confidence in </t>
  </si>
  <si>
    <t>Death in the Sudan: The world can no longer delay intervention</t>
  </si>
  <si>
    <t>A full season has passed since the UN Security Council gave the government in Sudan one month to stop its campaign of ethnic cleansing in the region of Darfur.</t>
  </si>
  <si>
    <t>Scott Peterson Convicted of Murdering Wife</t>
  </si>
  <si>
    <t>Scott Peterson was found guilty of murder today by a California jury for killing his wife, Laci Peterson, and the couples unborn child.</t>
  </si>
  <si>
    <t>Palm OS PDA Shipments Crash - Windows Mobile (CE) Now #1</t>
  </si>
  <si>
    <t>In a massive popularity shift, of the 2.8 million PDAs that were shipped globally last quarter, Windows Mobile took a 48.1 market share while the Palm OS took a meager 29.</t>
  </si>
  <si>
    <t>Bombardier Bonds Weaken After Moody #39;s Reduces Rating to Junk</t>
  </si>
  <si>
    <t>Bonds of Bombardier Inc., the world #39;s biggest maker of train equipment, declined after Moody #39;s Investors Service cut its credit rating two levels to junk.</t>
  </si>
  <si>
    <t>Dell CEO Says AMD Looking Good</t>
  </si>
  <si>
    <t>Dell CEO Kevin Rollins sent a clear signal to Intel, saying in an interview that the company is likely to begin using Advanced Micro Devices (AMD) processors in some of its products.</t>
  </si>
  <si>
    <t>Arguments conclude in evolution sticker trial</t>
  </si>
  <si>
    <t>Attorneys in a lawsuit challenging evolution disclaimers on biology textbooks in a suburban school district made closing arguments today in Atlanta before a federal judge.</t>
  </si>
  <si>
    <t>Sports briefs November 12, 2004</t>
  </si>
  <si>
    <t xml:space="preserve">The final cost of the Athens Olympics soared to about \$11.6 billion -- at least \$3.1 billion more than originally estimated. The figure did not include transportation projects such as the new tram line, suburban </t>
  </si>
  <si>
    <t>Leeds United to sell ground as takeover collapses</t>
  </si>
  <si>
    <t>Leeds United Football Club is to sell its ground, Elland Road, after a takeover bid by a local consortium led by Sebastian Sainsbury fell through.</t>
  </si>
  <si>
    <t>Moyes Dreams of European Adventure</t>
  </si>
  <si>
    <t>David Moyes spoke of his desire to lead Everton into Europe after signing a new contract which will keep him at Goodison Park until 2009.</t>
  </si>
  <si>
    <t>Canada's largest Protestant church opposes efforts by some clergy to unionize (Canadian Press)</t>
  </si>
  <si>
    <t>Canadian Press - TORONTO (CP) - The United Church of Canada is pouring cold water on unionizing efforts by a group of stressed-out clergy.</t>
  </si>
  <si>
    <t>HP to offer first-call support for JBoss app server</t>
  </si>
  <si>
    <t>In a deal aimed at helping corporate IT decision-makers feel more comfortable about open-source software offerings, Hewlett-Packard Co. plans to offer first-call support for JBoss Inc.'s open-source application server application.</t>
  </si>
  <si>
    <t>Vendors seek certification for application security tools</t>
  </si>
  <si>
    <t>Four small security software vendors have teamed up to develop a set of technical criteria for tools designed to secure Web applications. They also invited Cisco and other large IT vendors to take part in the certification program.</t>
  </si>
  <si>
    <t>Security pros bemoan need for tactical focus</t>
  </si>
  <si>
    <t>Security managers at this week's Computer Security Institute conference said they spend too much time dealing with software flaws and virus threats to develop more strategic approaches to safeguarding corporate information.</t>
  </si>
  <si>
    <t>Novell's antitrust suit points to continued Office dominance</t>
  </si>
  <si>
    <t>Novell's antitrust lawsuit alleging that Microsoft illegally tried to stifle competition in the desktop applications market in the mid-1990s highlights the ongoing problems alternatives to Microsoft Office have in winning users.</t>
  </si>
  <si>
    <t>Novell has filed an antitrust lawsuit against Microsoft, accusing it of unfairly eliminating competition for office productivity applications at the time Novell owned the WordPerfect and Quattro Pro applications.</t>
  </si>
  <si>
    <t>AMD talks up hybrid flash memory design</t>
  </si>
  <si>
    <t>Advanced Micro Devices Inc. (AMD) plans to develop flash memory chips that blend the best characteristics of the two dominant flash memory architectures, the company announced.</t>
  </si>
  <si>
    <t>First Look: Wearable Camera Debuts</t>
  </si>
  <si>
    <t>Deja View's pricey miniature video camera lets you play back the highlights of your life.</t>
  </si>
  <si>
    <t>Microsoft Snatches PDA Market Lead From PalmSource</t>
  </si>
  <si>
    <t>Microsoft Corp. led the market in the third quarter for operating systems used in personal digital assistants, surpassing for the first time the Palm OS that dominated the handheld-computer segment for years.</t>
  </si>
  <si>
    <t>Novell Files Antitrust Suit Vs. Microsoft</t>
  </si>
  <si>
    <t xml:space="preserve">As it said it would, Novell (NOVL:Nasdaq - news - research) filed a federal lawsuit in Utah alleging that Microsoft (MSFT:Nasdaq - news - research) tried to eliminate competition in the office productivity applications market when Novell owned the </t>
  </si>
  <si>
    <t>More samples from La. and Miss. being tested for soybean rust</t>
  </si>
  <si>
    <t>BATON ROUGE, La. - Agriculture officials are testing plant samples from three Louisiana parishes and one Mississippi county for the fungus soybean rust, which damages crop production and forces farmers to use costly fungicide treatments.</t>
  </si>
  <si>
    <t>Nintendo DS Kicking Butt in Japan</t>
  </si>
  <si>
    <t xml:space="preserve">It won #39;t ship until December, but retailer report sky-high orders for the system. November 12, 2004 - According to a Nikkei report, orders for the Nintendo DS system in Japan have reached more than two million </t>
  </si>
  <si>
    <t>Sun #39;s Linux wins right to be considered in Japan</t>
  </si>
  <si>
    <t xml:space="preserve">Sun Microsystems has opened a second front for its Linux-based desktop operating system in Asia with a Japanese win of sorts. Sun #39;s Java Desktop System has been picked as one open source OS of preference during </t>
  </si>
  <si>
    <t>Possible pollution concerns at Pfizer facility in Portage</t>
  </si>
  <si>
    <t>(Kalamazoo County, November 12, 2004, 1:34 pm) Officials with pharmaceutical giant Pfizer are working with the Environmental Protection Agency to repair maintenance problems at its facility in Portage.</t>
  </si>
  <si>
    <t>Arafat #39;s legacy  #39;to haunt successors #39;</t>
  </si>
  <si>
    <t>BBC world affairs editor John Simpson knew the former Palestinian leader Yasser Arafat well. He considers what the future holds for the Palestinian people now he has gone.</t>
  </si>
  <si>
    <t>Rumsfeld visits Central America</t>
  </si>
  <si>
    <t>US Defense Secretary Donald Rumsfeld is visiting Central America this week, primarily to thank the governments for supporting the war in Iraq.</t>
  </si>
  <si>
    <t>Geographic Photographer Dies in Amazon Plane Crash</t>
  </si>
  <si>
    <t>French freelance photographer Nicolas Reynard, who had worked for the National Geographic Society several times, died yesterday. The seaplane in which he was traveling crashed in the Negro River near Manaus in northern Brazil.</t>
  </si>
  <si>
    <t>Brazil Recognizes China as a 'Market Economy'</t>
  </si>
  <si>
    <t xml:space="preserve"> BRASILIA, Brazil (Reuters) - Brazil has met Chinese wishes  to recognize the Asian country as a "market economy" in a move  to solder the two emerging giants' growing commercial ties, the  nations' leaders said on Friday.</t>
  </si>
  <si>
    <t>Shining Path retrial halted again</t>
  </si>
  <si>
    <t>The retrial of Peruvian guerrilla leader Abimael Guzman is halted for a second time in a week.</t>
  </si>
  <si>
    <t>Legacy 'to haunt successors'</t>
  </si>
  <si>
    <t>The BBC's John Simpson assesses the legacy of Yasser Arafat, a man he knew well.</t>
  </si>
  <si>
    <t>Brazil backs China on trade bid</t>
  </si>
  <si>
    <t>Brazil is the latest country to recognise China as a market economy in a move expected to consolidate their trade ties.</t>
  </si>
  <si>
    <t>Novell Sues Microsoft Over WordPerfect Software</t>
  </si>
  <si>
    <t xml:space="preserve"> SEATTLE (Reuters) - Novell Inc. sued Microsoft Corp.  &amp;lt;A HREF="http://www.reuters.co.uk/financeQuoteLookup.jhtml?ticker=MSFT.O qtype=sym infotype=info qcat=news"&amp;gt;MSFT.O&amp;lt;/A&amp;gt; on Friday, claiming that the world's largest software  maker used its Windows monopoly to hurt sales of the  WordPerfect processing program, which the smaller rival owned  briefly a decade ago.</t>
  </si>
  <si>
    <t>Stocks Finish Higher on Retail Report</t>
  </si>
  <si>
    <t>Wall Street closed its third straight winning week with another rally Friday, advancing as a new retail sales report and a consumer sentiment reading showed that Americans are growing more confident about the economy.</t>
  </si>
  <si>
    <t>Air Canada holding company reports Q3 loss of \$81M due to &amp;lt;b&amp;gt;...&amp;lt;/b&amp;gt;</t>
  </si>
  <si>
    <t>TORONTO (CP) - Air Canada #39;s new holding company reported a third-quarter loss of \$81 million as the airline completed its restructuring under creditor protection.</t>
  </si>
  <si>
    <t>Novell Inc. sued Microsoft Corp. MSFT.O on Friday, claiming that the world #39;s largest software maker used its Windows monopoly to hurt sales of the WordPerfect processing program, which the smaller rival owned briefly a decade ago.</t>
  </si>
  <si>
    <t>JC Penney #39;s Castagna to Leave Company</t>
  </si>
  <si>
    <t>JC Penney Co. said Friday that Vanessa Castagna - chairman and chief executive of the clothing retailer #39;s stores, catalog, and Internet operations - is leaving the company when her contract expires on Sunday.</t>
  </si>
  <si>
    <t>US Airways asks bankruptcy judge to cancel three union contracts</t>
  </si>
  <si>
    <t xml:space="preserve">US Airways asked a bankruptcy judge Friday to cancel labour contracts with three of its unions and impose much lower pay so it can move ahead with a plan to permanently cut costs, reposition </t>
  </si>
  <si>
    <t>Duceppe advocates new, pan-American currency</t>
  </si>
  <si>
    <t>Bloc Quebecois Leader Gilles Duceppe has issued a sweeping monetary and political blueprint, calling for a sovereign Quebec and for replacing the Canadian dollar with a new currency for North, Central and South America.</t>
  </si>
  <si>
    <t>AOL Books Reservation for Spot in Online Travel</t>
  </si>
  <si>
    <t xml:space="preserve">AOL said it was intent on making travel an important part of its content expansion, which increasingly includes general Web properties that all Internet users can access as well as content just </t>
  </si>
  <si>
    <t>Finjan: Warning users or scaring up business?</t>
  </si>
  <si>
    <t xml:space="preserve">Security tools maker Finjan Software warned on Wednesday that it hadfound as many as 10 security flaws in the last update to Microsoft #39;s flagship operating system, Windows XP Service Pack 2. In a statement </t>
  </si>
  <si>
    <t>Dell Soars To Four-Year Highs</t>
  </si>
  <si>
    <t>Shares of Dell (Quote, Chart) soared 8.5 Friday to their highest level in more than four years, as investors cheered the company #39;s strong results and bullish outlook.</t>
  </si>
  <si>
    <t>NOVEMBER 12, 2004 (COMPUTERWORLD) - In a deal aimed at helping corporate IT decision-makers feel more comfortable about moving to open-source software offerings, Hewlett-Packard Co.</t>
  </si>
  <si>
    <t>Nintendo DS Feature a Day #4</t>
  </si>
  <si>
    <t>November 12, 2004 - Going all the way to the official launch of the Nintendo DS system, we #39;re going to break the new handheld hardware down to its individual parts and talk about specific elements that make the Nintendo DS so darn cool.</t>
  </si>
  <si>
    <t>NASA To Try for Scramjet Speed Record</t>
  </si>
  <si>
    <t>An innovative engine that compresses air by its shape alone to reach hypersonic speeds will attempt to break its own record next week with a test flight over the Pacific Ocean.</t>
  </si>
  <si>
    <t xml:space="preserve"> quot;Night of Heavyweights quot; Features Boxing Champions Past and Present</t>
  </si>
  <si>
    <t>World Boxing Association heavyweight champion John Ruiz of Puerto Rico and International Boxing Federation champion Chris Byrd of the United States defend their titles Saturday night in New York City.</t>
  </si>
  <si>
    <t>Busch wins NASCAR pole in Darlington</t>
  </si>
  <si>
    <t>DARLINGTON, South Carolina (Ticker) - With so much emphasis being placed on NASCAR #39;s  quot;Chase for the Championship, quot; it won #39;t be hard to keep track of those 10 drivers in Sunday #39;s Southern 500.</t>
  </si>
  <si>
    <t>Stumbling Gunners try to steady ship in derby</t>
  </si>
  <si>
    <t>London, England (Sports Network) - Arsenal and Tottenham will clash in the North London derby Saturday as the Gunners attempt to recover their unbeatable form at White Hart Lane.</t>
  </si>
  <si>
    <t>SI.com #39;s BJ Schecter breaks down a key SEC showdown</t>
  </si>
  <si>
    <t>Senior quarterback David Greene is quietly having an outstanding season. In last Saturday #39;s rout of Kentucky, Greene earned his 40th career victory, passing Peyton Manning for the most in Division IA history.</t>
  </si>
  <si>
    <t>Who #39;ll be traded first? The favourite is Eddy Curry</t>
  </si>
  <si>
    <t>Asked who might be the first big-name player to be traded this season, Knicks president Isiah Thomas answered Eddy Curry and 76ers president Billy King guessed Kurt Thomas.</t>
  </si>
  <si>
    <t>Sentencing hasn #39;t been set</t>
  </si>
  <si>
    <t>OXFORD, Miss. -- Sherrie Miller Daly, wife of professional golfer John Daly, pleaded guilty Friday to a federal money laundering charge.</t>
  </si>
  <si>
    <t>US troops push deeper into Fallujah</t>
  </si>
  <si>
    <t xml:space="preserve">Fierce fire fights have erupted in the south of Fallujah as trapped enemy fighters make a last stand against US and Iraqi forces. In areas of Fallujah now under US and Iraqi Army control, US forces are taking </t>
  </si>
  <si>
    <t>South Korea happy with IAEA report</t>
  </si>
  <si>
    <t>SEOUL: South Korea said Friday it was satisfied with a UN atomic energy agency report which showed that unauthorised nuclear experiments by government scientists went further than previously thought.</t>
  </si>
  <si>
    <t>Roadmap for troops cut being readied:Pranab</t>
  </si>
  <si>
    <t>NEW DELHI: A day after Prime Minister Manmohan Singh announced reduction of troops in Jammu and Kashmir, Defence Minister Pranab Mukherjee on Friday said a roadmap was being prepared for the withdrawal.</t>
  </si>
  <si>
    <t>Antivirus firm warns of 10 holes in Windows XP SP2. Solution: Buy the company's products.</t>
  </si>
  <si>
    <t>That's enough peace - Novell sues MS just one more time</t>
  </si>
  <si>
    <t>'Ransack the church' suggested in WordPerfect war</t>
  </si>
  <si>
    <t>Rogge Says Athens Set News Standards for Beijing</t>
  </si>
  <si>
    <t xml:space="preserve"> ATHENS (Reuters) - International Olympic Committee (IOC)  president Jacques Rogge has praised Athens Games organizers for  setting new standards for 2008 hosts Beijing.</t>
  </si>
  <si>
    <t>Bush Vows Second-Term Push for Palestinian State</t>
  </si>
  <si>
    <t xml:space="preserve"> WASHINGTON (Reuters) - President Bush on Friday set a  four-year goal of seeing a Palestinian state established and he  and British Prime Minister Tony Blair vowed to mobilize  international support to help make it happen now that Yasser  Arafat is dead.</t>
  </si>
  <si>
    <t>Analyst Sees Cingular Awarding Deal Soon</t>
  </si>
  <si>
    <t xml:space="preserve"> LOS ANGELES (Reuters) - Prudential Equity Group on Friday  said Cingular Wireless has made a decision on which vendors it  will use for the deployment of its next-generation wireless  network, with Ericsson &amp;lt;A HREF="http://www.investor.reuters.com/FullQuote.aspx?ticker=ERICb.ST target=/stocks/quickinfo/fullquote"&amp;gt;ERICb.ST&amp;lt;/A&amp;gt; and Lucent Technologies Inc.  &amp;lt;A HREF="http://www.investor.reuters.com/FullQuote.aspx?ticker=LU.N target=/stocks/quickinfo/fullquote"&amp;gt;LU.N&amp;lt;/A&amp;gt; likely the biggest beneficiaries.</t>
  </si>
  <si>
    <t>This week in VoIP news</t>
  </si>
  <si>
    <t>The nation's top telephone regulators further deregulated Internet phone services.</t>
  </si>
  <si>
    <t>U.S. May Use Iraq Meeting to Engage Iran</t>
  </si>
  <si>
    <t xml:space="preserve"> WASHINGTON (Reuters) - Secretary of State Colin Powell may  use a conference on Iraq later this month as an opportunity to  engage directly with Iran, officials said on Friday, despite a  looming nuclear crisis.</t>
  </si>
  <si>
    <t>JBoss app server to get HP support</t>
  </si>
  <si>
    <t>In a deal aimed at helping corporate IT decision-makers feel more comfortable about moving to open-source software offerings, Hewlett-Packard Co. will now provide first-call support for JBoss Inc.'s open-source application server.</t>
  </si>
  <si>
    <t>AMD reflects on progress, Dell possibilities</t>
  </si>
  <si>
    <t>SUNNYVALE, CALIFORNIA - Executives at Advanced Micro Devices Inc. (AMD) painted a much different picture of the chip maker than in recent years during a briefing for analysts and reporters Friday at the company's headquarters in Sunnyvale, California.</t>
  </si>
  <si>
    <t>McAfee, CA integrate anti-spyware</t>
  </si>
  <si>
    <t>As pests, adware, and other malicious applications infiltrate corporate computers with greater frequency, some vendors, including McAfee and Computer Associates, are bundling anti-spyware into security management suites, giving IT more tools to control the hazard.</t>
  </si>
  <si>
    <t>UPS reinvents package flow</t>
  </si>
  <si>
    <t>UPS likes to do things big way. Last year, the company garnered a place in the InfoWorld 100 with a wireless project that will ultimately replace 55,000 scanning devices. This year, the company takes the coveted top slot, thanks to a nine-year, \$600 million package flow initiative that as of October 2004 has successfully transformed 250 of the companys 1,500 package centers.</t>
  </si>
  <si>
    <t>Sun-Microsoft work might leave standards rift</t>
  </si>
  <si>
    <t>SAN FRANCISCO - As Sun Microsystems Inc. and Microsoft Corp. ready an early December unveiling of the first step in their highly publicized technology collaboration, industry observers are questioning whether the former foes will fail to address industry standards, particularly the work being done by the Sun-backed Liberty Alliance consortium.&amp;lt;p&amp;gt;ADVERTISEMENT&amp;lt;/p&amp;gt;&amp;lt;p&amp;gt;&amp;lt;img src="http://ad.doubleclick.net/ad/idg.us.ifw.general/sbcspotrssfeed;sz=1x1;ord=200301151450?" width="1" height="1" border="0"/&amp;gt;&amp;lt;a href="http://ad.doubleclick.net/clk;11714255;9651165;g?http://infoworld.com/spotlights/sbc/main.html?lpid0101035400730403idlp"&amp;gt;SBC Datacomm White Paper&amp;lt;/a&amp;gt;&amp;lt;br/&amp;gt;Find out how Crate   Barrel expects to save \$180,000 by moving to VoIP, compared to a traditional PBX.&amp;lt;/p&amp;gt;</t>
  </si>
  <si>
    <t>First Look: \$100 Video Editing Apps Square Off</t>
  </si>
  <si>
    <t>New entry-level programs from Adobe and Pinnacle bring plenty of editing power to desktop directors.</t>
  </si>
  <si>
    <t>Dow Up Again as Stocks Log Second Straight Week of Gains</t>
  </si>
  <si>
    <t>Tech stocks shone for a second straight day, this time with Dell in the lead after it posted a 25 percent increase in third-quarter profits and matched forecasts for its outlook.</t>
  </si>
  <si>
    <t xml:space="preserve">Marvel Sues NCSoft and Cryptic Studios (PC) Marvel claims City Of Heroes violates its copyright. Marvel Enterprises is suing City Of Heroes developer Crytic Studios and publisher NCSoft as Marvel claims its </t>
  </si>
  <si>
    <t>Attorneys for both sides of a challenge to evolution disclaimers on science books in a suburban Atlanta school district made their final pleas before a federal judge Friday.</t>
  </si>
  <si>
    <t>Rev It Up: Darlington</t>
  </si>
  <si>
    <t xml:space="preserve">In effect, that means seventh-place Ryan Newman could take the points lead at Darlington, mathematically at least. It would take major problems by most of those in front of him, but </t>
  </si>
  <si>
    <t>US Stocks Rise; S amp;P 500 Has Best Three-Week Rally Since 2002</t>
  </si>
  <si>
    <t>US stocks rose, capping the Standard  amp; Poor #39;s 500 Index #39;s best three-week rally in two years, as better-than-expected reports on retail sales and consumer confidence suggested the economy may accelerate.</t>
  </si>
  <si>
    <t>Briefs: BSkyB exceeds expectations</t>
  </si>
  <si>
    <t>British Sky Broadcasting, the pay-TV station that is partially owned by Rupert Murdoch #39;s News Corp. and run by his son James, said Friday that it added 62,000 subscribers in the three months ended Sept.</t>
  </si>
  <si>
    <t>Spitzer readies new insurance suit</t>
  </si>
  <si>
    <t>New York state Attorney General Eliot Spitzer is preparing to file his second civil suit against an insurance broker, San Diego, Calif.</t>
  </si>
  <si>
    <t>Ivory Coast violence: France will act tirelessly for safety &amp;lt;b&amp;gt;...&amp;lt;/b&amp;gt;</t>
  </si>
  <si>
    <t>PARIS: France will act tirelessly to ensure the safety of French citizens and other foreigners in Ivory Coast, President Jacques Chirac said Friday.</t>
  </si>
  <si>
    <t>Wenger warns Spurs to expect Arsenal #39;s best</t>
  </si>
  <si>
    <t>Arsene Wenger believes his Arsenal side will banish a disappointing run of form when the champions take on Tottenham Hotspur in Saturday #39;s north London derby.</t>
  </si>
  <si>
    <t xml:space="preserve">NOVEMBER 12, 2004 (IDG NEWS SERVICE) - Novell Inc. today filed an antitrust lawsuit against Microsoft Corp., accusing the software vendor of unfairly eliminating competition for office productivity applications </t>
  </si>
  <si>
    <t>Volkswagen to Cut Investment, Shuffle Board</t>
  </si>
  <si>
    <t>BERLIN - German automaker Volkswagen AG said Friday it will cut investment in auto operations by 6 percent over the next two years and reshuffle its management board as part of an overall reorganization process meant to trim costs.</t>
  </si>
  <si>
    <t>Small Businesses May Get Break on Phones</t>
  </si>
  <si>
    <t xml:space="preserve">Regional phone companies still would have to share their networks with companies competing for local business customers but eventually wouldn #39;t have to do the same for rivals </t>
  </si>
  <si>
    <t>Gold touches 16-year high in Europe</t>
  </si>
  <si>
    <t>LONDON: Gold squeezed out another 16-year peak yesterday afternoon in Europe at \$437.40 per ounce, before shrinking back slightly with the euro after robust US data took the shine off bullion for non-US investors.</t>
  </si>
  <si>
    <t>Arafat Buried Amid Chaotic Ramallah Scene</t>
  </si>
  <si>
    <t xml:space="preserve">Yasser Arafat was buried Friday in the place where he spent his last years as a virtual prisoner, seen off in a huge and chaotic outpouring of grief for the man who </t>
  </si>
  <si>
    <t>Fourteen hurt as two bombs rock Thailand</t>
  </si>
  <si>
    <t>Fourteen people have been injured in one of two bomb blasts to strike Thailand #39;s restive Muslim-majority south, police said, while a Buddhist teacher was shot dead in another attack.</t>
  </si>
  <si>
    <t>NC Man Held Hostage in Iraq</t>
  </si>
  <si>
    <t>Yesterday, Al-Jazeera TV showed a picture of this man Dean Sadek. The Charlotte Observer reports that Sadek and his wife live in the Charlotte area he was born in Lebanon.</t>
  </si>
  <si>
    <t>PeopleSoft, Oracle: Like Red Sox vs. Yankees?</t>
  </si>
  <si>
    <t>PeopleSoft shareholders have rejected Oracle #39;s  quot;final quot; offer for the company, but could Oracle make a comeback? The board is hoping it can hold off its rival for just a few more innings.</t>
  </si>
  <si>
    <t>Currencies: Despite strong data, the dollar declines</t>
  </si>
  <si>
    <t>NEW YORK The dollar declined on Friday as the market shrugged off positive US economic data and remained focused on the record US current-account deficit.</t>
  </si>
  <si>
    <t>VW trims investment to increase cash flow</t>
  </si>
  <si>
    <t>BERLIN Facing a struggle to lower costs and lift its profit, Volkswagen said Friday that it would cut investment in its auto operations over the next two years and reshuffle its management board.</t>
  </si>
  <si>
    <t>Rogers to raise nearly \$2.8 billion US in private financing to pay &amp;lt;b&amp;gt;...&amp;lt;/b&amp;gt;</t>
  </si>
  <si>
    <t>TORONTO (CP) - Rogers Communications Inc. and its mobile phone division Rogers Wireless Communications Inc. said Friday they are raising a total of \$2.</t>
  </si>
  <si>
    <t>Regulators focus on phone choices for small businesses</t>
  </si>
  <si>
    <t>WASHINGTON The Associated Press reports some details are coming out today about proposed federal rules for regional phone companies.</t>
  </si>
  <si>
    <t>Microsoft Seizes PDA Market Lead From PalmSource</t>
  </si>
  <si>
    <t>Microsoft led the market in the third quarter for operating systems used in personal digital assistants, surpassing for the first time the Palm OS that dominated the handheld-computer segment for years.</t>
  </si>
  <si>
    <t>NOVEMBER 12, 2004 (REUTERS) - In a joint operation, Greek and British police have cracked a multimillion-dollar illegal software sales ring, arresting two people and seizing thousands of pirated high-tech software programs.</t>
  </si>
  <si>
    <t>Marvel Sues Over Role-Playing Game</t>
  </si>
  <si>
    <t>Marvel argues that the character creation engine in  quot;City of Heroes quot; easily allows players to design characters that are virtual copies of its own superheros, including  quot;The Incredible Hulk.</t>
  </si>
  <si>
    <t>Judge to Rule on Georgia Evolution Disclaimers</t>
  </si>
  <si>
    <t>A public school board in Georgia violated the US Constitution when it placed stickers that challenge the theory of evolution on biology textbooks two years ago, a lawyer for a group of parents said on Friday.</t>
  </si>
  <si>
    <t>Nintendo Set to Launch New Game System</t>
  </si>
  <si>
    <t>A Nintendo Co. employee demonstrates a Nintendo DS, the latest in its line of wallet-sized game systems, Nov. 4, 2004, at their shipping center in North Bend, Wash.</t>
  </si>
  <si>
    <t>Bypassed for top job, Penney #39;s department store chief leaves</t>
  </si>
  <si>
    <t>PLANO, Texas An executive recruited by JC Penney to revive its sagging department stores has left the company after being passed over for the retailer #39;s top job.</t>
  </si>
  <si>
    <t>3 Months Later, Still Digesting Google</t>
  </si>
  <si>
    <t xml:space="preserve"> NEW YORK (Reuters) - The seldom used auction system that  Web search giant Google Inc. &amp;lt;A HREF="http://www.investor.reuters.com/FullQuote.aspx?ticker=GOOG.O target=/stocks/quickinfo/fullquote"&amp;gt;GOOG.O&amp;lt;/A&amp;gt; used in its initial  public offering was expected by some to change the way Wall  Street does business, but almost three months later, there has  not yet been another deal like it.</t>
  </si>
  <si>
    <t>SSL VPN security threatened by desktop search engines</t>
  </si>
  <si>
    <t>New PC indexing tools such as Google Desktop Search pose security risks to businesses that useSSL remote access because the tools copy material accessed during SSL sessions and make it available to unauthorized people who later use the same PC.</t>
  </si>
  <si>
    <t>Interview: Dell's Rollins lays out a road map, from services to AMD</t>
  </si>
  <si>
    <t>After eight years at the company, Kevin Rollins was appointed president and CEO of the \$41.4 billion computer juggernaut Dell Computer last July. Many still think of Dell as a desktop supplier, but the company has become a powerhouse in server and notebooks as well and is making strong moves in the printer and storage markets.</t>
  </si>
  <si>
    <t>Spitzer widens insurance probe</t>
  </si>
  <si>
    <t>New York's attorney general files a lawsuit alleging market rigging against a second US insurance broker, Universal Life Resources.</t>
  </si>
  <si>
    <t>Chiefs' Holmes Doubtful for Sunday</t>
  </si>
  <si>
    <t xml:space="preserve"> KANSAS CITY, Mo. (Sports Network) - Kansas City Chiefs  running back Priest Holmes is listed as doubtful for Sunday's  game against New Orleans because of a knee injury.</t>
  </si>
  <si>
    <t>Carolina's Davis Will Not Face 49ers</t>
  </si>
  <si>
    <t xml:space="preserve"> CHARLOTTE, N.C. (Sports Network) - Carolina Panthers  running back Stephen Davis will miss his seventh game of the  season on Sunday when the club travels west to face the San  Francisco 49ers. Davis was officially listed as "out" on  Friday's injury report.</t>
  </si>
  <si>
    <t>IT and business align around rules and patterns</t>
  </si>
  <si>
    <t>Aligning technology and business  what a concept. Everyone is talking about it, but to put things in perspective, I imagine the day after the wheel was invented the wife of the inventor got sick and tired of watching her husband roll it down the hill all day. She probably said, Cyxny, honey, why dont you make another one and put them on the cart?</t>
  </si>
  <si>
    <t>Virus warning: Cyborgs at risk</t>
  </si>
  <si>
    <t>Humans will upgrade their nervous systems with technology, a professor predicts--and then they'll be open to computer viruses.</t>
  </si>
  <si>
    <t>Black Watch troops back in Basra</t>
  </si>
  <si>
    <t>Britain #39;s 850-strong Black Watch battle group has pulled out of Camp Dogwood in Iraq and returned to its base in Basra, the BBC reported Saturday.</t>
  </si>
  <si>
    <t>Tracking management bugs</t>
  </si>
  <si>
    <t>As regulatory audits loom, wise executives have long ago abandoned the save everything approach to regulatory compliance, which is akin to stuffing receipts into a shoebox while hoping the IRS will go knocking elsewhere.</t>
  </si>
  <si>
    <t>AMD sketches out new high-end, low-end chips</t>
  </si>
  <si>
    <t>Consumer electronics, new chips and name calling were all on tap at Friday's AMD analyst meeting.\</t>
  </si>
  <si>
    <t>IT blueprint for 2005</t>
  </si>
  <si>
    <t>This weeks issue recognizes the smartest, most creative, and, well, coolest IT projects of 2004. But the InfoWorld 100 is more than simply another collection of well-meaning (and well-deserved) awards. It is also a blueprint -- a living document that provides real, useful editorial direction.</t>
  </si>
  <si>
    <t>&amp;lt;p&amp;gt;&amp;lt;/p&amp;gt;&amp;lt;p&amp;gt; By Andrew Hay&amp;lt;/p&amp;gt;&amp;lt;p&amp;gt; BRASILIA, Brazil (Reuters) - Brazil has met Chinese wishesto recognize the Asian country as a "market economy" in a moveto solder the two emerging giants' growing commercial ties, thenations' leaders said on Friday.&amp;lt;/p&amp;gt;</t>
  </si>
  <si>
    <t>Crude oil prices fall slightly on better crude supplies</t>
  </si>
  <si>
    <t>Crude oil prices fell slightly Friday, ending lower this week as worries about low winter fuel inventories dissipated amid rising oil stockpiles.</t>
  </si>
  <si>
    <t>BSkyB wins vote for shares buyback plan</t>
  </si>
  <si>
    <t>Shareholders in BSkyB made their objections to the group #39;s controversial buyback plan known yesterday when almost a fifth of the votes cast were in opposition to the proposal.</t>
  </si>
  <si>
    <t>Lyne Takes Reigns at Martha Stewart Living</t>
  </si>
  <si>
    <t>Few would dispute that Martha Stewart Living Omnimedia (MSO) could use a little help right now. But former ABC executive Susan Lyne could face some tough challenges as the new president and CEO of the empire that Stewart built.</t>
  </si>
  <si>
    <t>Demand propels Dell #39;s profit up 25 in 3rd quarter</t>
  </si>
  <si>
    <t xml:space="preserve">Dell Inc., the largest personal-computer maker, has reported third-quarter profit jumped 25 percent as US business customers boosted spending on PCs and demand from foreign </t>
  </si>
  <si>
    <t>Murdoch ducks questions as Malone speaks out on stake</t>
  </si>
  <si>
    <t xml:space="preserve">John Malone, the chairman of Liberty Media, which has almost doubled its voting stake in News Corp, yesterday described the poison pill Rupert Murdoch #39;s </t>
  </si>
  <si>
    <t>GMs Ready to Wheel, Deal for Free Agents (AP)</t>
  </si>
  <si>
    <t>AP - After five days of discussion, debate and a final South Beach birthday bash, the baseball general managers meetings broke up. Now the real business begins  #151; starting Friday, teams could talk money with any free agent.</t>
  </si>
  <si>
    <t>NCAA Game Summary - Illinois at Arkansas</t>
  </si>
  <si>
    <t>Illinois leads the all-time series, 5-0, including wins in each of the last four seasons...Illinois has made a three-pointer in 234 straight games...The Illini were coming off an impressive 91-73 victory over top-ranked Wake Forest on Wednesday.</t>
  </si>
  <si>
    <t>Pacers Allow Artest to Return to Lineup (AP)</t>
  </si>
  <si>
    <t>AP - Ron Artest was back in the starting lineup for the Indiana Pacers on Friday night after being benched for two games for asking for time off because of his busy schedule.</t>
  </si>
  <si>
    <t>The Dollar Sinks Across the Board (Reuters)</t>
  </si>
  <si>
    <t>Reuters - The dollar sank across the board on\Friday as dealers shrugged off robust U.S. economic data and\kept their focus on the currency's shaky fundamentals.</t>
  </si>
  <si>
    <t>Rugby U: Wales crush Romania</t>
  </si>
  <si>
    <t>Tom Shanklin scores a record-equalling four tries as Wales overwhelm Romania.</t>
  </si>
  <si>
    <t>Mexico Announces Historic Rain Forest Plan</t>
  </si>
  <si>
    <t>In this photo released by the Pronatura Peninsula de Yucatan (PPY) a Bromeliad is seen atached to a branch inside the Calakmul Biosphere Reserve in the Yucatan Peninsula, Mexico on Feb. 2004.</t>
  </si>
  <si>
    <t>Rumors Buzz Again About Dell Considering AMD</t>
  </si>
  <si>
    <t>Rumors that Dell may be considering Advanced Micro Devices #39; server chips are again causing a stir. AMD #39;s stock shot up Friday after press reports quoted Dell Chief Executive Officer Kevin Rollins saying his company is studying the possibility.</t>
  </si>
  <si>
    <t>Marvel sues NCSoft over City of Heroes</t>
  </si>
  <si>
    <t>When you hear the words  quot;comic books, quot; two companies spring to mind: DC and Marvel. Despite having a checked history--even declaring bankruptcy in the late 1990s--Marvel has become a financial powerhouse in the 21st Century.</t>
  </si>
  <si>
    <t>SWsoft, a company that lets a Linux server be subdivided into independent partitions, is ready to begin testing a Windows version of its product.</t>
  </si>
  <si>
    <t>Micron passes Hynix in Q3 DRAM race, says iSuppli</t>
  </si>
  <si>
    <t>SAN JOSE, Calif. - Micron Technology Inc. edged out Hynix Semiconductor Inc. in the third quarter to regain the number-two position in the worldwide DRAM market, according to a preliminary market-share ranking from iSuppli Corp.</t>
  </si>
  <si>
    <t>US Space Agency Aims for New Air Speed Record</t>
  </si>
  <si>
    <t xml:space="preserve">The US space agency NASA plans to launch an experimental aircraft Monday that it hopes will set a new world record for air speed. If weather permits, an unpiloted wedge-shaped X-43 aircraft </t>
  </si>
  <si>
    <t>Stocks End Higher as Dell Boosts Techs (Reuters)</t>
  </si>
  <si>
    <t>Reuters - Stocks extended their rally on Friday,\led by technology shares after computer maker Dell Inc.\ shot up 8 percent on a higher quarterly profit and an\optimistic forecast.</t>
  </si>
  <si>
    <t>Boxing: King promises very heavy night extravagant</t>
  </si>
  <si>
    <t>Don King has promoted dozens of interesting fights in the past but tonight #39;s heavyweight extravaganza at Madison Square Garden in New York promises to be something very special.</t>
  </si>
  <si>
    <t>Toshack excited by new challenge with Wales</t>
  </si>
  <si>
    <t>THE announcement that most Wales players expected, and several apparently dreaded, was finally made yesterday as John Toshack was named manager for the second time.</t>
  </si>
  <si>
    <t>Magnier silence condemns board</t>
  </si>
  <si>
    <t xml:space="preserve">The Manchester United board have known for some days that Malcolm Glazer would vote to remove three of the club #39;s directors. After the board learned of his intentions, contact </t>
  </si>
  <si>
    <t>Darlington II: Jeff Gordon - GM rain</t>
  </si>
  <si>
    <t xml:space="preserve"> quot;Most of the differences are in the set-ups and in the race cars. As a driver, we just push the limits of the car and try to find a balance the car works well with.</t>
  </si>
  <si>
    <t>It #39;s unanimous: Santana deserves rotation spot</t>
  </si>
  <si>
    <t>Venezuelan native Johan Santana used his first opportunity as a full-time starting pitcher to prove the bullpen is not where he belongs.</t>
  </si>
  <si>
    <t>Browns #39; Warren warned by NFL over Roethlisberger comment</t>
  </si>
  <si>
    <t>The NFL warned Browns defensive tackle Gerard Warren for comments he made about trying to hit Pittsburgh quarterback Ben Roethlisberger in the head in Sunday #39;s game.</t>
  </si>
  <si>
    <t>=== Knicks-ed: Robinson fails physical ===</t>
  </si>
  <si>
    <t>New York, NY (Sports Network) - The one-year deal between Eddie Robinson and the New York Knicks is off after the free agent forward failed a physical.</t>
  </si>
  <si>
    <t>Pacers #39; Artest Back in the Lineup</t>
  </si>
  <si>
    <t>PHILADELPHIA (Sports Network) - Indiana Pacers forward Ron Artest will be back in the lineup for Friday #39;s game versus Philadelphia at the Wachovia Center.</t>
  </si>
  <si>
    <t>Lights, #39; Camera,  #39;Noles: Sunshine Focuses on FSU</t>
  </si>
  <si>
    <t xml:space="preserve">Much like Chuck Amato #39;s program at North Carolina State, Carter-Finley stadium is still a work in progress. Because of the renovation of the press box, facilities were not available </t>
  </si>
  <si>
    <t>Nets 109, Hawks 88</t>
  </si>
  <si>
    <t>Eric Williams scored 21 points and the New Jersey Nets shot a season-high 54.4 percent from the field in a 109-88 win over Atlanta on Saturday night, the Hawks #39; ninth straight loss.</t>
  </si>
  <si>
    <t>Brazil recognizes China as market economy: Hu (AFP)</t>
  </si>
  <si>
    <t>AFP - Brazil has recognized China as a market economy, President Hu Jintao declared here, claiming the prized status Beijing had been seeking for days while Brazil's meat and aircraft industry were given access to the Asian giant's huge market.</t>
  </si>
  <si>
    <t>Cincinnati Reds Re-Sign Catcher LaRue (AP)</t>
  </si>
  <si>
    <t>AP - Catcher Jason LaRue and the Cincinnati Reds agreed Friday to a  #36;3 million, one-year contract, a  #36;400,000 raise.</t>
  </si>
  <si>
    <t>SEC Launches Probe of Hartford Unit (AP)</t>
  </si>
  <si>
    <t>AP - Hartford Life, a unit of the Hartford Financial Services Group Inc., said Friday it is being investigated by the Securities and Exchange Commission for its use of "directed brokerage" in connection with its mutual funds.</t>
  </si>
  <si>
    <t>Rebel Leader Trial Descends Into Chaos -- Again (Reuters)</t>
  </si>
  <si>
    <t>Reuters - Peru's retrial of\Shining Path rebel leader Abimael Guzman turned into a farcical\mud slinging on Friday as one judge quit the case and the\prosecutor called on the two other justices to resign.</t>
  </si>
  <si>
    <t>Schwarzenegger meets Koizumi during Japan publicity tour</t>
  </si>
  <si>
    <t>TOKYO Arnold Schwarzenegger is using his trademark body-building metaphors to make friends in Japan, saying he flexed his muscles for California by meeting with Prime Minister Junichiro Koizumi (joon-ee-chee-roh koh-ee-zoo-mee).</t>
  </si>
  <si>
    <t>Thai bomb blast at restaurant kills 14</t>
  </si>
  <si>
    <t>At least 14 people died of a bomb blast Friday at a restaurant in the religiously contentious south of the nation, the BBC reported.</t>
  </si>
  <si>
    <t>Indonesian human rights activist who died on flight was poisoned &amp;lt;b&amp;gt;...&amp;lt;/b&amp;gt;</t>
  </si>
  <si>
    <t xml:space="preserve">A leading Indonesian human rights campaigner who died mysteriously in September was poisoned, it emerged yesterday. Munir suddenly fell ill on a flight from Singapore </t>
  </si>
  <si>
    <t>Berlusconi  #39;should get eight-year jail term #39;</t>
  </si>
  <si>
    <t>The chief prosecutor in the corruption trial of Silvio Berlusconi yesterday requested an eight-year jail sentence for the media tycoon turned prime minister.</t>
  </si>
  <si>
    <t>J.C. Penney Exec Castagna Leaves Company (AP)</t>
  </si>
  <si>
    <t>AP - Vanessa Castagna, recruited by J.C. Penney Co. to revive its sagging department stores five years ago, has left the company weeks after being passed over for the retailer's top job.</t>
  </si>
  <si>
    <t>New Options Emerge for Music Video Play (Reuters)</t>
  </si>
  <si>
    <t>Reuters - The music video business, long\synonymous with MTV and more recently identified online with\Yahoo Launch and AOL, is about to get even more competitive\thanks to cable and Internet convergence.</t>
  </si>
  <si>
    <t>Interview: Dell's Rollins lays out a road map, from services to AMD (InfoWorld)</t>
  </si>
  <si>
    <t>InfoWorld - After eight years at the company, Kevin Rollins was appointed president and CEO of the  #36;41.4 billion computer juggernaut Dell Computer last July. Many still think of Dell as a desktop supplier, but the company has become a powerhouse in server and notebooks as well and is making strong moves in the printer and storage markets.</t>
  </si>
  <si>
    <t>One Man #39;s Opinion - UCLA review</t>
  </si>
  <si>
    <t>It #39;s hard to believe that, although I am typing this opinion after finishing the regular season 12-0, I am not as ecstatic as I should be .</t>
  </si>
  <si>
    <t>Analyst Sees Cingular Awarding Deal Soon (Reuters)</t>
  </si>
  <si>
    <t>Reuters - Prudential Equity Group on Friday\said Cingular Wireless has made a decision on which vendors it\will use for the deployment of its next-generation wireless\network, with Ericsson (ERICb.ST) and Lucent Technologies Inc.\ likely the biggest beneficiaries.</t>
  </si>
  <si>
    <t>NBA: Cavs/Raptors</t>
  </si>
  <si>
    <t xml:space="preserve">_ Drew Gooden and LeBron James each scored 27 points in the Cleveland Cavaliers #39; 105-to-97 win over Toronto. Zydrunas Ilgauskas (zih-DROO #39;-nuhs ihl-GOWS #39;-kuhs) had 21 points and 13 rebounds </t>
  </si>
  <si>
    <t>SEC Holds Ground on Disclosure Challenge (AP)</t>
  </si>
  <si>
    <t>AP - Positive comments made in private Wall Street meetings by Siebel Systems Inc. executives weren't just harmless "puffery," according to the Securities and Exchange Commission, as it stands its ground against the first legal challenge to its fair-disclosure rule.</t>
  </si>
  <si>
    <t>Nicaragua Says It Will Destroy Missiles (AP)</t>
  </si>
  <si>
    <t>AP - President Enrique Bolanos told U.S. Defense Secretary Donald H. Rumsfeld Friday that Nicaragua would completely eliminate a stockpile of hundreds of surface-to-air missiles with no expectation of compensation from the United States.</t>
  </si>
  <si>
    <t>Judge to Rule on Georgia Evolution Disclaimers (Reuters)</t>
  </si>
  <si>
    <t>Reuters - A public school board in Georgia\violated the U.S. Constitution when it placed stickers that\challenge the theory of evolution on biology textbooks two\years ago, a lawyer for a group of parents said on Friday.</t>
  </si>
  <si>
    <t>White House Rejects Trade Case Vs. China (AP)</t>
  </si>
  <si>
    <t>AP - The Bush administration on Friday rejected a request from 30 members of Congress that it bring a World Trade Organization case against China charging the Asian nation with manipulating its currency to gain unfair trade advantages against the United States.</t>
  </si>
  <si>
    <t>Mistakes lead to Berlin fall</t>
  </si>
  <si>
    <t>MIAMI The opening series for Miami couldn #39;t have begun more promisingly. On first down from the 50, Brock Berlin completed a 24-yard pass to Virginia Tech #39;s 26.</t>
  </si>
  <si>
    <t>Bush, Blair See Hope for Palestinian State (AP)</t>
  </si>
  <si>
    <t>AP - As Yasser Arafat was buried, President Bush raised hopes Friday for a Middle East peace and the creation of an independent Palestinian state within four years, suggesting decades of distrust and frustration could be altered by the change of Palestinian leadership.</t>
  </si>
  <si>
    <t>Family Lures Meyer To Gainesville</t>
  </si>
  <si>
    <t>GAINESVILLE - Urban Meyer always said his family would help shape any decision concerning his football coaching future. On Saturday, someone asked the University of Utah coach why he ultimately chose to take the Florida job.</t>
  </si>
  <si>
    <t>White House to Appeal Guantanamo Ruling (AP)</t>
  </si>
  <si>
    <t>AP - The Bush administration served official notice Friday that it will appeal a judge's ruling that stopped proceedings in the first trial by a military commission of an alleged al-Qaida member.</t>
  </si>
  <si>
    <t>National Archives Opens New Exhibit (AP)</t>
  </si>
  <si>
    <t>AP - The National Archives, home of the original copies of the Declaration of Independence and Constitution, has dusted off more than 1,000 other relics and put them on public display  #151; including a home movie starring a 1-year-old George W. Bush toddling across a lawn in rompers.</t>
  </si>
  <si>
    <t>U.S.: Sudan Forcibly Moving More Refugees (AP)</t>
  </si>
  <si>
    <t>AP - For the second time in a week, Sudanese government troops took steps to forcibly remove residents from a displaced persons camp in Darfur, the State Department said Wednesday.</t>
  </si>
  <si>
    <t>No. 3 Auburn Tops Tennessee for SEC Title</t>
  </si>
  <si>
    <t>VA Software adding Wiki support to collaborative tool</t>
  </si>
  <si>
    <t>VA Software in March 2005 plans to add Wiki integration to its SourceForge Enterprise Edition environment for collaborative application development, with the goal of providing more structure to Wikis.</t>
  </si>
  <si>
    <t>Forbes: NHL Didn't Lose As Much As Stated (AP)</t>
  </si>
  <si>
    <t>AP - The NHL suffered less than half the losses it has claimed for the past two years, according to a report in Forbes Magazine.</t>
  </si>
  <si>
    <t>India, France to Develop Climate Satellite (AP)</t>
  </si>
  <si>
    <t>AP - The space agencies of India and France signed an agreement on Friday to cooperate in launching a satellite in four years that will help make climate predictions more accurate.</t>
  </si>
  <si>
    <t>Mars Rover to Backtrack Out of Crater (AP)</t>
  </si>
  <si>
    <t>AP - The Mars rover Opportunity will have to backtrack to leave the huge crater it has explored for six months because the terrain ahead is too dicey for the six-wheeled robot.</t>
  </si>
  <si>
    <t>Fears grow for Falluja civilians</t>
  </si>
  <si>
    <t>Iraqis trapped in the besieged rebel city of Falluja face a humanitarian disaster, aid agencies warn.</t>
  </si>
  <si>
    <t>Late surge after quiet day sees Dow at highest level for months</t>
  </si>
  <si>
    <t>AFTER an slow start as Wall Street took a breather after Thursdays rally, a late surge saw the Dow finish almost 70 points ahead, topping the significant 10,500 mark.</t>
  </si>
  <si>
    <t>Consumers help GDP edge up just 0.1</t>
  </si>
  <si>
    <t>Slumping corporate spending and exports caused the economy to slow to a crawl in the July-September period, with real gross domestic product expanding just 0.1 percent from the previous quarter, Cabinet Office data showed Friday.</t>
  </si>
  <si>
    <t>Weak economy won #39;t stifle interest-rate hikes</t>
  </si>
  <si>
    <t>Fixed-rate mortgage rates have behaved very well, still close to 5.75 percent in the face of oil falling below \$50/bbl, stocks in an up-side technical breakout, improving economic data, and the Fed showing every sign of continuing to raise its rate.</t>
  </si>
  <si>
    <t>Scientist Who Cited Drug #39;s Risks Is Barred From FDA Panel</t>
  </si>
  <si>
    <t>The Food and Drug Administration has told a researcher that he cannot be part of an advisory panel that will meet early next year to review the safety of a class of drugs, COX-2 inhibitors, used to treat arthritis and pain.</t>
  </si>
  <si>
    <t>Francis, Magic Rally Past Lakers 122-113 (AP)</t>
  </si>
  <si>
    <t>AP - Steve Francis scored a season-high 32 points, and Grant Hill added 27 points and 12 rebounds to rally the Orlando Magic to a 122-113 comeback victory over the Los Angeles Lakers on Friday night.</t>
  </si>
  <si>
    <t>Ivorian Pres. to allow reform debate</t>
  </si>
  <si>
    <t>Ivorian President Laurent Gbagbo agreed Saturday to let the national assembly consider a controversial presidential eligibility reform.</t>
  </si>
  <si>
    <t>Police ID Officer in Red Sox Fan Death (AP)</t>
  </si>
  <si>
    <t>AP - The officer who fired a pepper-spray pellet that killed a woman in a raucous crowd of Red Sox fans was aiming at another fan but missed, police said Friday.</t>
  </si>
  <si>
    <t>Glazer #39;s United bid dropped by bank</t>
  </si>
  <si>
    <t>Malcolm Glazer #39;s attempt to buy Manchester United was in chaos last night as JP Morgan, his main financial backer and City adviser, dropped him as a client.</t>
  </si>
  <si>
    <t>Two Friends Will Tangle With a Title at Stake</t>
  </si>
  <si>
    <t>When Byrd (37-2-1) walks across the ring at Madison Square Garden tonight to defend his International Boxing Federation heavyweight title against McCline (31-3-3), the fighters will see more than just a dangerous opponent.</t>
  </si>
  <si>
    <t>UPDATE 1-Rugby-Shanklin stars as Wales rout Romania 66-7</t>
  </si>
  <si>
    <t xml:space="preserve">Centre Tom Shanklin scored four tries as Wales crushed Romania 66-7 in an international test at the Millennium Stadium on Friday. Mike Ruddock #39;s men notched up 10 tries as they </t>
  </si>
  <si>
    <t>Britons airlifted out of Ivory Coast</t>
  </si>
  <si>
    <t>Up to 400 Britons were being evacuated from Ivory Coast to Ghana under military escort last night as the Foreign Office strongly advised all UK nationals to leave the country.</t>
  </si>
  <si>
    <t>Arafat Doctor: Let Us Know Why He Died</t>
  </si>
  <si>
    <t>AMMAN, 13 November 2004 - The late Palestinian leader Yasser Arafats personal doctor has called for a public inquiry into the causes of his patients death in Paris.</t>
  </si>
  <si>
    <t>Track thieves suspected of causing train crash</t>
  </si>
  <si>
    <t>A passenger train speeding along a bad section of track derailed and tumbled into a ravine before dawn yesterday, killing at least 10 people and injuring 120, Philippine officials said.</t>
  </si>
  <si>
    <t>Rumsfeld praises El Salvador for troops deployment in Iraq</t>
  </si>
  <si>
    <t>US Defense Secretary Donald Rumsfeld on Friday applauded El Salvador for its deployment of 380 troops in Iraq and denied any appeal for more troops, reports reaching here said.</t>
  </si>
  <si>
    <t>No. 6 Duke Rolls Past Davidson 89-69 (AP)</t>
  </si>
  <si>
    <t>AP - Mistie Williams and Monique Currie each scored 20 points and Wanisha Smith added 14, leading No. 6 Duke past pesky Davidson 89-69 on Friday night in the first round of the Preseason WNIT.</t>
  </si>
  <si>
    <t xml:space="preserve"> #39;Miracle #39; birth was simply a deception says judge</t>
  </si>
  <si>
    <t>AN INFERTILE mother who gave birth to a so-called  quot;miracle baby quot; was the victim of a  quot;cruel deception quot; by child traffickers motivated by financial greed, a High Court judge in London ruled yesterday.</t>
  </si>
  <si>
    <t>France found way to contact kidnappers in Iraq, says relative of &amp;lt;b&amp;gt;...&amp;lt;/b&amp;gt;</t>
  </si>
  <si>
    <t xml:space="preserve">Before the US assault on Fallujah, France had found a channel for direct contacts with an Iraqi group thought to have taken two French reporters </t>
  </si>
  <si>
    <t>Mexico Plans to Preserve Tropical Forest (AP)</t>
  </si>
  <si>
    <t>AP - Mexico and a U.S. environmental group agreed on a plan to protect 370,000 acres of tropical forest on the Yucatan Peninsula in what officials said Friday was the largest conservation project in the country's history.</t>
  </si>
  <si>
    <t>New York Attorney General Eliot Spitzer on Friday filed suit against Universal Life Resources (ULR), charging the life and disability insurance broker with taking fraudulent kick-backs for steering business to certain insurers.</t>
  </si>
  <si>
    <t>Wales 66 - 7 Romania</t>
  </si>
  <si>
    <t>The scoreline might suggest otherwise, but the Wales coach Mike Ruddock has been left with a headache after his side romped to victory last night.</t>
  </si>
  <si>
    <t>United go to the tape on Wizards</t>
  </si>
  <si>
    <t>If Kansas City switches conferences next year when MLS realigns due to expansion, teams such as DC United will certainly become more familiar with the Wizards.</t>
  </si>
  <si>
    <t>New Technology Helps Europe Get to the Moon</t>
  </si>
  <si>
    <t>The European spacecraft, SMART-1, is set to establish a standard orbit around the moon on Monday evening after a thirteen month journey towards earth #39;s satellite.</t>
  </si>
  <si>
    <t>Toshack for Wales</t>
  </si>
  <si>
    <t>Toshack, fellow former Welsh international Dean Saunders and Frenchman Philippe Troussier were interviewed on Thursday but it was the 55-year-old much-travelled Toshack who got the job.</t>
  </si>
  <si>
    <t>NBA Star Wants Time Off</t>
  </si>
  <si>
    <t>Nov. 12, 2004 - It #39;s almost enough to make a basketball fan start missing the hockey season. For the second time in this young season, a basketball star has opened his mouth to start a stir.</t>
  </si>
  <si>
    <t>Knicks Back Away From Bulls, for Now</t>
  </si>
  <si>
    <t>The Knicks ended their pursuit of Eddie Robinson yesterday and, despite their apparent infatuation with disgruntled Chicago Bulls, will not be acquiring the center Eddy Curry anytime soon, either.</t>
  </si>
  <si>
    <t>IAEA delays report on Iran nuclear program</t>
  </si>
  <si>
    <t>The International Atomic Energy Agency (IAEA) has decided to delay a report on Iran #39;s nuclear program, which is scheduled to be made public on Friday, diplomatic sources said.</t>
  </si>
  <si>
    <t>10 dead as train falls into ravine</t>
  </si>
  <si>
    <t>PADRE BURGOS, Philippines -- At least 10 people died when a train derailed and plunged down a steep ravine yesterday. Rescuers smashed windows in a desperate attempt to reach about 100 trapped passengers.</t>
  </si>
  <si>
    <t>BSkyB #39;s customer numbers beat forecasts</t>
  </si>
  <si>
    <t>British pay-TV company BSkyB said its first-quarter profit climbed as its closely-watched subscriber growth figures surpassed analyst expectations.</t>
  </si>
  <si>
    <t>US Air Asks Court to End Labor Contracts</t>
  </si>
  <si>
    <t>US Airways asked a bankruptcy court yesterday to throw out contracts covering passenger service agents, flight attendants, mechanics and other workers and replace them with less-expensive ones.</t>
  </si>
  <si>
    <t>Spitzer Suit on Insurance Names Broker in California</t>
  </si>
  <si>
    <t xml:space="preserve">The New York attorney general #39;s investigation into abuses in the insurance industry escalated yesterday with a lawsuit accusing a California broker of fraudulent practices that led to higher </t>
  </si>
  <si>
    <t>Novell files another Microsoft suit</t>
  </si>
  <si>
    <t>NEW YORK (CNN/Money) - Just days after settling one anti-trust lawsuit with Microsoft, Novell filed another one. According to a Novell (down \$0.</t>
  </si>
  <si>
    <t>AMD reflects on progress, charts course for 2005</t>
  </si>
  <si>
    <t>Executives at Advanced Micro Devices painted a much different picture of the chip maker than in recent years during a briefing for analysts and reporters Friday at the company #39;s headquarters in Sunnyvale, Calif.</t>
  </si>
  <si>
    <t>Hoosiers like their shooting guard</t>
  </si>
  <si>
    <t>CHAPEL HILL, NC -- Point guard Raymond Felton of North Carolina (No. 3 ESPN/USA Today, No. 4 AP) has been suspended one game for playing in an uncertified summer league game, the school announced Friday night.</t>
  </si>
  <si>
    <t>Pacers Want Artest Tuned In on Court Instead of Off It</t>
  </si>
  <si>
    <t>Jermaine O #39;Neal was sick and tired of talking about it: Ron Artest, the hip-hop record, the three-day distraction that exploded into a tragicomic controversy heard round the NBA.</t>
  </si>
  <si>
    <t>Browns #39; Warren Wants To Clock  #39;Big Ben #39;</t>
  </si>
  <si>
    <t>CLEVELAND -- Rookie quarterback Ben Roethlisberger could face some tough pressure when the Steelers visit the Cleveland Browns Sunday.</t>
  </si>
  <si>
    <t>Indonesian earthquake kills sixteen</t>
  </si>
  <si>
    <t>An earthquake registering 6.0 on the Richter scale shook a remote island in eastern Indonesia on Friday, killing 16 people and injuring dozens more, a government official said.</t>
  </si>
  <si>
    <t>Intel, the world #39;s largest computer chip maker, announced on Thurs-day that its directors had confirmed the selection of the company president, Paul Otellini, as chief executive.</t>
  </si>
  <si>
    <t>Fed Sticks With Its  #39;Measured #39; Pace</t>
  </si>
  <si>
    <t>Federal Reserve officials agreed at a meeting in September that they probably would keep raising their benchmark interest rate in coming quarters because of the likelihood of continued solid economic growth.</t>
  </si>
  <si>
    <t>SunTrust Posts Restated Figures</t>
  </si>
  <si>
    <t>SunTrust Banks, which fired three executives this week over accounting for bad loans, restated first-half profit yesterday, raising it by \$25.</t>
  </si>
  <si>
    <t>The Toy War Begins</t>
  </si>
  <si>
    <t>Erika, the latest offering from the Barbie franchise, wears a blue peasant dress and flowered headband. She carries a small plastic cat, plus a set of Barbie essentials: a comb, brush, mirror and perfume bottle.</t>
  </si>
  <si>
    <t>Microsoft Takes Lead in Software For Handhelds</t>
  </si>
  <si>
    <t xml:space="preserve">Microsoft Corp. is no longer an also-ran in the market for handheld computer software. For the last three months, gadgets running the software giant #39;s Windows Mobile operating system outsold </t>
  </si>
  <si>
    <t>Marvel Sues Over City of Heroes</t>
  </si>
  <si>
    <t>Marvel Enterprises has filed suit against NCsoft and Cryptic Studios, claiming that the companies violated Marvel #39;s trademark characters in the MMORPG City of Heroes.</t>
  </si>
  <si>
    <t>Calling youth market</t>
  </si>
  <si>
    <t>With more than \$200 billion a year in discretionary income at their disposal, 14- to 24-year-olds are the holy grail of the wireless telephone market.</t>
  </si>
  <si>
    <t>Setback cools off Heat #39;s spicy start</t>
  </si>
  <si>
    <t xml:space="preserve">And then are the nights like this, when life with Shaquille O #39;Neal and Dwyane Wade isn #39;t such a carefree joy ride. Caught in the fast lane that is the Dallas Mavericks #39; offense, the Heat crashed and burned </t>
  </si>
  <si>
    <t>NCAA Game Summary - Princeton at Syracuse</t>
  </si>
  <si>
    <t xml:space="preserve">Syracuse forward Terrence Roberts, who left Thursday #39;s opener with a sprained his left knee, had eight points and six boards...Wallace blocked three shots...The Orange now lead the all-time series, 24-9, with Princeton #39;s last win in 1964 at MSG behind </t>
  </si>
  <si>
    <t>Grizzlies power past Warriors</t>
  </si>
  <si>
    <t>MEMPHIS, Tennessee (Ticker) -- After losing their first four games, the Memphis Grizzlies powered their way to a second consecutive win.</t>
  </si>
  <si>
    <t>Pakistan welcomes reduction of troops in IHK</t>
  </si>
  <si>
    <t>ISLAMABAD : Pakistan has welcomed Indian Prime Minister Manmohan Singhs announcement about the Indian Governments intent to reduce troops in IHK.</t>
  </si>
  <si>
    <t>Prosecutor: Italian PM deserves prison</t>
  </si>
  <si>
    <t>An Italian prosecutor says that Prime Minister Silvio Berlusconi deserves an eight-year prison term for bribing judges. Berlusconi was not in court for to hear the request, the BBC reports.</t>
  </si>
  <si>
    <t>Nicaragua Agrees to Destroy Antiaircraft Missiles</t>
  </si>
  <si>
    <t xml:space="preserve">Defense Secretary Donald H. Rumsfeld, on the second day of a mission to strengthen security ties across Central and South America, received an unambiguous promise </t>
  </si>
  <si>
    <t>Miracle baby was victim of trafficking, judge says</t>
  </si>
  <si>
    <t>A  quot;miracle baby quot; allegedly born to an infertile mother through the power of prayer was a victim of child trafficking motivated by financial greed, a high court judge ruled yesterday.</t>
  </si>
  <si>
    <t>New Ivory Coast Violence Shatters French Connection</t>
  </si>
  <si>
    <t>The pattern of selective destruction was evident Friday after two days of relative calm, with targets apparently singled out because they were identified with France, Ivory Coast's former colonial ruler.</t>
  </si>
  <si>
    <t>The traditional holiday shopping season does not kick off until Nov. 26, two weeks from now, but the nation's biggest toy retailers are already aggressively jostling to offer the lowest prices.</t>
  </si>
  <si>
    <t>Insurance Probe Grows</t>
  </si>
  <si>
    <t>A California consulting firm steered group life and disability policies to insurers in exchange for secret payoffs, New York state Attorney General Eliot L. Spitzer charged Friday.</t>
  </si>
  <si>
    <t>Industry Plans To Keep Up The Pressure</t>
  </si>
  <si>
    <t xml:space="preserve"> The nation's home builders, real estate sales people and mortgage bankers stood by their man in the presidential election and now they hope he stands by his housing agenda during the next four years.</t>
  </si>
  <si>
    <t>Confident Mourinho Plans Early End to Title Race</t>
  </si>
  <si>
    <t xml:space="preserve"> LONDON (Reuters) - Chelsea manager Jose Mourinho is aiming  to wrap up the Premier League title two weeks early next May.</t>
  </si>
  <si>
    <t>Microsoft has unseated the Palm system with worldwide sales of more than 1.3 million units over the third quarter of the year, compared with slightly more than 850,000 for the Palm, according to a new report. &amp;lt;FONT face="verdana,MS Sans Serif,arial,helvetica" size="-2" color="#666666"&amp;gt;&amp;lt;B&amp;gt;-The Washington Post&amp;lt;/B&amp;gt;&amp;lt;/FONT&amp;gt;</t>
  </si>
  <si>
    <t>Spray Flu Vaccine Comes at a Trickle</t>
  </si>
  <si>
    <t>Finding FluMist may not be easy in coming weeks, despite the fact that MedImmune had produced 2 million additional doses in light of the vaccine shortage.&amp;lt;FONT face="verdana,MS Sans Serif,arial,helvetica" size="-2" color="#666666"&amp;gt;&amp;lt;B&amp;gt;-washingtonpost.com&amp;lt;/B&amp;gt;&amp;lt;/FONT&amp;gt;</t>
  </si>
  <si>
    <t>Chance to Measure Up</t>
  </si>
  <si>
    <t>Even though Miami has not quite played up to its usual standards this season, Virginia Coach Al Groh thinks the Hurricanes are still the benchmark when it comes to talent.</t>
  </si>
  <si>
    <t>Corners Spark Defense</t>
  </si>
  <si>
    <t>The play of cornerbacks Shawn Springs and Fred Smoot is a big reason why the Redskins' pass defense is ranked fifth in the NFL.</t>
  </si>
  <si>
    <t>It's Not Personal</t>
  </si>
  <si>
    <t>The NFL cautioned Browns tackle Gerard Warren not to pick up a personal foul penalty against Steelers quarterback Ben Roethlisberger on Sunday.</t>
  </si>
  <si>
    <t>Looking to Break Through</t>
  </si>
  <si>
    <t>Coming off a 24-17 loss to 14th-ranked Hampton, Howard is hoping to snap a four-game losing streak to Bethune-Cookman on Saturday.</t>
  </si>
  <si>
    <t>Glazer's Bold Move</t>
  </si>
  <si>
    <t>Tampa Bay Buccaneers owner Malcolm Glazer ousted three Manchester United board members Friday in a move that could signal plans for a hostile takeover of the famed soccer team.</t>
  </si>
  <si>
    <t>Tressel Trailed by Allegations</t>
  </si>
  <si>
    <t>Oh, if only the biggest problems in Columbus, Ohio, were how the Buckeyes might get their running game going and beat Purdue today. Not so. In a pair of stories -- one in ESPN the Magazine, the other on ESPN.com -- Ohio State Coach    Jim Tressel  was first accused by former star running back Maurice Clarett of helping him gain access to free cars and of hooking him up with boosters for cash payments. The second story traced such scams back to Tressel's days as the coach at Youngstown State, in Clarett's home town. Ohio State's response to Clarett: He's a liar, and he's lying. Suddenly, though, the Boilermakers aren't Tressel's most daunting opponent.</t>
  </si>
  <si>
    <t>Croissants, Coffee and a Kickoff</t>
  </si>
  <si>
    <t>When the alarm goes off today for the players at Boise State and San Jose State, they'll yawn, stretch and mutter something like, "It must be noon somewhere." Think television is an innocent bystander in college sports? If so, hit the snooze button. The Broncos and Spartans will kick off their Western Athletic Conference tilt at 9:02 a.m. Pacific Time, for the benefit of ESPN2. To adjust, Boise State Coach Dan Hawkins has had the team up at 5 a.m. all week. "We're used to having to play whenever ESPN wants to cover it," Boise State's    Daryn Colledge  told the Idaho Statesman. Ah, the purity of college athletics.</t>
  </si>
  <si>
    <t>Do Not Do This at Home</t>
  </si>
  <si>
    <t>A question parents have pondered for years: When is a child watching too much television? Let's turn to East Lansing, Mich., for the answer. There, a pair of Michigan State wide receivers -- Terry Love and Irving Campbell -- were arrested last week for possessing a dangerous chemical after they allegedly exploded "MacGyver"-style bombs outside campus apartments. No one was injured in the two explosions. Perhaps, though, these two fine young men watched the wrong program. B.A. Baracus and Hannibal Smith of "The A-Team" never would have been caught in such a situation. What in the name of    Richard Dean Anderson  is going on?</t>
  </si>
  <si>
    <t>Cobb: Judge gets textbook case</t>
  </si>
  <si>
    <t>The arguments have been made, and now a judge must decide: Do disclaimers Cobb County stuck in its science textbooks two years ago - calling evolution a  quot;theory, not a fact quot; -iolate the principle of separation between church and state?</t>
  </si>
  <si>
    <t>Isiah seeks to cook up Curry deal</t>
  </si>
  <si>
    <t>The Chicago Bulls are committed to trading Eddy Curry and Isiah Thomas believes he can find a place on his roster for the 21-year-old center.</t>
  </si>
  <si>
    <t>Georgia vs. Auburn: a game with everything</t>
  </si>
  <si>
    <t>AUBURN, Ala. - This Georgia-Auburn game has it all: star quarterbacks, stingy defenses, talented running backs and high stakes. It #39;s got No.</t>
  </si>
  <si>
    <t>Quezon train mishap kills 13</t>
  </si>
  <si>
    <t>At least 13 people were killed and about 160 injured when a speeding train derailed on a bad section of track and tumbled down a ravine in Quezon province before dawn yesterday, officials said.</t>
  </si>
  <si>
    <t>Schwarzenegger Barnstorms Japan During Four-Day Trade Mission</t>
  </si>
  <si>
    <t>Gov. Arnold Schwarzenegger is hoping his international star power in one of the state #39;s most important foreign markets will help bring new business opportunity to California.</t>
  </si>
  <si>
    <t>Haitian Leader Seeks Warrant Vs. Aristide</t>
  </si>
  <si>
    <t>PORT-AU-PRINCE, Haiti - Haiti #39;s interim prime minister said Friday that he is seeking a warrant against ousted President Jean-Bertrand Aristide amid allegations of corruption.</t>
  </si>
  <si>
    <t>Roh Urges U.S. Dialogue, Not Showdown, with N.Korea</t>
  </si>
  <si>
    <t xml:space="preserve"> SEOUL (Reuters) - South Korean President Roh Moo-hyun has  called on the United States to try dialogue with North Korea  rather than take a hard-line approach in its efforts to  persuade Pyongyang to give up its nuclear weapons program.</t>
  </si>
  <si>
    <t>US markets post highs</t>
  </si>
  <si>
    <t>The Dow closed at its highest level in seven months, the Nasdaq in nine months and the S amp;P hit a fresh three-year high. The US stock market has been on an upward path since the re-election of President George W Bush.</t>
  </si>
  <si>
    <t>Report Finds Big Dig Has Big Leaks</t>
  </si>
  <si>
    <t>The managers of Boston #39;s Big Dig project said Wednesday they will hold private contractors accountable for leaks found in the tunnel system.</t>
  </si>
  <si>
    <t>Novell Files Another Suit Against Microsoft</t>
  </si>
  <si>
    <t>PeopleSoft keeps up fight</t>
  </si>
  <si>
    <t>PeopleSoft said Thursday that it would begin meeting with investors to lobby for their rejection of Oracle #39;s hostile \$8.8 billion acquisition offer.</t>
  </si>
  <si>
    <t>European Software Pirates Caught</t>
  </si>
  <si>
    <t>Police in Greece and Britain have broken up a software piracy ring and arrested two men who are accused of selling millions of dollars worth of pirated business software.</t>
  </si>
  <si>
    <t>Halo 2 an Immediate Success</t>
  </si>
  <si>
    <t xml:space="preserve">The long awaiting video game, Halo 2, hit shelves this week with an expected take of \$80 million in first day sales. The Xbox game by Bungie Studios (acquired by Microsoft due to the success of the first Halo </t>
  </si>
  <si>
    <t>BHB TO SEEK EXTENSION OF LEVY SYSTEM</t>
  </si>
  <si>
    <t>Racing #39;s rulers are to seek Government approval to defer the scrapping of the 100million levy scheme in order to secure the future funding of the sport.</t>
  </si>
  <si>
    <t>Samsung i730, EV-DO, early 2005</t>
  </si>
  <si>
    <t>A Samsung executive yesterday let it be known that Samsung would ship a mobile phone using the EV-DO high-speed data standard in early 2005.</t>
  </si>
  <si>
    <t>Mauresmo, Sharapova and Williams win</t>
  </si>
  <si>
    <t>Making her first appearance in the season-ending tournament, Zvonareva committed 25 errors and never had a break point against Mauresmo #39;s serve.</t>
  </si>
  <si>
    <t>Tosh blasts back at jibes from Hughes</t>
  </si>
  <si>
    <t xml:space="preserve">JOHN TOSHACK last night hit back at sneering remarks from Mark Hughes questioning his appointment as new Wales manager. Hughes said he was  quot;surprised quot; the FAW had made Toshack his successor, arguing Big John </t>
  </si>
  <si>
    <t>Saturday #39;s Top Games</t>
  </si>
  <si>
    <t>Auburn faces a big test this week in its quest for a spot in the national title game. Auburn is third in the BCS standings and will probably need help to reach the title game.</t>
  </si>
  <si>
    <t>A Middle East Opening</t>
  </si>
  <si>
    <t>With a hard-fought election behind us, the United States is now free to refocus its energies on the myriad problems that have a direct impact on its security and destiny.</t>
  </si>
  <si>
    <t>Call to jail Berlusconi for eight years</t>
  </si>
  <si>
    <t>PROSECUTORS trying the Italian prime minister, Silvio Berlusconi, for bribery yesterday recommended he be given an eight-year jail term.</t>
  </si>
  <si>
    <t>Amnesty expresses concern over Haiti #39;s justice system</t>
  </si>
  <si>
    <t xml:space="preserve">A delegation from the human rights group Amnesty International expressed concern Thursday about  quot;serious problems quot; in Haiti #39;s police force and justice system as the team ended a visit after more than a month of sporadic </t>
  </si>
  <si>
    <t>Spurs Down Heat</t>
  </si>
  <si>
    <t>Manu Ginobili score 29 points and the Spurs hold Shaquille O'Neal scoreless down the stretch, beating the Heat, 93-84, Friday.</t>
  </si>
  <si>
    <t>Lighthouse Luke shines out brightly</t>
  </si>
  <si>
    <t>HE may never have started a competitive match for the Dragons, but Luke Charteris was at ease on the international stage last night.</t>
  </si>
  <si>
    <t>Panel spurns WFU expert</t>
  </si>
  <si>
    <t>A local researcher #39;s invitation to participate in a federal drug-safety board meeting was rescinded after he spoke out about his concerns regarding the safety of some arthritis drugs.</t>
  </si>
  <si>
    <t>Romney criticized for blaming Amor</t>
  </si>
  <si>
    <t>The co-chairman of the state Transportation Committee, which will hold hearings this month on problems with the Big Dig, said Gov.</t>
  </si>
  <si>
    <t>Novell Files WordPerfect Suit Against Microsoft</t>
  </si>
  <si>
    <t>Novell has filed a lawsuit against Microsoft, charging that the software giant thwarted sales of its WordPerfect software by withholding technical information and by making the Windows OS inhospitable to the application.</t>
  </si>
  <si>
    <t>Pfizer plant faces EPA inquiry</t>
  </si>
  <si>
    <t>Pfizer Inc. #39;s manufacturing plant in Portage has been put on notice by the US Environmental Protection Agency for allegedly violating federal.</t>
  </si>
  <si>
    <t>Company: Microsoft Corporation</t>
  </si>
  <si>
    <t>Positive stock action has been seen throughout the Net sector this week, as eBay struck all-time highs and Google recovered 11 percent of its value.</t>
  </si>
  <si>
    <t>Animal life in the Arctic threatened</t>
  </si>
  <si>
    <t>Game review: Halo 2</t>
  </si>
  <si>
    <t>I know I did. Three years ago, I wandered into a GameStop and saw Halo: Combat Evolved on a television. Two hours later, I was still in the store, still digging the frenetic first-person shooter.</t>
  </si>
  <si>
    <t>Is Microsoft Taking Legal Aim at Linux?</t>
  </si>
  <si>
    <t>Opinion: Is Microsoft getting ready to explore intellectual property lawsuits against Linux and open-source software? If you can #39;t beat them, sue them?</t>
  </si>
  <si>
    <t>JBoss Deal Puts HP Back into Middleware Market</t>
  </si>
  <si>
    <t>With the JBoss deal, Hewlett-Packard gets middleware, a business it abandoned two years ago when it dumped its Bluestone Software after buying the company in 2000.</t>
  </si>
  <si>
    <t>Toshack has Calibre for Wales</t>
  </si>
  <si>
    <t>Football Association of Wales secretary general David Collins has no doubts John Toshack is the man to take Welsh football to the next level.</t>
  </si>
  <si>
    <t>BUDDY BATTLE TOPS HEAVYWEIGHT CARD</t>
  </si>
  <si>
    <t>It #39;s moments like this when boxing fans must know that the folks at HBO and the Garden don #39;t take you seriously. Seriously now.</t>
  </si>
  <si>
    <t>Earnhardt turns to backup</t>
  </si>
  <si>
    <t>DARLINGTON, SC - Dale Earnhardt Jr. will drive a backup car in Sunday #39;s Southern 500 after damaging his primary car in practice Friday.</t>
  </si>
  <si>
    <t>Slowing Miami priority for UVa</t>
  </si>
  <si>
    <t>Virginia #39;s ambitious football team must neutralize Miami #39;s speed today at Scott Stadium to stake its own claim to a berth among college football #39;s elite.</t>
  </si>
  <si>
    <t>Boston College still seeking its identity</t>
  </si>
  <si>
    <t>Tom O #39;Brien knows a thing or two about what his Boston College Eagles face today against West Virginia.  quot;We #39;re aware that Boston College has never won a Big East game in Morgantown, quot; he said.</t>
  </si>
  <si>
    <t>JUST TOE BAD</t>
  </si>
  <si>
    <t>The Knicks #39; season took another odd turn when Eddie Robinson #39;s physical yesterday morning revealed he had a fracture under his left big toe that would require season-ending surgery, according to sources.</t>
  </si>
  <si>
    <t>NBA Game Summary - LA Clippers at New York</t>
  </si>
  <si>
    <t xml:space="preserve">LA ends a three-game road trip on Saturday in Chicago...Newly named New York Mets manager Willie Randolph was in attendance...The Knicks went 26-of-29 from the free throw line...Bobby Simmons had 10 points for the Clippers, who are 2-2 on the road this </t>
  </si>
  <si>
    <t>Bomb in Southern Thailand Kills One Man, Injures 7 (Update1)</t>
  </si>
  <si>
    <t>A Buddhist man was killed and seven people were injured today in a bomb blast in the southern Thai province of Yala, where a Muslim insurgency has flared up in recent weeks, a police official said.</t>
  </si>
  <si>
    <t>India to hold  #39;substantial #39; talks with visiting Pak premier</t>
  </si>
  <si>
    <t xml:space="preserve">On Board Special Aircraft: India on Saturday said it will hold  quot;substantial quot; talks with Pakistan Prime Minister Shaukat Aziz during his to New Delhi from November 23 and  quot;certainly look quot; at any  quot;formal quot; proposal by Islamabad on Kashmir but firmly ruled </t>
  </si>
  <si>
    <t>Utah #39;s Urban Meyer Named Football Coach at Florida (Update1)</t>
  </si>
  <si>
    <t>Urban Meyer, who guided Utah to an 11- 0 record this season, was named football coach at the University of Florida today. Meyer received a seven-year, \$14 million contract to replace Ron Zook, who was fired Oct.</t>
  </si>
  <si>
    <t>Indonesia Extends Emergency in Aceh - Report</t>
  </si>
  <si>
    <t xml:space="preserve"> JAKARTA (Reuters) - Indonesia has decided to extend  emergency rule in its troubled province of Aceh, where  thousands of people have died in a rebellion, a newspaper said  Saturday.</t>
  </si>
  <si>
    <t>Intel's Montecito now expected in 2006</t>
  </si>
  <si>
    <t>Montecito, the first dual-core chip based on Intels Itanium 2 architecture, will not begin shipping in volume until 2006, company executives said last week.</t>
  </si>
  <si>
    <t>Consumers resume optimistic spending</t>
  </si>
  <si>
    <t>Consumer confidence snapped back after the election, and retail spending was strong for a second straight month - signs that shoppers, the stalwarts of the economy, are shrugging off high energy prices and moving on.</t>
  </si>
  <si>
    <t>Illinois has soybean rust plan in place</t>
  </si>
  <si>
    <t>Soybean rust, a disease that has devastated soybean fields in Brazil and Argentina, has been found in two test plots at Louisiana State University near Baton Rouge.</t>
  </si>
  <si>
    <t>Office Depot cuts 550 jobs</t>
  </si>
  <si>
    <t>Office Depot Inc. said Friday it will cut staffing at its North American retail division, and its offices in Florida, California and elsewhere.</t>
  </si>
  <si>
    <t>Takeover setback for Glazer</t>
  </si>
  <si>
    <t>Malcolm Glazer #39;s bid to buy Manchester United appears to be in tatters tonight after the American #39;s bankers JP Morgan dramatically resigned.</t>
  </si>
  <si>
    <t>Mississippi St. edges Fairfield</t>
  </si>
  <si>
    <t>Daniels hits late shot to left Sonics over Raptors, 88-87</t>
  </si>
  <si>
    <t>Antonio Daniels #39; driving 8-foot shot with 7.2 seconds left gave the Seattle SuperSonics an 88-87 victory over the Toronto Raptors tonight.</t>
  </si>
  <si>
    <t>No. 6 Syracuse 56, Princeton 45</t>
  </si>
  <si>
    <t>Hakim Warrick scored 20 points and Syracuse held Princeton to five free throws over the final 8:41 in a 56-45 victory Friday night in the second round of the Coaches vs.</t>
  </si>
  <si>
    <t>Its all there for the taking</t>
  </si>
  <si>
    <t>A win today over Boston College gives West Virginia no worse than a share of the Big East championship and a berth in either the Sugar Bowl or the Fiesta Bowl.</t>
  </si>
  <si>
    <t>Army demolishes terror hide-outs</t>
  </si>
  <si>
    <t xml:space="preserve">PAKISTAN #39;S army backed by artillery and helicopter gunships demolished some  quot;terrorist hideouts quot; in an offensive against foreign militants but failed to capture a former Guantanamo Bay prisoner accused of targeting security forces in a tense tribal region </t>
  </si>
  <si>
    <t>It #39;s round two for Novell v. Microsoft</t>
  </si>
  <si>
    <t>Four days after Novell Inc. of Waltham received half a billion dollars from Microsoft Corp. to settle an antitrust complaint, Novell has filed another antitrust suit against its giant rival.</t>
  </si>
  <si>
    <t>Registers ring, stores are listening</t>
  </si>
  <si>
    <t>Consumers shrugged off rising energy costs and kept spending in October, boosting retail sales and supporting forecasts of a solid holiday season ahead for retailers.</t>
  </si>
  <si>
    <t>Pilot accord might aid Delta</t>
  </si>
  <si>
    <t xml:space="preserve">The battered shares of Delta Air Lines Inc. surged nearly 9 percent yesterday after its pilots agreed to salary cuts to try to help the ailing carrier avoid </t>
  </si>
  <si>
    <t>Sale designed to draw crowd</t>
  </si>
  <si>
    <t>H amp;M stores from Milan to New York were mobbed as shoppers sought low-price fashions by Karl Lagerfeld, the designer behind Chanel.</t>
  </si>
  <si>
    <t xml:space="preserve">When Gilles Babinet looks at a cell phone, he sees a music store, an iPod and even a nascent platform for a tiny-screened MTV. The curly-haired Parisian is the chairman and founder of Musiwave, the company </t>
  </si>
  <si>
    <t>Mobile picture power in your pocket</t>
  </si>
  <si>
    <t>Exclusive images caught by picture phones are starting to make their way into big headlines.</t>
  </si>
  <si>
    <t>Nintendo DS Japanese Launch</t>
  </si>
  <si>
    <t>Hot on the heels of big US sales, the DS makes its debut in the homeland. After a strong sales in the US, the Nintendo DS was made available to hundreds of thousands of Japanese gamers Thursday morning.</t>
  </si>
  <si>
    <t>Iverson hits buzzer-beater, Hill stars for Magic</t>
  </si>
  <si>
    <t>Allen Iverson waited his entire NBA career to make a buzzer-beating shot. Grant Hill waited four long years just to get back to full strength.</t>
  </si>
  <si>
    <t>Roadwork ahead</t>
  </si>
  <si>
    <t>They have played -- and won -- big road games in hostile locales such as Blacksburg, Va., South Bend, Ind., and State College, Pa.</t>
  </si>
  <si>
    <t>Fischer misses Arafat funeral amid security clampdown</t>
  </si>
  <si>
    <t>CAIRO - Palestinian leader Yassir Arafat may not have lived to rule an independent Palestinian state but his funeral on Friday carried all the ceremony of a state occasion with heightened security meaning that the German delegation missed the event.</t>
  </si>
  <si>
    <t>Chaos marks Arafat burial</t>
  </si>
  <si>
    <t>Mahmoud Abbas, the new chief of the Palestine Liberation Organization, stood at the door of the Egyptian military helicopter and implored the frenzied crowd to move back.</t>
  </si>
  <si>
    <t>Kashmiris waiting for festival and peace to come</t>
  </si>
  <si>
    <t>SRINAGAR, Nov. 13 (XinhuaNET) -- Markets are overcrowded, traffic jam is heavy and the shops are jostling with shoppers in the capital city of Srinagar in the Indian-administered Kashmir as theholy Moslem festival of Eid approaches here.</t>
  </si>
  <si>
    <t>Prosecutor seeks 8 years in jail for Berlusconi</t>
  </si>
  <si>
    <t>An Italian prosecutor asked a court yesterday to sentence Silvio Berlusconi to eight years in jail for bribing judges as the prime minister #39;s four-year corruption trial reached its closing stages.</t>
  </si>
  <si>
    <t>Blast in Pakistani town, several soldiers wounded</t>
  </si>
  <si>
    <t>A blast destroyed a Pakistani military vehicle in the western town of Wana near the Afghan border on Saturday and several soldiers were wounded, witnesses and a military official said.</t>
  </si>
  <si>
    <t>New York #39;s Spitzer expects to sue Universal Life</t>
  </si>
  <si>
    <t>New York Attorney General Eliot Spitzer expects to file a lawsuit against San Diego-based health insurance company Universal Life Resources on Friday, a spokesman for his office said.</t>
  </si>
  <si>
    <t>NBA Wrap: 76ers Edge Pacers in Overtime Win</t>
  </si>
  <si>
    <t xml:space="preserve"> NEW YORK (Reuters) - Allen Iverson hit a 14-footer at the  buzzer to earn the Philadelphia 76ers 106-104 overtime win over  the Indiana Pacers Friday, spoiling Ron Artest's return from a  two-game suspension.</t>
  </si>
  <si>
    <t>Myskina downs Davenport at WTA Champs</t>
  </si>
  <si>
    <t>French Open champion Anastasia Myskina toppled world number one Lindsay Davenport 7-6 (7-5), 6-4 to keep alive her hopes of reaching the semi-finals of the season-ending WTA Tour Championships in Los Angeles.</t>
  </si>
  <si>
    <t>Darlington qualifying rained out, so points leader Busch gets pole</t>
  </si>
  <si>
    <t xml:space="preserve">DARLINGTON, SC - When NASCAR decided to throw out the red flag with four laps remaining at last week #39;s race at the Phoenix International Raceway, it defied the purpose of its new green-white-checkered rule that was supposed to help assure a green-flag </t>
  </si>
  <si>
    <t>O #39;Brien sues Ohio State, claims firing was unfair</t>
  </si>
  <si>
    <t>COLUMBUS, Ohio Former Ohio State basketball coach Jim O #39;Brien is suing the school, claiming he #39;s owed at least three-point-four (M) million dollars because his firing violated terms of his contract.</t>
  </si>
  <si>
    <t>Crackdown Targets New Wave of Mobs</t>
  </si>
  <si>
    <t>Federal prosecutors launched a broad legal assault on two of Chinatown's most prominent organized crime groups Friday, aiming to disrupt a new wave of mobsters who thrive in a global economy by smuggling immigrants and counterfeit goods around the world.</t>
  </si>
  <si>
    <t>Pushing Artest to Tune In on the Court, Not Just Off It</t>
  </si>
  <si>
    <t>Jermaine O'Neal was sick and tired of talking about it: Ron Artest, the hip-hop record, the three-day distraction that exploded into a tragicomic controversy.</t>
  </si>
  <si>
    <t>Japan Protests Incursion by Nuclear Sub</t>
  </si>
  <si>
    <t>Japan lodged a formal protest with the Chinese government on Friday after determining that an unidentified nuclear submarine that entered its territorial waters this week belonged to China.</t>
  </si>
  <si>
    <t>N.F.L. Warns a Headhunter to Keep It Clean</t>
  </si>
  <si>
    <t>League officials cautioned the Browns' Gerard Warren not to follow through on his threat to take a cheap shot at Steelers quarterback Ben Roethlisberger.</t>
  </si>
  <si>
    <t>Second-Half Success Is an Edwards Tradition</t>
  </si>
  <si>
    <t>In Coach Herman Edward's first three seasons, the Jets went 4-4, 6-2 and 5-3 after the halfway point.</t>
  </si>
  <si>
    <t>Free Agents Start Taking Offers From Other Clubs</t>
  </si>
  <si>
    <t>The off-season landscape changed a bit Friday, the first day teams were allowed to present offers to free agents from other clubs.</t>
  </si>
  <si>
    <t xml:space="preserve">Stent firm still target of federal inquiry </t>
  </si>
  <si>
    <t>Boston Scientific Corp. said two senior officials won't face charges as part of an ongoing Justice Department inquiry into the company's handling of the recall of a cardiac stent system in 1998.</t>
  </si>
  <si>
    <t xml:space="preserve">Registers ring, stores are listening </t>
  </si>
  <si>
    <t>For most part, bunch of lightweights</t>
  </si>
  <si>
    <t>NEW YORK -- With any luck, Don King's lightweight heavyweight elimination tournament tonight at Madison Square Garden will achieve its goal. It will eliminate a few heavyweights from further consideration as title contenders.</t>
  </si>
  <si>
    <t xml:space="preserve">Indian outsource firm joins MIT study project </t>
  </si>
  <si>
    <t>CAMBRIDGE -- At a sponsors' meeting of MIT Sloan School's Center for Information Systems Research this week, there was a new project on the research agenda: outsourcing.</t>
  </si>
  <si>
    <t>Martinez begins life as a free man</t>
  </si>
  <si>
    <t>KEY BISCAYNE, Fla. -- One of Pedro Martinez's dreams has been to pitch again for Felipe Alou, who managed him in Montreal and now guides the Giants.</t>
  </si>
  <si>
    <t>Simon Property sues</t>
  </si>
  <si>
    <t>THE REGION Caught in the consumer backlash against the fees and expiration dates attached to gift cards, mall operator Simon Property Group is fighting back. The Indianapolis company filed suit in federal court against the Massachusetts attorney general's office, claiming that its Simon Visa Giftcard is not subject to state law and therefore exempt from any civil enforcement action taken ...</t>
  </si>
  <si>
    <t>ATLANTA -- The battered shares of Delta Air Lines Inc. surged nearly 9 percent yesterday after its pilots agreed to salary cuts to try to help the ailing carrier avoid bankruptcy, but their new contract offers no guarantees for the company's future.</t>
  </si>
  <si>
    <t>He'll keep nose out of trouble</t>
  </si>
  <si>
    <t>FOXBOROUGH -- Patriots nose tackle Vince Wilfork was criticized by some Bills after New England's 31-17 win Oct. 3 in Orchard Park, N.Y. Buffalo lineman Jonas Jennings sustained a concussion in the third quarter and accused Wilfork of kicking Chris Villarrial while Villarrial was on the ground in the first quarter.</t>
  </si>
  <si>
    <t xml:space="preserve">US Airways seeks end of labor pacts </t>
  </si>
  <si>
    <t>ALEXANDRIA, Va. -- US Airways asked a bankruptcy judge yesterday to cancel labor contracts with three of its unions and impose much lower pay so it can move ahead with a plan to permanently cut costs, reposition itself as a low-cost carrier, and avoid a possible liquidation.</t>
  </si>
  <si>
    <t xml:space="preserve">N.Y. AG sues insurance broker </t>
  </si>
  <si>
    <t>ALBANY, N.Y. -- A California-based company that brokers life, accident, and disability policies for leading US companies pocketed millions of dollars a year in hidden payments from insurers and from charges on clients' unsuspecting workers, New York Attorney General Eliot Spitzer charged yesterday.</t>
  </si>
  <si>
    <t>Massive US trade gap concerned Fed panel</t>
  </si>
  <si>
    <t>WASHINGTON -- The Federal Reserve's policy-setting panel spent part of its September gathering discussing the implications of the massive US trade gap, according to minutes of the meeting that were disclosed yesterday.</t>
  </si>
  <si>
    <t>Shift leaves US's Chu on the defensive</t>
  </si>
  <si>
    <t>LAKE PLACID, N.Y. -- When Julie Chu last played defense, she was playing on a boys' team. She was 12 years old.</t>
  </si>
  <si>
    <t>Opening might: Huskies humble Black Bears</t>
  </si>
  <si>
    <t>The start of last season seems eons ago now. Northeastern, which got off to an 0-11 start last season and didn't win until December, beat No. 10 Maine, 4-2, last night at Matthews Arena in its first Hockey East game of the season.</t>
  </si>
  <si>
    <t>Hingham shuts out Duxbury</t>
  </si>
  <si>
    <t>DUXBURY -- On a night like this, there was concern that the weather would decide the Patriot League title. No one guessed it would come down to punting and passing.</t>
  </si>
  <si>
    <t>Pioneer defense clears the path</t>
  </si>
  <si>
    <t>For all of the CMass football fanatics out there, it's time to breathe easy. Division 1 has a champion and it's none other than St. John's of Shrewsbury.</t>
  </si>
  <si>
    <t>Xaverian proves too tough for CM</t>
  </si>
  <si>
    <t>Showing the kind of toughness that breeds late-season success, Xaverian took a big step toward a Catholic Conference title with a 25-7 win over Catholic Memorial yesterday. With the artificial turf at Catholic Memorial covered in snow, Xaverian turned to its ground game to keep the chains and the clock moving once it claimed the lead.</t>
  </si>
  <si>
    <t>N. Quincy serves notice to Warriors</t>
  </si>
  <si>
    <t>Tied at one game apiece, the North Quincy girls' volleyball team grinded out a win in yesterday's Division 1 Central semifinal, defeating host Brookline, 3-1.</t>
  </si>
  <si>
    <t>Jets get second-half surge</t>
  </si>
  <si>
    <t>Around the stove on cold nights, tales of the back-to-back Boston North titles captured by the 2003 and 2004 East Boston football teams will be told to Jets-in-training for years to come. Yesterday, East Boston pulled away from Madison Park in the second half to take a 29-12 win, setting up Eastie for a Nov. 30 Division 3A playoff matchup ...</t>
  </si>
  <si>
    <t>US urged to help slow Arctic thaw</t>
  </si>
  <si>
    <t>Arctic indigenous people urge the US to cut gas emissions to slow down  the thaw of the polar ice.</t>
  </si>
  <si>
    <t>Iran-EU Nuke Negotiations in Final Stages-Kharrazi</t>
  </si>
  <si>
    <t xml:space="preserve"> TEHRAN (Reuters) - Iran's negotiations with the European  Union over a deal which would spare Tehran from possible U.N.  sanctions are in their final stages, Iran's Foreign Minister  Kamal Kharrazi said Saturday.</t>
  </si>
  <si>
    <t>At White House, Bush and Blair restart push for Palestinian state</t>
  </si>
  <si>
    <t>WASHINGTON -- President Bush pledged yesterday to ''do what it takes quot; to help create a democratic Palestinian state living peacefully with Israel and said ''it is possible quot; such a state could come into being before he leaves office in four years.</t>
  </si>
  <si>
    <t>On Fallujah streets, insurgents mount a desperate fight</t>
  </si>
  <si>
    <t>FALLUJAH, Iraq -- Four Iraqi fighters huddled in a trench, firing rocket-propelled grenades at Lieutenant Eric Gregory's Bradley Fighting Vehicle and the US tanks and Humvees that were lumbering through tight streets between boxlike beige houses.</t>
  </si>
  <si>
    <t xml:space="preserve">Explanation sought on Chinese sub's intrusion </t>
  </si>
  <si>
    <t>Japan TOKYO -- Japan lodged a formal protest with Beijing yesterday after determining that a nuclear submarine that entered its territorial waters without identifying itself belonged to China. Japan's navy had been on alert since Wednesday, when the submarine was first spotted off the nation's southern island of Okinawa. Tokyo sent reconnaissance aircraft and naval destroyers to shadow the submarine, ...</t>
  </si>
  <si>
    <t xml:space="preserve">Two cases of abuse alleged at base </t>
  </si>
  <si>
    <t>GUANTANAMO BAY NAVAL BASE, Cuba -- Two new cases of detainee abuse have surfaced at the Guantanamo Bay prison camp, including one in which a US military commander failed to properly investigate a prison guard who threw cleaning solvent on a terror suspect.</t>
  </si>
  <si>
    <t xml:space="preserve">Marines save Syrian hostage </t>
  </si>
  <si>
    <t>FALLUJAH, Iraq -- A Syrian found handcuffed in Fallujah and rescued by US Marines was kidnapped with two French journalists in August, and has told authorities he last saw the Frenchmen a month ago -- the first confirmed word on the captives since they disappeared in August.</t>
  </si>
  <si>
    <t>Lawmakers seek to mandate Dutch-trained Muslim clerics</t>
  </si>
  <si>
    <t>THE HAGUE -- The Dutch parliament asked the government yesterday to draft legislation compelling mosques to employ only imams who have studied Islamic religion in the Netherlands.</t>
  </si>
  <si>
    <t>Stocks Edge Higher on Retail Report</t>
  </si>
  <si>
    <t>Stocks rose steadily in late trading Friday as Wall Street welcomed a new retail sales report that showed an increase in consumer spending.</t>
  </si>
  <si>
    <t>Seoul enhancing ties with Latin America</t>
  </si>
  <si>
    <t>President Roh Moo-hyun #39;s visit to the so-called  quot;ABC quot; nations of Latin America - Argentina, Brazil and Chile - in the next several days is aimed at building a strong beachhead for Korean companies.</t>
  </si>
  <si>
    <t>Suit claims Microsoft hurt Novell</t>
  </si>
  <si>
    <t>Days after collecting a \$536 million antitrust settlement from Microsoft Corp., Novell returned to court Friday to claim the technology giant used its market dominance to shut out WordPerfect and other software in the mid-1990s.</t>
  </si>
  <si>
    <t>Salvation Army must  #39;target #39; other kettles</t>
  </si>
  <si>
    <t xml:space="preserve">Officials at The Salvation Army in Bloomington wonder if this Christmas still will be a golden one. The agency, which counts on holiday collections to help fund its services </t>
  </si>
  <si>
    <t>Martha wants her bills paid</t>
  </si>
  <si>
    <t>WASHINGTON -- Martha Stewart is asking the company she founded to reimburse about \$3.7 million US of the legal fees she incurred while on trial earlier this year for obstruction of justice and other charges, according to a regulatory filing.</t>
  </si>
  <si>
    <t>Oklahoma-Nebraska Rivalry Still Shines (AP)</t>
  </si>
  <si>
    <t>AP - Even though he grew up hundreds of miles away, a young Bob Stoops was intrigued by the rivalry. In Chicago, Bill Callahan was watching, too.</t>
  </si>
  <si>
    <t>Iverson Hits First Buzzer-Beater for 76ers (AP)</t>
  </si>
  <si>
    <t>AP - Allen Iverson waited his entire NBA career to make a buzzer-beating shot. Grant Hill waited four long years just to get back to full strength.</t>
  </si>
  <si>
    <t>Dell Considers AMD For Server Lines</t>
  </si>
  <si>
    <t xml:space="preserve"> quot;Chief Executive Kevin Rollins said the company was considering using Advanced Micro Devices chips for some future server products, but stressed that Dell had no formal plans as yet to embrace AMD.</t>
  </si>
  <si>
    <t>T-Mobile roaming worldwide via WBA</t>
  </si>
  <si>
    <t>T-Mobile has announced that it has joined the Wireless Broadband Alliance #39;s new Wi-Fi roaming agreement to allow worldwide roaming for mobile users.</t>
  </si>
  <si>
    <t>Uranus photos reveal planet in flux</t>
  </si>
  <si>
    <t xml:space="preserve">Uranus is not the static, boring orb once thought, new pictures of the planet by the Keck II telescope in Hawaii reveal. The sharpest photos ever of the planet from a ground-based telescope show storm clouds </t>
  </si>
  <si>
    <t>Federal communications panel takes on oversight of internet phone &amp;lt;b&amp;gt;...&amp;lt;/b&amp;gt;</t>
  </si>
  <si>
    <t>WASHINGTON: The Federal Communications Commission seized regulatory control over Internet-based telephone services on Tuesday by issuing an order that sharply limited the role of state regulators.</t>
  </si>
  <si>
    <t>Microsoft Takes Aim at iTunes, iPod</t>
  </si>
  <si>
    <t>Savvy marketing has helped Apple #39;s iPod and iTunes dominate the online-music market. Last month, for example, Apple and rock band U2 announced a deal to sell customized iPods.</t>
  </si>
  <si>
    <t>No. 1 Davenport Upset at WTA, Sharapova Wins (AP)</t>
  </si>
  <si>
    <t>AP - French Open champion Anastasia Myskina upset Lindsay Davenport 7-6 (5), 6-4 in the WTA Championships on Friday night, which could jeopardize the American's hold on the world's No. 1 ranking.</t>
  </si>
  <si>
    <t>Chase leaders catch a break</t>
  </si>
  <si>
    <t>DARLINGTON, SC  Seldom has rain been so welcomed by race drivers as the drizzle that washed out qualifying Friday for Sunday #39;s Southern 500.</t>
  </si>
  <si>
    <t>Laura Diaz Leads Tournament of Champions (AP)</t>
  </si>
  <si>
    <t>AP - Laura Diaz is too busy trying to win the Tournament of Champions to worry about qualifying for the season-ending event.</t>
  </si>
  <si>
    <t>Bush goal: Palestinian nation</t>
  </si>
  <si>
    <t xml:space="preserve">President George W. Bush pledged Friday to spend some of the political capital from his re-election trying to secure a lasting Middle East peace, and he envisioned the establishment </t>
  </si>
  <si>
    <t>Flames engulf mosque in Netherlands</t>
  </si>
  <si>
    <t>THE HAGUE Netherlands -- Flames engulfed a mosque in southeastern Netherlands early Saturday, the latest in a string of fires at Muslim institutions since the killing of a Dutch filmmaker who was critical of Islam.</t>
  </si>
  <si>
    <t>Tour(ism) de force</t>
  </si>
  <si>
    <t xml:space="preserve">Bee Capitol Bureau. TOKYO - In the middle of Roppongi Hills, next door to the Hollywood Beauty Plaza and the cozy Tofu Caf restaurant, a three-story billboard of Arnold Schwarzenegger beams </t>
  </si>
  <si>
    <t>Fallujah situation  #39;disastrous #39;, charity says</t>
  </si>
  <si>
    <t>Civilians trapped in Fallujah face a humanitarian disaster unless Iraqi and American authorities allow food, water and medicine into the besieged city, aid agencies warned last night.</t>
  </si>
  <si>
    <t>Microsoft Takes Lead in Software For Handhelds (washingtonpost.com)</t>
  </si>
  <si>
    <t>washingtonpost.com - Microsoft Corp. is no longer an also-ran in the market for handheld-computer software. For the past three months, gadgets running the software giant's Windows Mobile operating system outsold Palm handhelds, finally overtaking a rival that first popularized the electronic datebook organizers in the mid-1990s.</t>
  </si>
  <si>
    <t>Flames Engulf Mosque in Netherlands (AP)</t>
  </si>
  <si>
    <t>AP - Flames engulfed a mosque in southeastern Netherlands early Saturday, the latest in a string of fires at Muslim institutions since the killing of a Dutch filmmaker who was critical of Islam.</t>
  </si>
  <si>
    <t>VA Software adding Wiki support to collaborative tool (InfoWorld)</t>
  </si>
  <si>
    <t>InfoWorld - VA Software in March 2005 plans to add Wiki integration to its SourceForge Enterprise Edition environment for collaborative application development, with the goal of providing more structure to Wikis.</t>
  </si>
  <si>
    <t>Trial of Peru Rebel Leader Is Suspended (AP)</t>
  </si>
  <si>
    <t>AP - The trial of Shining Path rebel leader Abimael Guzman was suspended again Friday for after one judge stepped down and prosecutors insisted that the lead judge follow suit.</t>
  </si>
  <si>
    <t>Mississippi State Wins Again Without Star (AP)</t>
  </si>
  <si>
    <t>AP - Mississippi State will find out if it can win with its star player. On Friday night in Birmingham, Ala., the 12th-ranked Bulldogs struggled offensively in their second game without preseason All-America Lawrence Roberts, a 55-48 victory over Birmingham-Southern in the quarterfinals of the Coaches vs. Cancer Classic.</t>
  </si>
  <si>
    <t>Profile: Reaction Of Israelis To The Death Of Yasser Arafat And &amp;lt;b&amp;gt;...&amp;lt;/b&amp;gt;</t>
  </si>
  <si>
    <t>Leaders and dignitaries from around the world are headed to Cairo for the funeral of Yasser Arafat. The Palestinian leader #39;s casket arrived there today on board a plane from Paris.</t>
  </si>
  <si>
    <t>Pentagon Envisioning a Costly Internet for War</t>
  </si>
  <si>
    <t>The Pentagon is building its own Internet, which will give commanders and troops a moving picture of all enemies and threats.</t>
  </si>
  <si>
    <t>Some Web logs were swift to provide dark theories about the presidential election, but others were just as quick to debunk them.</t>
  </si>
  <si>
    <t>US Attacks Falluja Rebels, Aid Convoy on Move (Reuters)</t>
  </si>
  <si>
    <t>Reuters - U.S. Marines lobbed mortar rounds\at rebels in Falluja Saturday during a five-day-old assault\that has caused a "catastrophe" for civilians there and fueled\a revolt in Iraq's northern city of Mosul.</t>
  </si>
  <si>
    <t>US Attacks Falluja Rebels, Aid Convoy on Move</t>
  </si>
  <si>
    <t xml:space="preserve"> FALLUJA, Iraq (Reuters) - U.S. Marines lobbed mortar rounds  at rebels in Falluja Saturday during a five-day-old assault  that has caused a "catastrophe" for civilians there and fueled  a revolt in Iraq's northern city of Mosul.</t>
  </si>
  <si>
    <t>BSkyB #39;s go-ahead to share buyback</t>
  </si>
  <si>
    <t>Eric Barkas City Editor SHAREHOLDERS in the pay-TV company BSkyB have cleared the way for Rupert Murdoch #39;s News Corp to increase its stake.</t>
  </si>
  <si>
    <t>Spitzer sues insurance broker</t>
  </si>
  <si>
    <t>California insurance broker Universal Life Resources was sued by New York Attorney General Eliot Spitzer for taking kickbacks from MetLife, Prudential and UnumProvident.</t>
  </si>
  <si>
    <t>Retail sales growth strong</t>
  </si>
  <si>
    <t>WASHINGTON - Consumers lost a little of their enthusiasm for new vehicles in October but spent like mad in a number of other areas, including clothing and gasoline, the Commerce Department reported Friday.</t>
  </si>
  <si>
    <t>Scientists work to protect crops</t>
  </si>
  <si>
    <t>SUFFOLK -- Virginia Tech scientists are preparing to protect the state #39;s largest crop from a disease with strong potential to do damage.</t>
  </si>
  <si>
    <t>NY in with Karl</t>
  </si>
  <si>
    <t xml:space="preserve">Fashion king Karl Lagerfeld is a mega-hit for the masses from Manhattan to Milan. Throngs of style seekers stormed H amp;M stores around the world yesterday to scoop up the first moderately-priced </t>
  </si>
  <si>
    <t>Gulf veterans back illness report</t>
  </si>
  <si>
    <t>British veterans' groups welcome a US report linking Gulf War syndrome  to toxins, including nerve gas.</t>
  </si>
  <si>
    <t>Closing Arguments Made in Georgia #39;s  #39;Evolution Disclaimer #39; Trial</t>
  </si>
  <si>
    <t>In a trial, reminiscent of the 1925 Scopes trial in Tennessee, lawyers give their closing remarks on text book-sticker disclaimers stating that  #39;evolution is a theory, not a fact.</t>
  </si>
  <si>
    <t>Northrop laser expands missile shield</t>
  </si>
  <si>
    <t xml:space="preserve">Developed in Redondo Beach, the COIL passes first test firing of such a device meant to be airborne. By Muhammed El-Hasan. The government #39;s plans to develop a missile defense shield received a boost this week </t>
  </si>
  <si>
    <t>Garden fightfest fit for a King</t>
  </si>
  <si>
    <t>Phase one of promoter Don King #39;s plan to unify the heavyweight championship kicks off at Madison Square Garden tonight with two of the four widely recognized title belts up for grabs and a host of other boxers jockeying for position.</t>
  </si>
  <si>
    <t>Fans still wary of Glazer threat</t>
  </si>
  <si>
    <t>Leading Manchester United supporters #39; groups are warning the club not to drop their guard despite bankers JP Morgan pulling the plug on Malcolm Glazer #39;s bid to buy the Old Trafford outfit.</t>
  </si>
  <si>
    <t>Moyes signs new Everton Football Club deal</t>
  </si>
  <si>
    <t>The Scot is regarded as one of the finest young coaches in the country, and he has handed the Toffees a huge boost by agreeing a deal that will keep him at Goodison until the summer of 2008.</t>
  </si>
  <si>
    <t>Irish coach not thrilled with defense in victory</t>
  </si>
  <si>
    <t xml:space="preserve">Notre Dame had one of its best offensive games of the past two seasons. Coach Muffet McGraw still wasn #39;t completely happy. She was pleased to see six players score in double figures for the 10th-ranked Irish </t>
  </si>
  <si>
    <t>Lost in translation</t>
  </si>
  <si>
    <t>Eddy Curry admits he was frustrated. Sick of the losing. Tried of the booing. Fed up with the life in a fishbowl that goes with playing professional sports in his hometown.</t>
  </si>
  <si>
    <t>Test discard MacGill puts skids under New Zealand</t>
  </si>
  <si>
    <t xml:space="preserve">Australia test discard Stuart MacGill completed match figures of 8-109 on Saturday as New Zealand #39;s batting line-up collapsed against New South Wales for a second time in their only warm-up game for next week #39;s first test in </t>
  </si>
  <si>
    <t>The Terrorist Statesman Took Peace Nowhere</t>
  </si>
  <si>
    <t>Yasser Arafat #39;s last days on earth, a subject of intense interest throughout much of the world, have evoked mixed emotions in the country that was his life #39;s obsession: Israel.</t>
  </si>
  <si>
    <t>Dutch mosque largely destroyed by fire</t>
  </si>
  <si>
    <t>suspect may have been the latest in a spate of arson attacks against religious targets.  quot;We are assuming it was arson, quot; police spokeswoman Judith Verbaan said of Saturday #39;s blaze at Helden.</t>
  </si>
  <si>
    <t>Decision to reduce troops bound to have positive impact: Mufti</t>
  </si>
  <si>
    <t xml:space="preserve">Jammu and Kashmir Chief Minister Mufti Mohammad Sayeed on Saturday said Prime Minister Manmohan Singh #39;s announcement on reduction of troops in the state was bound to have a  quot;positive impact quot; on the situation in Srinagar and hoped that the decision would </t>
  </si>
  <si>
    <t xml:space="preserve"> quot;Miracle babies quot; actually child-trafficking victims</t>
  </si>
  <si>
    <t>An infertile couple who believed a self-styled preacher #39;s claim that their child was miraculously conceived were really the victim of international child traffickers, a British judge ruled yesterday.</t>
  </si>
  <si>
    <t>U.S. Troops Set for Final Attack on Falluja Force</t>
  </si>
  <si>
    <t>U.S. forces moved into position for a decisive battle with the insurgents, pounding some of their last strongholds with airstrikes.</t>
  </si>
  <si>
    <t>In Europe, Rising Euro Gathers Much Angst</t>
  </si>
  <si>
    <t>Europe is in the midst of another bout of angst about its currency, amid signs the Bush administration will tolerate a prolonged weakness in the dollar.</t>
  </si>
  <si>
    <t>Consumer Inflation in China Is Up, but the Pace Slowed</t>
  </si>
  <si>
    <t>Consumer prices in China unexpectedly rose more slowly in October than in any month since April, as a bountiful harvest led to less-rapid increases in food prices.</t>
  </si>
  <si>
    <t>This Banks providing top interest</t>
  </si>
  <si>
    <t>Listen to the voice of wisdom:  quot;It's early. quot; The speaker? Marcus Banks. He appears to have learned quite a bit in a very short period.</t>
  </si>
  <si>
    <t>Mourning Palestinians Pledge Vote to Replace Arafat (Reuters)</t>
  </si>
  <si>
    <t>Reuters - Yasser Arafat's successors\promised swift elections to replace him Saturday as\Palestinians flocked to his tomb to pay last respects to the\ex-guerrilla who symbolized hopes of a state.</t>
  </si>
  <si>
    <t>My room</t>
  </si>
  <si>
    <t>I smashed up my room the other day. I pulled open my cupboard, throwing clean clothes all over my carpet, cracking clothes hangers over my knee and tossing them aside. I threw my ornaments off the shelf, spraying fragments of pottery, glass and wood everywhere. I upended the dirty washing from my basket. I smashed up furniture, throwing splinters among the mess.</t>
  </si>
  <si>
    <t>KRASNER TURNS TO LOCAL BIDDERS</t>
  </si>
  <si>
    <t>Leeds chairman Gerald Krasner is confident the club will be in the hands of new owners before Christmas after turning his attention to a group of local businessmen - and his back on Sebastien Sainsbury.</t>
  </si>
  <si>
    <t>Growth is remedy to big current account deficit: US official (AFP)</t>
  </si>
  <si>
    <t>AFP - The whopping US trade and investment deficit is the result of a strong US economy and can be remedied by taking steps to boost growth elsewhere, a US Treasury official said.</t>
  </si>
  <si>
    <t>France, seeking to calm tensions in Ivory coast, plays down Gbagbo role (AFP)</t>
  </si>
  <si>
    <t>AFP - In an attempt to ease tensions in the Ivory Coast, France has opted not to point the finger of blame at President Laurent Gbagbo for the violence that has roiled the country in the past week.</t>
  </si>
  <si>
    <t>Two Sunni Clerics Arrested in Iraq Raids (AP)</t>
  </si>
  <si>
    <t>AP - Iraqi security forces arrested two Sunni clerics and more than a dozen of followers in two separate raids on mosques south of Baghdad, a Muslim cleric's group said Saturday.</t>
  </si>
  <si>
    <t>St. Croix Petition Seeks Territory Status (AP)</t>
  </si>
  <si>
    <t>AP - At least 5,500 residents of St. Croix, the largest of the U.S. Virgin Islands, have signed a petition asking Congress to make the island its own U.S. territory.</t>
  </si>
  <si>
    <t>Rumors Buzz Again About Dell Considering AMD (TechWeb)</t>
  </si>
  <si>
    <t>TechWeb - Rumors that Dell may be considering Advanced Micro Devices' server chips are again causing a stir.</t>
  </si>
  <si>
    <t>India ready to consider Musharraf's proposals if made formally (AFP)</t>
  </si>
  <si>
    <t>AFP - India is ready to consider Pakistani President Pervez Musharraf's new proposals on disputed Kashmir if they are made formally through diplomatic channels, Foreign Minister Natwar Singh said.</t>
  </si>
  <si>
    <t>President Hu expounds proposal for ties with L. America</t>
  </si>
  <si>
    <t>Visiting Chinese President Hu Jintao on Friday proposed political, economic and cultural measures to boost ties between China and Latin America.</t>
  </si>
  <si>
    <t>Another broker accused</t>
  </si>
  <si>
    <t>New York Attorney General Eliot Spitzer sued a second insurance broker Friday as part of his investigation into the insurance industry, saying Universal Life Resources Inc.</t>
  </si>
  <si>
    <t>Malone Said to Be Pondering Acquisition</t>
  </si>
  <si>
    <t>John C. Malone made news this week when his Liberty Media Corporation said it might increase its voting stake in the News Corporation through a complex stock swap.</t>
  </si>
  <si>
    <t>Mexico announces historic rain forest plan</t>
  </si>
  <si>
    <t>Mexico and a US environmental group agreed on a plan to protect 370,000 acres of tropical forest on the Yucatan Peninsula in what officials said Friday was the largest conservation project in the country #39;s history.</t>
  </si>
  <si>
    <t>Update 3: Vodafone Unveils High-Speed Net Services</t>
  </si>
  <si>
    <t xml:space="preserve">Vodafone Group PLC launched high-speed Internet services for mobile phones across much of Europe on Wednesday, ending a wait of several years since the world #39;s biggest cell phone company spent billions for new wireless licenses at the height of the </t>
  </si>
  <si>
    <t>FOOTBALL: TOSHACK: I #39;LL TAKE NO NONSENSE</t>
  </si>
  <si>
    <t xml:space="preserve">JOHN TOSHACK last night vowed to take no nonsense from his players after being confirmed as Wales manager. When he was a media pundit, the former Real Madrid chief upset Welsh players and </t>
  </si>
  <si>
    <t>Worries about civilians trapped in Fallujah</t>
  </si>
  <si>
    <t xml:space="preserve">The Iraqi Red Crescent and Red Cross say they are increasingly worried about civilians trapped in the city of Fallujah. The relief workers say no drinking water or electricity is available, food is running </t>
  </si>
  <si>
    <t>MYSKINA MAKES NO MISTAKE</t>
  </si>
  <si>
    <t>Anastasia Myskina reignited her hopes at the WTA Tour Championships on Friday with a straight-sets defeat of Lindsay Davenport. The Russian looked confident in beating the world number one 7-6 (7-5) 6-4 in Los Angeles.</t>
  </si>
  <si>
    <t>Salvation Army seeks volunteer bell-ringers</t>
  </si>
  <si>
    <t xml:space="preserve">Last month, Target stores decided to no longer allow Salvation Army bell ringers to solicit in front of its stores. Now, with just a week until the bell ringing kick-off, the Salvation Army is scrambling to </t>
  </si>
  <si>
    <t>The week that was</t>
  </si>
  <si>
    <t xml:space="preserve"> Rupert Murdoch moved to ward off any hostile bid for News Corporation, introducing a controversial  quot;poison pill quot;. The move was aimed at John Malone #39;s Liberty Media, which plans to raise its voting stake in News Corp.</t>
  </si>
  <si>
    <t>Boeing fires airborne laser as part of missile defense</t>
  </si>
  <si>
    <t>A Boeing Co.-led team has succeeded in firing a laser beam for the first time as part of a ballistic missile defense shield, the Pentagon and the Boeing Co.</t>
  </si>
  <si>
    <t>Arctic Warming Threatens Wildlife</t>
  </si>
  <si>
    <t>The fate of many key Arctic species could be determined by the thinning of sea ice, according to the Arctic Climate Impact Assessment.</t>
  </si>
  <si>
    <t>Keck zooms in on the weird weather of Uranus</t>
  </si>
  <si>
    <t>Image: The two sides of the planet Uranus, as viewed in this composite image, by the Keck II Telescope at near infrared wavelengths.</t>
  </si>
  <si>
    <t>FOOTBALL: I WILL BRING THE GLORY GLORY DAYS BACK TO SPURS.. &amp;lt;b&amp;gt;...&amp;lt;/b&amp;gt;</t>
  </si>
  <si>
    <t>FRANK ARNESEN gave the long-suffering Spurs fans the pledge they have been crying out for last night as he promised:  quot;You #39;ll get your Tottenham back.</t>
  </si>
  <si>
    <t>Free E-Mail Inboxes Get Fatter</t>
  </si>
  <si>
    <t>Scores of Hotmail users received a pleasant surprise in their inboxes this week: more free storage. The move comes as Google inches closer to making its Gmail service, which includes a gigabyte of storage, available to the general public. By Joanna Glasner.</t>
  </si>
  <si>
    <t>Airlines Ordered to Expose Data</t>
  </si>
  <si>
    <t>The government says all U.S. airlines must turn over passenger data so that it can test a planned screening system. The airline industry and others complain that the order will mean massive privacy violations, extra expenses and possible trouble with foreign countries. By Ryan Singel.</t>
  </si>
  <si>
    <t>Kinsey: Sexologist, Hero</t>
  </si>
  <si>
    <t>The biopic shows admirably how liberating, and threatening, the work of some scientists can be. It's a timely film, a reminder that scientists sometimes suffer in their efforts to reveal truths others would prefer remain hidden. Jason Silverman reviews Kinsey.</t>
  </si>
  <si>
    <t>FDA removes arthritics drugs critic from advisory panel meeting</t>
  </si>
  <si>
    <t>Cuty Furberg has been removed from the FDA advisory panel meeting on arthritic drugs such as Vioxx (COX-2 drugs) because of his criticism of the entire class of medications made last week.</t>
  </si>
  <si>
    <t>Airline wants out of labor contracts</t>
  </si>
  <si>
    <t>US Airways also asks a judge to approve pay and benefit cuts to help save the carrier from going under. By Associated Press. ALEXANDRIA, Va.</t>
  </si>
  <si>
    <t>Broker sued in bid-rig inquiry</t>
  </si>
  <si>
    <t>A San Diego insurance brokerage has been sued by New York Attorney General Elliot Spitzer for allegedly soliciting payoffs in exchange for steering business to preferred insurance companies.</t>
  </si>
  <si>
    <t>Office Depot to Eliminate 800 More Jobs</t>
  </si>
  <si>
    <t>Office Depot Inc. announced plans Friday to cut roughly another 800 jobs, including positions in retail stores, its corporate headquarters and its European sales force, officials said.</t>
  </si>
  <si>
    <t>Novell files additional lawsuit against Microsoft</t>
  </si>
  <si>
    <t>Less than a week after collecting a \$536 million settlement from Microsoft, Novell filed another lawsuit, as expected, accusing the software giant of violating antitrust laws.</t>
  </si>
  <si>
    <t>Chips trend upward</t>
  </si>
  <si>
    <t>Advanced Micro Devices Chief Executive Hector de Jesus Ruiz said Friday he expects the PC market to grow 10 percent next year, as the industry experiences a pickup in IT spending by corporations that are in desperate need of replacing old computers.</t>
  </si>
  <si>
    <t>Expropriation to preserve at- risk rain forest</t>
  </si>
  <si>
    <t>The federal government and a nonprofit group are buying the land from local farmers to ensure its biodiversity is preserved. BY LISA J. ADAMS /Associated Press.</t>
  </si>
  <si>
    <t>Users of Microsoft #39;s Hotmail, most of whom are accustomed to getting regular sales pitches for premium e-mail accounts, got a pleasant surprise in their inboxes this week: extra storage for free.</t>
  </si>
  <si>
    <t>What #39;s with the hype about  #39;Halo 2 #39;?</t>
  </si>
  <si>
    <t>Trying to get three teenage boys to talk to you while they are playing  quot;Halo 2 quot; is like trying to find a needle in a haystack -- a wee bit difficult.</t>
  </si>
  <si>
    <t>Dream of London to Sydney trip in two hours</t>
  </si>
  <si>
    <t>If clear skies break over southern California on Monday, a B-52 bomber will take off from Edwards air force base and head out over the Pacific.</t>
  </si>
  <si>
    <t>United Fans Ready For New Attack</t>
  </si>
  <si>
    <t>The Annual General Meeting of Manchester United PLC took place yesterday with passions running high about Malcolm Glazers plans to takeover the club.</t>
  </si>
  <si>
    <t>Life in the fast lane</t>
  </si>
  <si>
    <t>A year ago Freddy Adu attended Major League Soccer #39;s championship game at The Home Depot Center and was introduced to the media, having just signed with the league at age 14.</t>
  </si>
  <si>
    <t>NHL overstated losses, report says</t>
  </si>
  <si>
    <t xml:space="preserve">While the audit released last February found the league lost \$274 million in the 2002-03 hockey season, Forbes pegged losses that year at just \$123 million, a massive and contentious discrepancy in the two-month-old lockout of the 750-member NHL Players </t>
  </si>
  <si>
    <t>Palestine Buries Arafat in the Heart</t>
  </si>
  <si>
    <t>to Ramallah by helicopter. Palestinians welcomed his return as if he was still alive, chanting,  quot;Welcome Abu Ammar, welcome the old man.</t>
  </si>
  <si>
    <t>Ivory Coast government pulls troops from front</t>
  </si>
  <si>
    <t>Ivorian government forces withdrew from rebel positions yesterday, easing fears of a resumption of all-out civil war, as France and other countries continued to fly out thousands of foreigners.</t>
  </si>
  <si>
    <t>India opens way for Kashmir negotiations</t>
  </si>
  <si>
    <t xml:space="preserve">India has offered to consider Pakistani proposals on resolving the decades-old Kashmir issue if they are made formally. Pakistan #39;s President, Pervez Musharraf, has informally floated some ideas on the future </t>
  </si>
  <si>
    <t>Another bomb explodes in Thailand</t>
  </si>
  <si>
    <t>One person was killed and seven injured, three of them critically, in a blast in Thailand on Saturday, the fourth explosion within 24 hours.</t>
  </si>
  <si>
    <t>Governor makes his pitch in Japan</t>
  </si>
  <si>
    <t>Arnold Schwarzenegger has never met his match. Rival bodybuilders blocking his quest for a Mr. Universe title? Girly men. Predators from outer space?</t>
  </si>
  <si>
    <t>Blair attends Bigley memorial service</t>
  </si>
  <si>
    <t>Tony Blair has arrived at Liverpool Cathedral for a memorial service for murdered hostage Kenneth Bigley. The prime minister had made a number of telephone calls to the family of the civil engineer during the 62-year-old #39;s captivity in Iraq.</t>
  </si>
  <si>
    <t>Death toll at Poso explosion rises to five</t>
  </si>
  <si>
    <t>JAKARTA (Agencies): The death toll at Saturday #39;s explosion near a police station in Central Sulawesi rose to five people, police said.</t>
  </si>
  <si>
    <t>Clarke Closes in on Taiheiyo Masters Title</t>
  </si>
  <si>
    <t xml:space="preserve"> GOTEMBA, Japan (Reuters) - Britain's Darren Clarke fired a  solid 67 to extend his lead to four shots at the Taiheiyo  Masters Saturday.</t>
  </si>
  <si>
    <t>Red Bull Close to Deal with Jaguar Formula One Team</t>
  </si>
  <si>
    <t xml:space="preserve"> LONDON (Reuters) - Austrian energy drink company Red Bull  is poised to take over the Jaguar Formula One team after weeks  of negotiations.</t>
  </si>
  <si>
    <t>Memorial service for Ken Bigley</t>
  </si>
  <si>
    <t>Prime Minister Tony Blair has addressed the memorial service at Liverpool's Anglican Cathedral for murdered hostage Ken Bigley.</t>
  </si>
  <si>
    <t>N. Ireland militants' cease-fire OK'd</t>
  </si>
  <si>
    <t>BELFAST -- The outlawed Ulster Defense Association has resumed a credible cease-fire and is eligible to play a formal role again in Northern Ireland's peace process, Britain announced yesterday in a surprise move.</t>
  </si>
  <si>
    <t>WHO pushes for flu vaccine funding</t>
  </si>
  <si>
    <t>GENEVA -- The World Health Organization yesterday urged governments to provide funds to drug makers developing vaccines against a feared influenza pandemic which could kill millions.</t>
  </si>
  <si>
    <t xml:space="preserve">Nicaragua tells US it will destroy its antiaircraft missiles </t>
  </si>
  <si>
    <t>MANAGUA, Nicaragua -- President Enrique Bolanos told US Defense Secretary Donald H. Rumsfeld yesterday that Nicaragua would completely eliminate a stockpile of hundreds of surface-to-air missiles with no expectation of compensation from the United States.</t>
  </si>
  <si>
    <t>Atlantis Hunt Reveals Structures in Sea Off Cyprus (Reuters)</t>
  </si>
  <si>
    <t>Reuters - An American researcher on the trail of\the lost city of Atlantis has discovered evidence of man-made\structures submerged in the sea between Cyprus and Syria, a\member of his team said Saturday.</t>
  </si>
  <si>
    <t>Militants Take Control in Parts of Iraq's Mosul</t>
  </si>
  <si>
    <t xml:space="preserve"> MOSUL, Iraq (Reuters) - Insurgents were in charge of some  areas of south and western Mosul on Saturday, holding two  police stations and manning road blocks, as Iraq's third  largest city appeared to slide out of U.S. and Iraqi control.</t>
  </si>
  <si>
    <t>Kidnappings Dog Kabul 3 Years After Taliban Defeat</t>
  </si>
  <si>
    <t xml:space="preserve"> KABUL (Reuters) - Three U.N. workers remained hostages of a  Taliban faction despite hopes they would be freed by the Muslim  festival of Eid which began on Saturday, the third anniversary  of the Taliban's flight from the Afghan capital.</t>
  </si>
  <si>
    <t>Intel Bill Foe Holds Out</t>
  </si>
  <si>
    <t>As Congress's chief opponent to a bill that would revamp the intelligence community, Rep. Duncan Hunter (R-Ca.) has evoked concerns about President Bush's clout among Republican lawmakers.</t>
  </si>
  <si>
    <t>Pakistan Says Militants on the Run, Despite Blast</t>
  </si>
  <si>
    <t xml:space="preserve"> NANO, Pakistan (Reuters) - Pakistani forces are driving al  Qaeda-linked militants out of mountains near the Afghan border  but small attacks, such as a Saturday bomb that wounded some  soldiers, could not be ruled out, a commander said.</t>
  </si>
  <si>
    <t>More Bombs Hit Thai Muslim South, One Dead</t>
  </si>
  <si>
    <t xml:space="preserve"> BANGKOK (Reuters) - More bombs hit Thailand's largely  Muslim south on Saturday, killing a shopper in a mainly  Buddhist town and wounding 14 as Prime Minister Thaksin  Shinawatra vowed to resolve the crisis.</t>
  </si>
  <si>
    <t>Update 2: Oil Cos. Agree on \$1B Gas Pipeline Deal</t>
  </si>
  <si>
    <t>Brazil recognized China as a market economy on Friday, a move that should make it easier for the two countries to do business. Brazilian oil giant Petrobras and China Petroleum and Chemical Corp.</t>
  </si>
  <si>
    <t>Analysis: When Fed Says Jump, Investors Ask  #39;How High? #39;</t>
  </si>
  <si>
    <t xml:space="preserve">Ironic thing about the US Federal Reserve raising interest rates -- tighter money puts investors on edge about their financial assets, but </t>
  </si>
  <si>
    <t>Update 18: Economists Predict Another Rate Increase</t>
  </si>
  <si>
    <t>Federal Reserve policy-makers encouraged by the economy #39;s performance may bump up interest rates again in December - a fifth time this year - and will continue to tighten credit in 2005, economists predict.</t>
  </si>
  <si>
    <t>Update 2: Novell Files Additional Suit Vs. Microsoft</t>
  </si>
  <si>
    <t>David Nicklaus</t>
  </si>
  <si>
    <t>At one level, the Federal Communications Commission #39;s ruling this week on Internet telephony was just another turf battle between state and federal governments.</t>
  </si>
  <si>
    <t>After Arafat, peace has chance</t>
  </si>
  <si>
    <t>It is uncertain just how history ultimately will judge Yasser Arafat, the erratic but charismatic Palestinian leader who died this week in Paris at age 75.</t>
  </si>
  <si>
    <t>India seeks formal proposal on J amp;K</t>
  </si>
  <si>
    <t>India has expressed its readiness to look at Pakistan #39;s President Pervez Musharraf #39;s recent informal formula for resolving the Kashmir issue if it is formally proposed by Islamabad.</t>
  </si>
  <si>
    <t>Blair returns to UK for Bigley memorial</t>
  </si>
  <si>
    <t>British Prime Minister Tony Blair is in the northern English city of Liverpool to attend a memorial service for engineer Ken Bigley, who was beheaded by kidnappers in Iraq last month.</t>
  </si>
  <si>
    <t>Three UN workers remained hostages of a Taliban faction despite hopes they would be freed by the Muslim festival of Eid which began on Saturday, the third anniversary of the Taliban #39;s flight from the Afghan capital.</t>
  </si>
  <si>
    <t>Fellow users are the best support</t>
  </si>
  <si>
    <t>A telephone call to the technical support hotline, or an online chat session with a technician, may not be the best ways to solve computer problems.</t>
  </si>
  <si>
    <t>StocksView: Retail Spurs Wall St. Upturn (Reuters)</t>
  </si>
  <si>
    <t>Reuters - It's beginning to look a lot like\Christmas on Wall Street: Retail stocks have been glowing for\more than a month.</t>
  </si>
  <si>
    <t>Arafat #39;s  #39;politics of grievance #39;</t>
  </si>
  <si>
    <t>Yasser Arafat #39;s rule was a disaster for the Palestinians and whole Middle East when he was alive, says Heritage Foundation Middle East expert James Phillips.</t>
  </si>
  <si>
    <t>VHP protests arrest of Kanchi seer in murder probe (Reuters)</t>
  </si>
  <si>
    <t>Reuters - Hundreds of members of the hardline Vishwa Hindu Parishad marched through Hyderabad on Saturday to protest at the arrest of one of the country's most senior Hindu priests over the murder of a temple official.</t>
  </si>
  <si>
    <t>At Crucial Juncture, Iran Seeks Edge on U.S.</t>
  </si>
  <si>
    <t xml:space="preserve"> TEHRAN -- A quarter-century after U.S.-Iran relations collapsed, Iranians are angrier and more anxious about U.S. policy than at any time since 1979-81, when the United States took in the deposed and dying shah, Iranian students seized the U.S. Embassy and 52 hostages were held for 444 days.</t>
  </si>
  <si>
    <t>Brazil News: Chinese President Visits</t>
  </si>
  <si>
    <t>Chinese President, Hu Jintao has arrived in Brazil in a bid to secure trade deals to satisfy China #39;s huge demand for foreign goods.</t>
  </si>
  <si>
    <t>Toy Thieves Won #39;t Steal Christmas, Group Vows</t>
  </si>
  <si>
    <t>Salvation Army Maj. Christine Smith reached into the torn cartons piled on the scuffed linoleum floor of the Wisconsin Avenue storefront in Northwest Washington.</t>
  </si>
  <si>
    <t>Closing Words in Evolution Trial</t>
  </si>
  <si>
    <t xml:space="preserve">Closing arguments begin Friday morning in the federal trial regarding how evolution is taught in Cobb County classrooms. As the five-day trial nears its end inside of the federal courthouse in Downtown Atlanta </t>
  </si>
  <si>
    <t>The Federal Communications Commission ruled 3-2 that states are now barred from imposing telecommunications regulations on Internet phone providers, which treat calls no differently than any other application on the Net.</t>
  </si>
  <si>
    <t>More bombs hit Thailand #39;s largely Muslim south on Saturday, killing a shopper in a mainly Buddhist town and wounding 14 as Prime Minister Thaksin Shinawatra vowed to resolve the crisis.</t>
  </si>
  <si>
    <t>StocksView: Retail Spurs Wall St. Upturn</t>
  </si>
  <si>
    <t xml:space="preserve"> NEW YORK (Reuters) - It's beginning to look a lot like  Christmas on Wall Street: Retail stocks have been glowing for  more than a month.</t>
  </si>
  <si>
    <t>Forecasters See No Repeat of 80s Oil Bust</t>
  </si>
  <si>
    <t xml:space="preserve"> HOUSTON (Reuters) - A team of market forecasters that  correctly predicted the oil bust of the 1980s thinks history  will not repeat itself, at least for now.</t>
  </si>
  <si>
    <t>Tax to Encourage Savings Holds Promise</t>
  </si>
  <si>
    <t xml:space="preserve"> WASHINGTON (Reuters) - The looming political battle over  how to reform the tangled U.S. income tax code could get ugly.  But one option, a tax aimed at boosting savings, holds promise.</t>
  </si>
  <si>
    <t>Away on Business: Self-Service Travel</t>
  </si>
  <si>
    <t xml:space="preserve"> CHICAGO (Reuters) - In today's corporate climate, where  self service means saving money, business travelers are  increasingly asked to make their own air, lodging and rental  car arrangements through online programs.</t>
  </si>
  <si>
    <t>Kiev Protesters Look Ahead</t>
  </si>
  <si>
    <t>Opponents of Ukranian premier Viktor Yanukovychdesires seek to carry their country not only to democratic rule but also to alter the direction of its history.</t>
  </si>
  <si>
    <t>Palestinians call for peace talks</t>
  </si>
  <si>
    <t>The Palestinian prime minister calls for new peace efforts with Israel, a day after Yasser Arafat's burial.</t>
  </si>
  <si>
    <t>Damp and Pushy, but What a Reward: \$99 Designer Frock</t>
  </si>
  <si>
    <t xml:space="preserve">Ona giant H amp;M billboard at 31st Street and 10th Avenue in Manhattan, Karl Lagerfeld looms like a stern Inquisitor, wearing a black frock coat, white collar, dark glasses and an expression </t>
  </si>
  <si>
    <t>Wal-Mart Still Sees Nov. Sales Up 2-4 Pct</t>
  </si>
  <si>
    <t xml:space="preserve"> CHICAGO (Reuters) - Wal-Mart Stores Inc. &amp;lt;A HREF="http://www.investor.reuters.com/FullQuote.aspx?ticker=WMT.N target=/stocks/quickinfo/fullquote"&amp;gt;WMT.N&amp;lt;/A&amp;gt;, the  world's largest retailer, said on Saturday it still expects a 2  percent to 4 percent increase in November sales at its U.S.  stores open at least a year.</t>
  </si>
  <si>
    <t>India Could Consider Pakistan's Kashmir Proposals</t>
  </si>
  <si>
    <t xml:space="preserve"> NEW DELHI (Reuters) - India could consider Pakistani  suggestions for resolving the Kashmir dispute if they are made  formally, Foreign Minister Natwar Singh said on Saturday after  Delhi announced it was scaling back its forces in the region.</t>
  </si>
  <si>
    <t>No. 12 Miss. State Advances at Coaches Hoops Tournament</t>
  </si>
  <si>
    <t xml:space="preserve"> BIRMINGHAM, Ala. (Sports Network) - Winsome Frazier netted  18 points to lead 12th-ranked Mississippi State to a 55-48  victory over Birmingham-Southern in the second round of the  Coaches vs. Cancer Classic at the Birmingham Jefferson  Convention Complex.</t>
  </si>
  <si>
    <t>T-Mobile Announces Wi-Fi Roaming Agreement</t>
  </si>
  <si>
    <t>Short for wireless fidelity and is meant to be used generically when referring of any type of 802.11 network, whether 802.11b, 802.</t>
  </si>
  <si>
    <t>Ignore arctic warming warnings at our own peril</t>
  </si>
  <si>
    <t xml:space="preserve">D uring the past few weeks two news events of global importance have occurred that have received extensive international press coverage: the election of George Bush to lead the United States for four more years, and the death of Yasser Arafat, leader of </t>
  </si>
  <si>
    <t>NHL padding losses, Forbes says</t>
  </si>
  <si>
    <t>Forbes, the respected US financial magazine, says a National Hockey League-sponsored audit of its 30 teams overstated losses by \$151 million US.</t>
  </si>
  <si>
    <t>NCAA allows cheaters to win</t>
  </si>
  <si>
    <t xml:space="preserve"> quot;It ain #39;t cheatin #39; if you don #39;t get caught, quot; used to be the catch phrase in Division I sports, often accompanied by an oleaginous wink and grin.</t>
  </si>
  <si>
    <t>Mourners file past Arafat #39;s tomb</t>
  </si>
  <si>
    <t>Mourners filed past Yasser Arafat #39;s tomb in Ramallah Saturday as Palestinian soldiers kept watch over what had been a chaotic scene just hours before.</t>
  </si>
  <si>
    <t>India Could Consider Pakistan #39;s Kashmir Proposals</t>
  </si>
  <si>
    <t>India could consider Pakistani suggestions for resolving the Kashmir dispute if they are made formally, Foreign Minister Natwar Singh said on Saturday after Delhi announced it was scaling back its forces in the region.</t>
  </si>
  <si>
    <t>Palestinians Look to Future Without Arafat</t>
  </si>
  <si>
    <t>A day after Yasser Arafat was buried, Palestinians began taking stock of a future without the man who led their fight for independence, while Europe and the US look at ways to revive the stalled peace process.</t>
  </si>
  <si>
    <t>Governor to release details of schedule</t>
  </si>
  <si>
    <t>Tokyo -- Gov. Arnold Schwarzenegger said in an interview today that he will make public his daily schedule, a move that open government advocates say will provide an unprecedented look at how his administration determines public policy.</t>
  </si>
  <si>
    <t>Rescue teams waiting to enter Fallujah</t>
  </si>
  <si>
    <t>Medical teams and convoys from the Iraqi Red Crescent are expected to enter the embattled city of Fallujah Saturday carrying urgent humanitarian assistance.</t>
  </si>
  <si>
    <t>PluggedIn: Smart New World of Digitoys</t>
  </si>
  <si>
    <t xml:space="preserve"> AMSTERDAM (Reuters) - Jes Overmaat, a mother of five,  thought she had bought a sweet old-fashioned Teddy bear for a  present, when it suddenly started talking.</t>
  </si>
  <si>
    <t>Wal-Mart Still Sees Nov. Sales Up 2-4 Pct (Reuters)</t>
  </si>
  <si>
    <t>Reuters - Wal-Mart Stores Inc. , the\world's largest retailer, said on Saturday it still expects a 2\percent to 4 percent increase in November sales at its U.S.\stores open at least a year.</t>
  </si>
  <si>
    <t>Forecasters See No Repeat of 80s Oil Bust (Reuters)</t>
  </si>
  <si>
    <t>Reuters - A team of market forecasters that\correctly predicted the oil bust of the 1980s thinks history\will not repeat itself, at least for now.</t>
  </si>
  <si>
    <t>FedEx Ordered to Repay US \$29 Million</t>
  </si>
  <si>
    <t>FedEx Corp. #39;s (FDX.N: Quote, Profile, Research) express air shipping unit has been ordered by the US government to repay \$29 million in excess funds received under an act established after the Sept.</t>
  </si>
  <si>
    <t>Angel Rodriguez</t>
  </si>
  <si>
    <t>Chris Byrd wont stop being boxings David - who slays giants in their hometown - when he meets the Gotham City Goliath, Jameel McCline, at Madison Square Garden tonight for the IBF heavyweight championship.</t>
  </si>
  <si>
    <t>Clash of Southern Titans Georgia visits No. 3 Tigers</t>
  </si>
  <si>
    <t>One hundred and twelve years ago, there was a birth in the nation #39;s southern-most states. It is the Auburn-Georgia series and it takes place in Jordan-Hare Stadium, one of the nation #39;s loudest, biggest and most historic.</t>
  </si>
  <si>
    <t>US military not meeting hostage-takers #39; demands to release &amp;lt;b&amp;gt;...&amp;lt;/b&amp;gt;</t>
  </si>
  <si>
    <t>KABUL, Afghanistan A US military spokesman says the US won #39;t  quot;release anyone quot; in response to a hostage situation involving three UN workers kidnapped in Afghanistan.</t>
  </si>
  <si>
    <t>Motor Rally: Loeb on course for record-equalling rally victory</t>
  </si>
  <si>
    <t>PERTH, Australia : Newly crowned world champion Sebastien Loeb was headed for a record-equalling sixth rally win of the year here as he led a depleted field after overnight leader Marcus Gronholm crashed out.</t>
  </si>
  <si>
    <t>Sixers Scoop/Caryl Kauffman: Pacers want to focus on positive, not &amp;lt;b&amp;gt;...&amp;lt;/b&amp;gt;</t>
  </si>
  <si>
    <t>PHILADELPHIA -- To most teams, Ron Artest would be a distraction. If he is that to the Indiana Pacers, itsa distraction some other teams might like to have, and Jermaine ONeal, for one, wishes people would pay attention to that.</t>
  </si>
  <si>
    <t>Pakistan ; Pak gears up for Eid</t>
  </si>
  <si>
    <t>Pakistan News, Islamabad/Karachi: Preparations are in full swing across Pakistan for the Muslim festival of Eid-ul-Fitr. The festival is expected to fall on November 14 or 15 in Pakistan.</t>
  </si>
  <si>
    <t>Livewire: Web Sites Help Ease Grind of Daily Commute (Reuters)</t>
  </si>
  <si>
    <t>Reuters - The Internet not only is\transforming the way we shop and search for information, but it\also is quietly smoothing the grind of the daily commute.</t>
  </si>
  <si>
    <t>Pakistan Says Militants on the Run, Despite Blast (Reuters)</t>
  </si>
  <si>
    <t>Reuters - Pakistani forces are driving al\Qaeda-linked militants out of mountains near the Afghan border\but attacks such as a bomb that wounded soldiers on Saturday\could not be ruled out, a commander said.</t>
  </si>
  <si>
    <t>Militants Roam Parts of Iraq's Mosul, City Tense</t>
  </si>
  <si>
    <t xml:space="preserve"> MOSUL, Iraq (Reuters) - Groups of insurgents patrolled  streets in some districts of Mosul on Saturday, but U.S. and  Iraqi forces bolstered their presence to try to wrest back full  control of Iraq's third largest city.</t>
  </si>
  <si>
    <t>Rain puts leaders out front at Darlington</t>
  </si>
  <si>
    <t>Rusty Wallace takes shelter under an umbrella as rain canceled qualifying for Sundays NASCAR Southern 500 Friday at Darlington Raceway in Darlington, SC NASCAR set the grid for the race by car owner points.</t>
  </si>
  <si>
    <t>Allen-Vince intertwined</t>
  </si>
  <si>
    <t>Would you trade Vince Carter for Ray Allen? If everyone got \$10 every time a Carter-for-Allen trade rumour surfaced, we all would be living in Beverly Hills.</t>
  </si>
  <si>
    <t>Fleming flies in to bolster faultering Kiwi #39;s</t>
  </si>
  <si>
    <t>Sydney - Much-missed New Zealand skipper Stephen Fleming arrived on Saturday to be greeted with news of a batting collapse that has his team staring at defeat to New South Wales just days from the first Test against Australia.</t>
  </si>
  <si>
    <t>Palestinian Prime Minister Ahmed Qurei has called for a speedy resumption of peace efforts with Israel, a day after Yasser Arafat #39;s burial in Ramallah.</t>
  </si>
  <si>
    <t>Dutch extremist suspects planned to murder deputies: report</t>
  </si>
  <si>
    <t>THE HAGUE : Two suspected Islamic extremists arrested this week are suspected of plotting to assassinate two Dutch lawmakers known for their critical stance towards Islam, the Dutch press reported.</t>
  </si>
  <si>
    <t>8-year jail term sought for Italys PM</t>
  </si>
  <si>
    <t>An Italian prosecutor is asking a court to sentence Silvio Berlusconi to eight years in jail for bribing judges. This, as the prime minister #39;s four-year corruption trial reaches its climax, reported CCTV Saturday.</t>
  </si>
  <si>
    <t>Prayers tempered by troubled times</t>
  </si>
  <si>
    <t>Each year during the holy month of Ramadan, Muslims abstain from food, drink, and sensual pleasures from dawn to dusk as they focus on prayer for Gods blessings and mercy.</t>
  </si>
  <si>
    <t>DRUG LIABILITY: Attorneys want to query Merck CEO</t>
  </si>
  <si>
    <t>Lawyers for customers suing Merck  amp; Co. want to question CEO Raymond Gilmartin about what he knew about the dangers of Vioxx before the company withdrew the drug from the market because of health hazards.</t>
  </si>
  <si>
    <t>Wal-Mart Stores Inc. (WMT.N: Quote, Profile, Research) , the world #39;s largest retailer, said on Saturday it still expects a 2 percent to 4 percent increase in November sales at its US stores open at least a year.</t>
  </si>
  <si>
    <t>Firefox Ignites Demand for Alternative Browser</t>
  </si>
  <si>
    <t>Linux came out of nowhere to challenge Microsoft in the computer server market, and lately has begun encroaching on its hallowed desktop software business.</t>
  </si>
  <si>
    <t>Loeb set for record rally win</t>
  </si>
  <si>
    <t>FRENCHMAN Sebastien Loeb is set to celebrate his inaugural world championship in style, taking a sizeable lead into the final day of the Rally of Australia.</t>
  </si>
  <si>
    <t>Captain #39;s ills continue as Kiwis wobble</t>
  </si>
  <si>
    <t>NEW Zealand captain Stephen Fleming could be excused for wishing he was held up at customs a little longer last night before arriving at the SCG.</t>
  </si>
  <si>
    <t>Bryant Hot, But Magic Hotter in Win</t>
  </si>
  <si>
    <t>The Magic couldn #39;t stop Kobe Bryant in the fourth quarter Friday night, but they discovered something many NBA teams may be learning this season -- they didn #39;t have to.</t>
  </si>
  <si>
    <t>Historical enmity behind worsening Japan-China ties</t>
  </si>
  <si>
    <t xml:space="preserve">TOKYOFrom submarines to soccer and sex, everything seems to bedevil Japan-China relations these days. And with growing perceptions in Tokyo and Beijing of a military threat from </t>
  </si>
  <si>
    <t>Martin set for one-day visit to Haiti</t>
  </si>
  <si>
    <t>When Prime Minister Paul Martin travels to Haiti on Sunday, his arrival is expected to be welcomed by a rare gathering leaders from opposite ends of the island nation #39;s political spectrum.</t>
  </si>
  <si>
    <t>Bombs rock Asia</t>
  </si>
  <si>
    <t>TWO people were killed and five wounded when a bomb exploded in Indonesia #39;s Central Sulawesi province yesterday. A police spokesman said the blast happened in front of a market in the town of Poso.</t>
  </si>
  <si>
    <t>Anchor Away</t>
  </si>
  <si>
    <t>Tom Brokaw makes his steady-voiced, flag-waving, NBC-rattling, Rather-and-Jennings-beating exit.</t>
  </si>
  <si>
    <t>Windows Media Player sound files 'edited with warez'</t>
  </si>
  <si>
    <t>&amp;lt;cite&amp;gt;PC Welt&amp;lt;/cite&amp;gt; looks under the hood</t>
  </si>
  <si>
    <t>U.S. Forces in Falluja Close on Guerrilla Stronghold (Reuters)</t>
  </si>
  <si>
    <t>Reuters - U.S. forces expect to be\positioned throughout the last remaining guerrilla stronghold\in Falluja by Tuesday, a Marine officer said on Saturday.</t>
  </si>
  <si>
    <t>Phillips winner gives Wigley a stay of execution (AFP)</t>
  </si>
  <si>
    <t>AFP - Southampton manager Steve Wigley breathed a sigh of relief after earning his first league victory at the 11th attempt in the 2-1 defeat of rivals Portsmouth.</t>
  </si>
  <si>
    <t>Stampede kills five at railway station in Indian capital; seven injured (Canadian Press)</t>
  </si>
  <si>
    <t>Canadian Press - NEW DELHI (AP) - A stampede at the main railway station in India's capital killed at least five people and injured seven on Saturday, the railway minister said.</t>
  </si>
  <si>
    <t>Egypt to Test Tutankhamun Mummy for Cause of Death (Reuters)</t>
  </si>
  <si>
    <t>Reuters - Egypt plans to run tests on the mummy of\Tutankhamun to find out what killed the king who ruled Egypt\more than 3,000 years ago and died while only a teenager.</t>
  </si>
  <si>
    <t>Vodafone leads charge in 3G offensive</t>
  </si>
  <si>
    <t>Analysis After the phoney war of the operators launch of 3G data cards in Europe, the real battle commences for the mass 3G market, with Vodafone leading the charge.</t>
  </si>
  <si>
    <t>Santini wanted more say on new men</t>
  </si>
  <si>
    <t xml:space="preserve">Jacques Santini has told French tv that he quit as Tottenham Hotspur manager because he was not in control of recruitment. Santini took White Hart Lane and the Premiership by surprise </t>
  </si>
  <si>
    <t>San Antonio Spurs Team Report - November 13</t>
  </si>
  <si>
    <t>(Sports Network) - The San Antonio Spurs begin a stretch of five road contests in six games this evening, when they tangle with the Atlanta Hawks at Philips Arena.</t>
  </si>
  <si>
    <t>Foreigners Leaving Ivory Coast Despite Government Assurances</t>
  </si>
  <si>
    <t>Foreigners continue to stream out of the West African nation of Ivory Coast despite promises from President Laurent Gbagbo to protect them after a surge of anti-Western violence.</t>
  </si>
  <si>
    <t>Fallujah Operation Winds Down</t>
  </si>
  <si>
    <t>Iraq #39;s national security adviser says the massive military operation to retake Fallujah  quot;is accomplished, quot; with only a few pockets of resistance remaining.</t>
  </si>
  <si>
    <t>Firefox 1.0 Renews Interest in the Browser</t>
  </si>
  <si>
    <t>Firefox 1.0 Renews Interest in the Browser\\The Mozilla folks, with apologies to the Monty Python gang, aren't quite dead yet. They feel happy. They think they'll go for a walk.\\What they've done is take advantage of the frustration many people, particularly Windows users, are feeling with the condition of their ...</t>
  </si>
  <si>
    <t>Earning from PPC Search Engine Affiliate Programs</t>
  </si>
  <si>
    <t>Earning from PPC Search Engine Affiliate Programs\\What are PPC Search Engines? PPC Search Engines are search engines that allow advertisers to list their site within their search results on a pay per click basis. Advertisers bid against other advertisers for the same keywords or phrases. The highest bidder will then ...</t>
  </si>
  <si>
    <t>Choosing Domain Names for Professional Sites</t>
  </si>
  <si>
    <t>Choosing Domain Names for Professional Sites\\A professional or business site is one where the primary purpose of the site is to facilitate business transactions. You can sell items directly online or exclusively offline, but the result is the same. You want customers to buy products and/or service directly from you.\\To ...</t>
  </si>
  <si>
    <t>Blair attends memorial ceremony for British hostage slain in Iraq (AFP)</t>
  </si>
  <si>
    <t>AFP - Prime Minister Tony Blair attended a memorial service in the northwestern English city of Liverpool for Kenneth Bigley, who was beheaded last month after being taken captive in Iraq.</t>
  </si>
  <si>
    <t>College Basketball: North Carolina Tops Kentucky</t>
  </si>
  <si>
    <t xml:space="preserve"> CHAPEL HILL, N.C. (Sports Network) - Rashad McCants scored  a game-high 28 points to lead No. 9 North Carolina over  eighth-ranked Kentucky, 91-78, as the nation's two winningest  programs battled at Dean Smith Center.</t>
  </si>
  <si>
    <t>US to build wireless network for future warfare (AFP)</t>
  </si>
  <si>
    <t>AFP - The Pentagon, which invented the precursor to the Internet 40 years ago, has laid the first connections for a secure, wireless information network that proponents say will fundamentally transform warfare, a US newspaper reported.</t>
  </si>
  <si>
    <t>Dems Say More Funding Needed for Veterans (AP)</t>
  </si>
  <si>
    <t>AP - Democrats and Republicans in Congress must set aside partisan differences to adequately fund health care services for active U.S. troops and military veterans, Rep. Chet Edwards of Texas said Saturday in the weekly Democratic radio address.</t>
  </si>
  <si>
    <t>US maize 'threat' to Mexico farms</t>
  </si>
  <si>
    <t>The North American Free Trade Agreement (Nafta) is severely affecting rural Mexico, it is claimed.</t>
  </si>
  <si>
    <t>Finance: Back to Savings Bonds</t>
  </si>
  <si>
    <t xml:space="preserve"> WASHINGTON (Reuters) - In personal finance, boring is not  bad. Sometimes boring is good.</t>
  </si>
  <si>
    <t>Bankrupt US Airways wants a judge to replace existing contracts for passenger service agents, flight attendants and mechanics with less-expensive ones.</t>
  </si>
  <si>
    <t>Wal-Mart confirms near-term outlook</t>
  </si>
  <si>
    <t>Retailing titan expects same-store sales to increase by 2 to 4 in November, heading into holidays. CHICAGO (Reuters) - Wal-Mart Stores Inc.</t>
  </si>
  <si>
    <t>No. 11 Ohio State Trounces Dayton, 75-42 (AP)</t>
  </si>
  <si>
    <t>AP - Caity Matter scored 19 points and Jessica Davenport added 16 in No. 11 Ohio State's 75-42 victory over Dayton on Saturday.</t>
  </si>
  <si>
    <t xml:space="preserve"> #39;Halo 2 #39; a two-handed blast, but lacks key online option</t>
  </si>
  <si>
    <t xml:space="preserve">Even if you don #39;t play video games, chances are you #39;ve heard of  quot;Halo 2. quot;. Microsoft Corp. made sure of that with a massive public relations blitz, boldly proclaiming that  quot;there hasn #39;t been this much anticipation </t>
  </si>
  <si>
    <t>Security Vulnerabilities Discovered in WinXP SP2</t>
  </si>
  <si>
    <t>SoTuA writes  quot;Few months after SP2 hit windowsupdate.com, Finjan Software reports that security flaws have been found in WinXP SP2, including malicous code execution without user intervention.</t>
  </si>
  <si>
    <t>UPDATE 2-Rugby-Nine-try New Zealand cruise past Italy</t>
  </si>
  <si>
    <t xml:space="preserve">An experimental All Blacks side ran in nine tries to cruise to a 59-10 win over Italy at Rome #39;s Stadio Flaminio on Saturday. The home team were never in the contest after a torrid </t>
  </si>
  <si>
    <t>Gordon  Experience key as chase comes to crunch.</t>
  </si>
  <si>
    <t>Jeff Gordon believes the experience that has taken him to four titles in NASCAR #39;s top division could prove key as he seeks to overcome Kurt Busch #39;s 41-point title lead in the two remaining races.</t>
  </si>
  <si>
    <t>UPDATE 1-Rugby-Robinson hat-trick inspires England rout</t>
  </si>
  <si>
    <t>Jason Robinson marked his first game as England captain with a spectacular hat-trick as the world champions steam-rollered Canada 70-0 in their first game under new coach Andy Robinson on Saturday.</t>
  </si>
  <si>
    <t>West Virginia Mountaineers</t>
  </si>
  <si>
    <t>MORGANTOWN, West Virginia (Ticker) -- No. 10 West Virginia tries to move one step closer to the Big East Conference championship and a BCS Bowl berth when No.</t>
  </si>
  <si>
    <t>Wolfsburg Consolidate Top Spot with Stuttgart Victory</t>
  </si>
  <si>
    <t>Bundesliga leaders VfL Wolfsburg bided their time in a tactically stifling game to burst into life courtesy of two wonderful goals by Martin Petrov and beat title rivals VfB Stuttgart 3-0.</t>
  </si>
  <si>
    <t>Miami Heat Team Report - November 13</t>
  </si>
  <si>
    <t xml:space="preserve">(Sports Network) - The Heat suffered a 93-84 loss to the San Antonio Spurs on Friday night at the SBC Center. Shaquille O #39;Neal had 23 points and 21 rebounds for Miami, which played without star guard Dwyane </t>
  </si>
  <si>
    <t>Cricket: Strewth! We #39;re at the Gabba next week</t>
  </si>
  <si>
    <t>New Zealand #39;s top order spectacularly squandered their last opportunity to tune up before next week #39;s first test against Australia as New South Wales ran amok in the final session of the third day at the Sydney Cricket Ground yesterday.</t>
  </si>
  <si>
    <t>Palestinians Turn Toward Future as They Continue to Mourn</t>
  </si>
  <si>
    <t>Palestinian officials vowed to hold elections within 60 days for a president with the authority to resume peace talks with Israel.</t>
  </si>
  <si>
    <t>Arafat buried in his Mukata headquarters</t>
  </si>
  <si>
    <t>In an emotionally charged burial ceremony which verged on chaos, the Palestinian people bid farewell to their leader as Yasser Arafat was buried in the Mukata compound in Ramallah.</t>
  </si>
  <si>
    <t>Plus ca change?</t>
  </si>
  <si>
    <t>Suha Arafat #39;s rant against leaders of the Palestinian Authority and Yasser Arafat #39;s heirs apparent earlier in the week was revealing in many ways.</t>
  </si>
  <si>
    <t>Kharrazi: EU-Iran Negotiations in Final Phase</t>
  </si>
  <si>
    <t>Iranian Foreign Minister Kemal Kharrazi announced that the negotiations between Iran and the European Union (EU) on Iran #39;s nuclear programs are in their final phase.</t>
  </si>
  <si>
    <t>HAITI: A Brutal Regime Shows Its Colors</t>
  </si>
  <si>
    <t xml:space="preserve">On October 9, the Caribbean Community (CARICOM) voted once again to postpone the resumption of normal relations with the Washington-installed Haitian government of Prime Minister Gerard Latortue, citing the latter #39;s campaign of persecution against ousted </t>
  </si>
  <si>
    <t>Hurry Up and Watch: DVDs Time Out</t>
  </si>
  <si>
    <t>Self-destructing DVDs haven't taken off. Video rental outfits aren't buying, film companies don't like them and consumers haven't warmed up -- not to mention the trash they'd create. But they may be coming to a Christmas movie near you.</t>
  </si>
  <si>
    <t>Store Mannequins Can Now Breathe Out</t>
  </si>
  <si>
    <t>The high and low ends of the fiberglass fashion world seem to be converging on one focal point: a bigger, sexy derriere.</t>
  </si>
  <si>
    <t>Javon Walker Has Arrived for Packers (AP)</t>
  </si>
  <si>
    <t>AP - He wears No. 84, gives defensive backs fits with his deep-ball prowess and leads the league in yards receiving. He's sure he'll make his mark on the big showdown Sunday between the Minnesota Vikings and the Green Bay Packers. Not Randy Moss. Javon Walker.</t>
  </si>
  <si>
    <t>Petrov double sends Wolfsburg three points clear</t>
  </si>
  <si>
    <t>VfL Wolfsburg moved three points clear at the top of the Bundesliga with a 3-0 victory at home to Stuttgart on Saturday as Schalke 04 #39;s six-match winning run came to an end.</t>
  </si>
  <si>
    <t>Israeli Arabs march in symbolic Arafat funeral</t>
  </si>
  <si>
    <t>Several thousand Israeli Arabs have marched through the streets of Nazareth in a symbolic funeral for Palestinian president Yasser Arafat.</t>
  </si>
  <si>
    <t>US Airways asks court to end 3 union contracts, pensions</t>
  </si>
  <si>
    <t xml:space="preserve">US Airways yesterday asked a US Bankruptcy Court to wipe out the collective bargaining agreements of 20,000 employees, terminate the pensions of 53,000 existing </t>
  </si>
  <si>
    <t>Hotspot operators strike international roaming deal</t>
  </si>
  <si>
    <t>Five international wireless operators, including BT, have signed a series of roaming agreements to provide Wi-Fi access at 20,000 hotspots across eleven countries.</t>
  </si>
  <si>
    <t>Santini reveals truth about Arnesen</t>
  </si>
  <si>
    <t xml:space="preserve"> quot;Right from the beginning there was a problem with responsibilities within the club, especially regarding recruitment, quot; the Frenchman said during half-time, with the scores still level at 1-1.</t>
  </si>
  <si>
    <t>Black  amp; Blue Review: Week 10</t>
  </si>
  <si>
    <t>Randy Moss has burned the Packers over the years, but it doesnt look like hell be able to suit up Sunday, when the rivals meet at Lambeau Field for the division lead.</t>
  </si>
  <si>
    <t>Nets have Dirk cut out for them</t>
  </si>
  <si>
    <t xml:space="preserve">Lawrence Frank was watching on television when Dirk Nowitzki scored 41 points for the Dallas Mavericks on Thursday night. The Nets #39; coach certainly was impressed, but also thankful that Nowitzki </t>
  </si>
  <si>
    <t>No. 6 Syracuse fights off pesky Princeton for win</t>
  </si>
  <si>
    <t>SYRACUSE, NY -- Hakim Warrick scored 20 points and Syracuse held Princeton to five free throws over the final 8:41 in a 56-45 victory Friday night in the second round of the Coaches vs.</t>
  </si>
  <si>
    <t>DALE McFEATTERS: France #39;s mini-Iraq</t>
  </si>
  <si>
    <t>(SH) - French troops are enforcing an uneasy calm in Ivory Coast, where suddenly much of the population turned against them, treating them as hated occupiers instead of welcome peacekeepers.</t>
  </si>
  <si>
    <t>Islamist Groups Vow to Spread Fight Across Iraq</t>
  </si>
  <si>
    <t>Islamist groups including one led by al Qaeda ally Abu Musab al-Zarqawi vowed in a video obtained on Saturday to take their battle in the rebel city of Falluja to all corners of Iraq.</t>
  </si>
  <si>
    <t>Bush Sees Great Chance For Creating Palestinian State</t>
  </si>
  <si>
    <t>Mr. Bush told reporters Friday after meeting with British Prime Minister Tony Blair that he sees a great chance for creating a Palestinian state in the aftermath of the death of longtime Palestinian leader Yasser Arafat.</t>
  </si>
  <si>
    <t>Asia ; Afghan UN Kidnappers Await Release of 26 Taliban</t>
  </si>
  <si>
    <t>On Wednesday, Karzai issued a decree ordering a traditional Eid prisoner amnesty but a presidential official insisted the order did not cover the prisoners the militants want freed.</t>
  </si>
  <si>
    <t>International Carriers Reach Wi-Fi Roaming Agreement</t>
  </si>
  <si>
    <t>T-Mobile, which operates the largest carrier-owned Wi-Fi network in the US, announced a series of roaming agreements with six other major international wireless operators in the Wireless Broadband Alliance (WBA).</t>
  </si>
  <si>
    <t>Javon Walker Has Arrived for Packers</t>
  </si>
  <si>
    <t>Green Bay Packers receiver Javon Walker pulls Indianapolis Colts defender Idrees Bashir into the end zone as he scores in the first quarter in Indianapolis, Sunday, Sept.</t>
  </si>
  <si>
    <t>Red Crescent aid convoy enters Fallujah</t>
  </si>
  <si>
    <t>A Red Crescent convoy of emergency supplies entered Fallujah on Saturday amid fears of a growing humanitarian crisis in the Iraqi battle zone as a massive US led offensive against rebels entered its sixth day.</t>
  </si>
  <si>
    <t>One dead, at least 29 injured in series of blasts in southern Thailand (AFP)</t>
  </si>
  <si>
    <t>AFP - Five blasts struck Thailand's Muslim-majority south within 24 hours, killing a Buddhist man and wounding 29 people, police said.</t>
  </si>
  <si>
    <t>Wolfsburg move three points clear</t>
  </si>
  <si>
    <t>WOLFSBURG, Germany -- Wolfsburg bounced back from last week #39;s 4-0 setback at Nuremberg with a 3-0 defeat of close rivals Stuttgart which moved them three points clear at the top of the German Bundesliga.</t>
  </si>
  <si>
    <t>Five die in stampede for train</t>
  </si>
  <si>
    <t>FOUR women and a 12-year-old girl died and at least 10 people were injured in a stampede at the Indian capital #39;s main railway station today as hordes of people tried to board a train, officials said.</t>
  </si>
  <si>
    <t>FedEx Ground Steps to Bluetooth and GPRS Wireless (Ziff Davis)</t>
  </si>
  <si>
    <t>Ziff Davis - FedEx's Ground division already uses wireless RFID for asset tracking, but officials are taking a wait-and-see approach to other RFID possibilities.</t>
  </si>
  <si>
    <t>US courtrooms go hi-tech</t>
  </si>
  <si>
    <t>The legal profession may have a reputation for being conservative, but some US courts are taking a more hi-tech approach.</t>
  </si>
  <si>
    <t>Banks could refuse fraud refunds</t>
  </si>
  <si>
    <t>People who ignore safety advice and lose money in online banking scams could be refused refunds by banks.</t>
  </si>
  <si>
    <t>More foreigners flee Ivory Coast</t>
  </si>
  <si>
    <t>Frightened foreigners kept packing into Ivory Coast #39;s international airport Saturday to be evacuated home, despite promises by President Laurent Gbagbo #39;s government to protect them after a surge of anti-Western violence.</t>
  </si>
  <si>
    <t>Malaysia's AirAsia plans to fly to China by February: report (AFP)</t>
  </si>
  <si>
    <t>AFP - Malaysia's AirAsia plans to begin flying to China by February, which will open up a giant market for the no-frills carrier as it heads for a listing in less than two weeks, a report said.</t>
  </si>
  <si>
    <t>Premier League Leader Chelsea Wins (AP)</t>
  </si>
  <si>
    <t>AP - Premier League leader Chelsea kept winning with a 4-1 victory over Fulham on Saturday while Arsenal recorded its first league victory in three weeks by rallying past Tottenham 5-4.</t>
  </si>
  <si>
    <t>Climate change already affecting the global environment, two &amp;lt;b&amp;gt;...&amp;lt;/b&amp;gt;</t>
  </si>
  <si>
    <t xml:space="preserve">Global warming has had little noticeable impact in Washington, DC Politicians in the nation #39;s capital have been reluctant to set limits on the carbon dioxide </t>
  </si>
  <si>
    <t>O #39;Gara stars in historic victory</t>
  </si>
  <si>
    <t>Ronan O #39;Gara masterminded an historic Irish victory over South Africa in Dublin, scoring all their points in a 17-12 triumph. The Munster fly-half starred in a thoroughly deserved triumph that gave Ireland their first win over the Springboks since 1965.</t>
  </si>
  <si>
    <t>Dutch Muslims dismayed by anti-Islamic backlash</t>
  </si>
  <si>
    <t>Selami Aydin #39;s words will comfort many Dutch people if opinion polls are to be believed.  quot;I #39;m thinking of going back to Turkey.</t>
  </si>
  <si>
    <t>AFP - The Pentagon, which invented the precursor to the internet 40 years ago, has laid the first connections for a secure, wireless information network that proponents say will fundamentally transform warfare, a US newspaper reported.</t>
  </si>
  <si>
    <t>Zimbabwe annual inflation drops to 209 percent: report (AFP)</t>
  </si>
  <si>
    <t>AFP - Zimbabwe's annual rate of inflation last month dropped to 209 percent, edging closer to a year-end target of 150 percent from a peak of 622.8 percent in January, according to a newspaper report.</t>
  </si>
  <si>
    <t>US Fed raises interests rates</t>
  </si>
  <si>
    <t>The US Federal Reserve raised US interest rates tonight for a fourth time this year by a quarter percentage point. It cited brightening job prospects, indicating that more increases may lie ahead.</t>
  </si>
  <si>
    <t>Palestinians Pledge Vote to Replace Arafat</t>
  </si>
  <si>
    <t xml:space="preserve"> RAMALLAH, West Bank (Reuters) - Yasser Arafat's successors  promised a swift election to replace him on Saturday as  Palestinians flocked to his tomb to pay last respects to the  former guerrilla who symbolized their hopes of a state.</t>
  </si>
  <si>
    <t>Looking for a 10</t>
  </si>
  <si>
    <t>Alternate Browsers have an edge over Internet Explorer</t>
  </si>
  <si>
    <t>The basic fact that Internet Explorer comes preinstalled on all machines shipped with Windows Platform is a good enough pointer to why it is the most used browser out there.</t>
  </si>
  <si>
    <t>Mauresmo and Sharapova storm into WTA Championship semi-finals</t>
  </si>
  <si>
    <t>LOS ANGELES: Amelie Mauresmo and Wimbledon champion Maria Sharapova qualified for the semi-finals in the WTA Championship, keeping alive Mauresmos bid to take away the number 1 ranking from Lindsay Davenport in season finale.</t>
  </si>
  <si>
    <t>Robinson issues Springbok warning</t>
  </si>
  <si>
    <t>New England captain Jason Robinson played down his hat-trick of tries in the 70-0 rout of minnows Canada at Twickenham on Saturday, and warned the world champions would have to up their game at home to South Africa next week.</t>
  </si>
  <si>
    <t>Rugby-Ireland erase tour woes with win over Springboks</t>
  </si>
  <si>
    <t>A jubilant Ireland were celebrating their first victory over South Africa in almost 40 years on Saturday after beating the Tri-nations champions 17-12 at Lansdowne Road.</t>
  </si>
  <si>
    <t>Barber joins Maroney at 1,000-yard mark, sets NCAA record</t>
  </si>
  <si>
    <t>Minnesota #39;s Marion Barber III surpassed 1,000 yards rushing for the second straight season, joining Laurence Maroney as the first pair of teammates to accomplish that in NCAA history.</t>
  </si>
  <si>
    <t>Foreigners Continue to Flee Ivory Coast</t>
  </si>
  <si>
    <t xml:space="preserve">Frightened Westerners - many of them longtime residents of this former African economic success story - piled into buses, boats and planes Saturday as a French-run evacuation built, despite government promises to protect the expatriates from a surge of </t>
  </si>
  <si>
    <t>Iran Close to Decision on Nuclear Program</t>
  </si>
  <si>
    <t>Iran #39;s foreign minister, Kamal Kharrazi, told state television Saturday Iranian negotiators have given their final response to an EU proposal to suspend Iran #39;s uranium enrichment program.</t>
  </si>
  <si>
    <t>India could consider Kashmir proposals</t>
  </si>
  <si>
    <t>NEW DELHI: Indian Foreign Minister Nawtar Singh said on Saturday that New Delhi could consider Pakistans suggestions for resolving the Kashmir issue if a formal proposal was made.</t>
  </si>
  <si>
    <t>COPC condemns slaying of Davao lensman</t>
  </si>
  <si>
    <t>THE largest media organization here yesterday joined other media groups in condemning the recent slaying of a 26-year-old photojournalist in Jolo, Sulu.</t>
  </si>
  <si>
    <t>US forces claim hold of Fallujah within two days</t>
  </si>
  <si>
    <t>FALLUJAH: US forces cornered insurgents Wednesday in a small pockets of Fallujah after a stunningly swift advance that seized control of 70 percent of the militant stronghold and claimed to get hold of the entire city within two says.</t>
  </si>
  <si>
    <t>U.S. and U.N. Renew Quarrel Over Iraq</t>
  </si>
  <si>
    <t>Kofi Annan's reluctance to commit staff members to Iraq in large numbers and a series of comments he has made about the war have strained relations with the Bush administration.</t>
  </si>
  <si>
    <t>Arsenal edges Tottenham 5-4 and ends three-game winless streak</t>
  </si>
  <si>
    <t>Thierry Henry, Lauren, Patrick Vieira, Freddie Ljungberg and Robert Pires rallied Arsenal to a 5-4 victory Saturday at archrival Tottenham, giving the Gunners their first league victory in four games.</t>
  </si>
  <si>
    <t>Dell flirting with AMD #39;s 64-bit processors</t>
  </si>
  <si>
    <t>Chief Executive Kevin Rollins from Dell said that the company was considering using AMD #39;s chips for some future server products, maybe in the first half of 2005.</t>
  </si>
  <si>
    <t>CHELSEA GOLEO A FULHAM Y RETUVO LIDERAZGO DE PREMIER LEAGUE</t>
  </si>
  <si>
    <t>LONDRES, 13 (ANSA)- Chelsea gole hoy 4-1 a Fulham en uno de los clsicos de Londres, y se mantuvo en el tope de las posiciones de la Premier League; mientras que en el otro derby Arsenal bati 5-4 a Tottenham Hotspur.</t>
  </si>
  <si>
    <t>The Governator Marks a Year in Office</t>
  </si>
  <si>
    <t>It #39;s been a year since Arnold Schwarzenegger became California #39;s 38th governor, and the Hollywood actor-turned politician remains a phenomenon -- theatrical, unbridled and radiating raw confidence.</t>
  </si>
  <si>
    <t>Pakistan army kills 40 militants near Afghanistan</t>
  </si>
  <si>
    <t xml:space="preserve">Pakistan #39;s army, backed by artillery and helicopter gunships, has demolished several  quot;terrorist hideouts quot; and killed up to 40 militants in a major operation - but failed to capture a former Guantanamo Bay prisoner accused of targeting security forces in a </t>
  </si>
  <si>
    <t>AMD #39;s share price catches up with Intel #39;s</t>
  </si>
  <si>
    <t>AFTER THE FEVERED speculation earlier this week about Dell using AMD microprocessors, the unthinkable nearly happened yesterday. The price of a share in AMD finished on the NYSE exchange yesterday at \$21.</t>
  </si>
  <si>
    <t>Ivory Coast in uneasy calm, as foreigners continue to flee</t>
  </si>
  <si>
    <t>ABIDJAN, Nov 13 (AFP) - Hundreds of frightened Europeans continued to flee the Ivory Coast Saturday as an uneasy calm returned to the troubled west African country one week after angry mobs went on a rampage against foreigners.</t>
  </si>
  <si>
    <t>Fed's Gramlich Urges Fix for Budget Gap (Reuters)</t>
  </si>
  <si>
    <t>Reuters - U.S. budget deficits pose a\problem for both the domestic and world economies, but there\seems little political will to fix them, Federal Reserve Board\Governor Edward Gramlich said on Saturday.</t>
  </si>
  <si>
    <t>FCC Rules That It Alone Regulates Voice Over IP</t>
  </si>
  <si>
    <t>On 9 November 2004, the FCC declared that VoIP services such as Vonage Holdings #39; DigitalVoice are not subject to traditional state public utility regulation, and that the FCC alone has jurisdiction here.</t>
  </si>
  <si>
    <t>Four star Chelsea reclaim top spot from Arsenal</t>
  </si>
  <si>
    <t>LONDON (AFP) - Chelsea reclaimed the top spot in the Premiership with an emphatic 4-1 victory over Fulham as champions Arsenal edged a 5-4 thriller against Tottenham.</t>
  </si>
  <si>
    <t>Lyon back to their winning ways against Nantes</t>
  </si>
  <si>
    <t xml:space="preserve">Olympique Lyon returned to their characteristic winning ways on Saturday, beating Nantes 2-0 to strengthen their Ligue 1 lead. The three-times French champions, beaten for the first </t>
  </si>
  <si>
    <t>Purdue Wants to Win for Keady This Season (AP)</t>
  </si>
  <si>
    <t>AP - In Gene Keady's 24 years on the Purdue sideline, few have been more trying than last season. His Boilermakers were flying high after winning the Great Alaska Shootout, but it was mostly downhill from there. Losses, injuries and academic ineligibility plagued the team, as it limped to a 17-14 finish and missed the NCAA tournament for the third time in four years.</t>
  </si>
  <si>
    <t>Barghouti to Run for Palestinian Leader (AP)</t>
  </si>
  <si>
    <t>AP - Marwan Barghouti, a leader of the Palestinian uprising jailed by Israel but perhaps the strongest candidate to oust Yasser Arafat's old guard of politicians, plans to run in upcoming presidential elections, a person close to Barghouti said Saturday.</t>
  </si>
  <si>
    <t>Egypt Hopes to Solve Riddle of Tutankhamun Death (Reuters)</t>
  </si>
  <si>
    <t>Reuters - Egypt plans to X-ray the mummy of\Tutankhamun to find out what killed the king who ruled Egypt\more than 3,000 years ago and died while only a teenager.</t>
  </si>
  <si>
    <t>Conservationists Fear for Congo's Rainforests (Reuters)</t>
  </si>
  <si>
    <t>Reuters - A strict ban on granting new logging\concessions in Congo's rainforest must be maintained while the\poor African country struggles to recover from years of war,\conservationists said on Saturday.</t>
  </si>
  <si>
    <t>Chronology of Cheney's Health Problems (AP)</t>
  </si>
  <si>
    <t>AP - A summary of Vice President Dick Cheney's heart problems:</t>
  </si>
  <si>
    <t>Reports Point to Proof of Global Warming (AP)</t>
  </si>
  <si>
    <t>AP - Global warming has had little noticeable impact in Washington, D.C. Politicians in the nation's capital have been reluctant to set limits on the carbon dioxide pollution that is expected to warm the planet by 4 to 7 degrees Fahrenheit during the next century, citing uncertainty about the severity of the threat.</t>
  </si>
  <si>
    <t>No Pause in Foreign Exodus from Ivory Coast</t>
  </si>
  <si>
    <t xml:space="preserve"> ABIDJAN (Reuters) - An exodus of foreigners from Ivory  Coast showed no signs of easing Saturday as West African  leaders prepared to meet in Nigeria for emergency talks about a  crisis which threatens the entire region.</t>
  </si>
  <si>
    <t>James Scores 27 Points in Cavaliers' Win (AP)</t>
  </si>
  <si>
    <t>AP - Drew Gooden scored 27 points and LeBron James had 27, his final field goal coming on a monstrous dunk that sent the Cleveland Cavaliers to a 105-97 win Saturday night over the feuding Toronto Raptors, who didn't have Vince Carter.</t>
  </si>
  <si>
    <t>Consumers stay in spending mode</t>
  </si>
  <si>
    <t>Consumers lost a little of their enthusiasm for auto purchases last month but spent like mad in a number of other areas, including clothing and gasoline, the Commerce Department reported Friday.</t>
  </si>
  <si>
    <t>Oil prices fall as market forecasts enough heating fuel</t>
  </si>
  <si>
    <t>LONDON : Oil prices fell as markets reckoned on there being enough heating fuel to meet demand in key markets once winter arrives, despite further drops in US stockpiles, analysts said.</t>
  </si>
  <si>
    <t>Should You Want the New iPod Photo? It Depends</t>
  </si>
  <si>
    <t xml:space="preserve">Whether you want the iPod Photo (www.apple.com/ipodphoto) depends, then, on how much money you #39;re willing to spend and the value you place on looking at images of friends and family on a two </t>
  </si>
  <si>
    <t>Your guide to the Leonid meteor show</t>
  </si>
  <si>
    <t>Next week brings the return of the famous Leonid meteor shower, a meteor display that over the past several years has brought great anticipation and excitement to sky watchers around the world.</t>
  </si>
  <si>
    <t>Chechen Rebel Web Site Reopened (Reuters)</t>
  </si>
  <si>
    <t>Reuters - A Web site used by a Chechen warlord\to claim responsibility for September's school siege in Russia\has reopened, one month after it was closed by the Finnish\company that hosted it.</t>
  </si>
  <si>
    <t>Wolves lead Bundesliga pack, unlucky seven for Schalke</t>
  </si>
  <si>
    <t xml:space="preserve">Surprise package VfL Wolfsburg remained on top of the Bundesliga following a comfortable 3-0 home win over VfB Stuttgart. The three points saw Wolfsburg, only promoted to the Bundesliga in 1997, open up a </t>
  </si>
  <si>
    <t>Steelers release St. Pierre, move up Brown</t>
  </si>
  <si>
    <t>Brown is a second year player from Memphis and has spent the 2004 season on the Steelers #39; practice squad. He played in two games last year.</t>
  </si>
  <si>
    <t>World Cup mascot  #39;Goleo VI #39; makes TV debut</t>
  </si>
  <si>
    <t>A puppet lion designed with the help of the Jim Henson Company and going by the name of Goleo VI will be the official mascot of the 2006 World Cup.</t>
  </si>
  <si>
    <t>Sound of silence fear for downloads</t>
  </si>
  <si>
    <t xml:space="preserve">THEY are the hottest Christmas seller this year and promise to fit entire CD collections into the palm of your hand. Retailers say that MP3 digital audio players are flying off shelves in electrical stores </t>
  </si>
  <si>
    <t>1,000 dead as troops take Fallujah</t>
  </si>
  <si>
    <t>The massive military operation to retake Fallujah has been  quot;accomplished quot;, a senior Iraqi official said. Fierce fighting continued in the war-torn city where pockets of resistance were still holding out against US forces.</t>
  </si>
  <si>
    <t>Cheney Undergoes Tests at Hospital (AP)</t>
  </si>
  <si>
    <t>AP - Vice President Dick Cheney, who has a history of heart trouble, went to a hospital Saturday after experiencing shortness of breath, an aide said.</t>
  </si>
  <si>
    <t>Baghdad Airport Closed Indefinitely -- PM Office</t>
  </si>
  <si>
    <t xml:space="preserve"> BAGHDAD (Reuters) - Iraq's interim government extended the  closure of Baghdad international airport indefinitely on  Saturday under emergency rule imposed ahead of this week's  U.S.-led offensive on Falluja.</t>
  </si>
  <si>
    <t>HELP FILE</t>
  </si>
  <si>
    <t>Q My computer #39;s hard drive died, and I had to replace it. All my songs are still intact on my iPod, but how do I get them back on the PC?</t>
  </si>
  <si>
    <t>Zimbabwe plans more youth camps</t>
  </si>
  <si>
    <t>Zimbabwe vows to set up more of the camps critics say the government uses to train youths in torture.</t>
  </si>
  <si>
    <t>Cavs Bury Wizards</t>
  </si>
  <si>
    <t>LeBron James scores 24 points and the Cavaliers limit the Wizards to 33 percent shooting as Cleveland handles the Wizards easily, 105-74, on Saturday afternoon.</t>
  </si>
  <si>
    <t>In Face of Warnings, Drug Giant Took Long Path to Vioxx Recall</t>
  </si>
  <si>
    <t>A review of Merck's handling of Vioxx suggests that actions the company took - and did not take - may have affected the health of potentially thousands of patients.</t>
  </si>
  <si>
    <t>A League by Itself</t>
  </si>
  <si>
    <t>With six teams nationally ranked in the top 20, including three in the top four, the ACC remains the preeminent conference of college basketball.</t>
  </si>
  <si>
    <t>Nets' Mercer Placed on Injured List</t>
  </si>
  <si>
    <t xml:space="preserve"> EAST RUTHERFORD, N.J. (Sports Network) - The New Jersey  Nets Saturday placed guard Ron Mercer on the injured list.  Mercer is scheduled to undergo left knee surgery on Monday and  could be out of action for up to four weeks.</t>
  </si>
  <si>
    <t>'Tea EO' Aims for Sustainable Brew</t>
  </si>
  <si>
    <t xml:space="preserve"> WASHINGTON (Reuters) - For Seth Goldman, starting a  business was a lot like brewing tea -- it all came down to the  right blend of ingredients.</t>
  </si>
  <si>
    <t>Holiday Hopes Brighten for Retailers</t>
  </si>
  <si>
    <t xml:space="preserve"> NEW YORK (Reuters) - U.S. retailers may have a happier  holiday season than expected just a month ago, as shoppers  cheer up after the elections and start thinking about what to  buy as the weather gets cold, analysts said.</t>
  </si>
  <si>
    <t>Randall Navigates Technology Turbulence</t>
  </si>
  <si>
    <t xml:space="preserve"> NEW YORK (Reuters) - Taking control of a technology fund  that lost more than 90 percent of its assets in the bear market  requires gravity-defying confidence.</t>
  </si>
  <si>
    <t>National union leaders set a timeline for change</t>
  </si>
  <si>
    <t xml:space="preserve">November 11, 2004. WASHINGTON -aced with the impact of labor #39;s political loss on Nov. 2, the AFL-CIO Executive Council decided on Nov. 10 on a timeline for changes in the union movement </t>
  </si>
  <si>
    <t>No. 3 Auburn Wins SEC Championship (AP)</t>
  </si>
  <si>
    <t>AP - Jason Campbell threw for three touchdowns and accounted for more than 400 yards, leading No. 3 Auburn to a 38-28 victory over 15th-ranked Tennessee in the SEC championship game Saturday night.</t>
  </si>
  <si>
    <t>Boston College Upsets W. Virginia, 36-17 (AP)</t>
  </si>
  <si>
    <t>AP - Paul Peterson threw two first-half touchdown passes and No. 21 Boston College returned two punts for scores to beat No. 13 West Virginia 36-17 Saturday.</t>
  </si>
  <si>
    <t>Ivory Coast military chief sacked</t>
  </si>
  <si>
    <t>The president of Ivory Coast sacks his army chief of staff, amid escalating tension  in the West African country.</t>
  </si>
  <si>
    <t>Mavericks 94 Nets 78</t>
  </si>
  <si>
    <t>EAST RUTHERFORD, NJ Jerry Stackhouse scored a season-high 28 points to lead the Dallas Mavericks to a 94-to-78 victory over the New Jersey Nets.</t>
  </si>
  <si>
    <t>Ireland beats South Africa</t>
  </si>
  <si>
    <t>Ireland beat South Africa 17-12 Saturday for its first victory over the Springboks since 1965. Flyhalf Ronan O #39;Gara scored all the points at Lansdowne Road - the site of the last Ireland victory over the Springboks.</t>
  </si>
  <si>
    <t>Nowak back at MLS Cup in new role</t>
  </si>
  <si>
    <t>Peter Nowak has played in two MLS Cups. He liked the first a lot better. Nowak was the MVP of Major League Soccer #39;s championship game in 1998, assisting on two goals in the Chicago Fire #39;s 2-0 win over DC United.</t>
  </si>
  <si>
    <t>Busch, Truex garner wet poles at Darlington</t>
  </si>
  <si>
    <t>DARLINGTON, SC -- Rain canceled qualifying at Darlington Raceway on Friday so starting lineups for this weekend #39;s NASCAR NEXTEL Cup Series and NASCAR Busch Series races have been set by points.</t>
  </si>
  <si>
    <t>No. 21 Boston College 36, No. 13 West Virginia 17</t>
  </si>
  <si>
    <t>Paul Peterson threw two first-half touchdown passes and No. 21 Boston College returned two punts for scores to beat No. 13 West Virginia 36-17 Saturday.</t>
  </si>
  <si>
    <t>Orton does not start against Ohio State</t>
  </si>
  <si>
    <t>Purdue quarterback Kyle Orton did not start Saturday #39;s game against Ohio State, though he was listed as available to play. Orton has been bothered by a right hip injury for the last month.</t>
  </si>
  <si>
    <t>Maryland 89, Carleton 60</t>
  </si>
  <si>
    <t>Maryland completed its exhibition schedule with two wins and a decent idea of what needs to be done before Friday night #39;s regular season opener against Jackson State.</t>
  </si>
  <si>
    <t>No. 19 Iowa Survives Scare From Minnesota (AP)</t>
  </si>
  <si>
    <t>AP - Rhys Lloyd's 51-yard field goal try drifted left with 28 seconds remaining, allowing 19th-ranked Iowa to hold on for a 29-27 victory over Minnesota Saturday  #151; the Hawkeyes' sixth straight win.</t>
  </si>
  <si>
    <t>Ivory Coast accuses France of shooting civilians</t>
  </si>
  <si>
    <t>The Government of the Ivory Coast is planning to take legal action against French troops accused of shooting civilians. The Ivorian Government is taking its case to the International Court of Justice.</t>
  </si>
  <si>
    <t>Jays Claim Song Off Waivers From Montreal (AP)</t>
  </si>
  <si>
    <t>AP - The Toronto Blue Jays claimed right-hander Seung Song off waivers from the Montreal Expos on Saturday.</t>
  </si>
  <si>
    <t>France's Raffarin sticks to optimistic growth forecast (AFP)</t>
  </si>
  <si>
    <t>AFP - French Prime Minister Jean-Pierre Raffarin insisted this weekend his country would achieve growth of 2.5 percent next year despite reports of flagging economic momentum in recent months.</t>
  </si>
  <si>
    <t>Fed #39;s Gramlich Says US Must Cut Deficit to Boost Savings</t>
  </si>
  <si>
    <t>The US must cut its budget deficit to finance the investments it needs to prepare for the retirement of the baby boom generation without borrowing from abroad, Federal Reserve Governor Edward Gramlich said.</t>
  </si>
  <si>
    <t>Judgment Day for Trella</t>
  </si>
  <si>
    <t xml:space="preserve">After sitting ringside and officiating more than 150 professional boxing matches, the former Prospect resident and Holy Cross High football player will be on the hot seat tonight at Madison Square Garden when he presides over the IBF heavyweight title </t>
  </si>
  <si>
    <t>Robinson hat-trick in England romp</t>
  </si>
  <si>
    <t xml:space="preserve">England opened their new era under head coach Andy Robinson with a 12-try rout of Canada as they won 70-0 at Twickenham. Jason Robinson marked his debut as England captain with a scintillating hat-trick as </t>
  </si>
  <si>
    <t>Truex wins Busch championship with fourth-place finish</t>
  </si>
  <si>
    <t>DARLINGTON, SC (SportsTicker) - Jamie McMurray won his second straight NASCAR Busch Series race Saturday and Martin Truex Jr. celebrated the 2004 series title with a fourth-place finish in the Bi-Lo 200 at Darlington Raceway.</t>
  </si>
  <si>
    <t>MINNEAPOLIS (Ticker) -- Drew Tate passed for 328 yards and Kyle Schlicher set a school record with five field goals as No. 19 Iowa overcame a lack of a running game to defeat reeling Minnesota, 29-27, in a Big Ten Conference contest.</t>
  </si>
  <si>
    <t>Eriksson Gives Johnson Hope of England Call</t>
  </si>
  <si>
    <t>Sven-Goran Eriksson tonight gave Crystal Palace striker Andrew Johnson hope of a future England call-up despite having just missed out on the squad for next weeks friendly in Spain.</t>
  </si>
  <si>
    <t>Arafat laid to rest in Ramallah</t>
  </si>
  <si>
    <t>HAMISH ROBERTSON: First this morning to the sound of gunfire and the roar of more than 100,000 Palestinian mourners. Yasser Arafat has been laid to rest in the grounds of his headquarters in Ramallah.</t>
  </si>
  <si>
    <t>Death jolts Indonesian rights activists</t>
  </si>
  <si>
    <t>Indonesian rights campaigners have had their worst fears confirmed with the news the country #39;s best-known activist was apparently a victim of arsenic poisoning.</t>
  </si>
  <si>
    <t>ICANN moves to move VeriSign lawsuit to Paris</t>
  </si>
  <si>
    <t>com November 12, 2004, 5:31 PM PT. This priority retains its ranking at number five as more and more companies deploy Web services to share business logic, data and processes with each other and with clients.</t>
  </si>
  <si>
    <t>(9) Michigan 42 Northwestern 20</t>
  </si>
  <si>
    <t xml:space="preserve">ANN ARBOR, Mich. Michigan scored touchdowns on five straight possessions in the second half to blow past Northwestern 42-to-20. Michael Hart ran for 151 yards and a season-high three touchdowns as the Wolverines </t>
  </si>
  <si>
    <t>Canada reaches final at 4 Nations Cup</t>
  </si>
  <si>
    <t>LAKE PLACID, NY (CP) - The Canadian women #39;s hockey team advanced to the final of the Four Nations Cup with a 4-1 win over Finland on Saturday.</t>
  </si>
  <si>
    <t>What They Know About You</t>
  </si>
  <si>
    <t>Wal-Mart amasses more data about the products it sells and its shoppers' buying habits than anyone else, and some privacy advocates worry about the potential for abuse.</t>
  </si>
  <si>
    <t>Catering to the Consumers With Animal Appetites</t>
  </si>
  <si>
    <t>Omaha Steaks is venturing into the multibillion-dollar pet market, and it's not the only company hoping to go to the dogs.</t>
  </si>
  <si>
    <t>Lyon Back to Its Winning Ways Against Nantes</t>
  </si>
  <si>
    <t xml:space="preserve"> PARIS (Reuters) - Olympique Lyon returned to its  characteristic winning ways Saturday, beating Nantes 2-0 to  strengthen its Ligue 1 lead.</t>
  </si>
  <si>
    <t>Rodriguez Is Haunted by Yanks' Collapse</t>
  </si>
  <si>
    <t>Three weeks after the Yankees faded in four straight losses, Alex Rodriguez settled on the villain in this tale - himself.</t>
  </si>
  <si>
    <t>In Trying to Save Medal and Tour de France Hopes, Hamilton Faces Uphill Course</t>
  </si>
  <si>
    <t>At 33, just as he seemed ready to claim center stage, Tyler Hamilton is facing a two-year suspension from competition.</t>
  </si>
  <si>
    <t>Last Year Is Last Year, or So the Giants Hope</t>
  </si>
  <si>
    <t>Last year's Giants were 4-4 after eight games, then went on an eight-game losing streak, collapsing in a heap of injuries and lost confidence.</t>
  </si>
  <si>
    <t>Jets Have Multiple Choices, but No Easy Answer for Ravens' Lewis</t>
  </si>
  <si>
    <t>Ray Lewis, perhaps the finest linebacker in the N.F.L., will present the Jets' offense with what will probably be its biggest matchup problem on Sunday.</t>
  </si>
  <si>
    <t>The B.C.S.: What Does Excellence Have to Do With It?</t>
  </si>
  <si>
    <t>For all the other criticism inspired by the Bowl Championship Series, its focus on the past has been its biggest flaw.</t>
  </si>
  <si>
    <t>B.C. Tops West Virginia</t>
  </si>
  <si>
    <t>Paul Peterson throws two first-half touchdown passes and No. 21 Boston College returns two punts for scores to defeat No. 13 West Virginia 36-17 Saturday.</t>
  </si>
  <si>
    <t>Ivory Coast Army Chief Sacked as Foreigners Flee</t>
  </si>
  <si>
    <t xml:space="preserve"> ABIDJAN (Reuters) - An exodus of foreigners from Ivory  Coast continued Saturday as President Laurent Gbagbo sacked the  head of the army, hours before West African leaders were due to  meet for emergency talks on the crisis.</t>
  </si>
  <si>
    <t>STOCKS  amp; BONDS Rally on Retail Sales Data Gives Shares 3rd Weekly &amp;lt;b&amp;gt;...&amp;lt;/b&amp;gt;</t>
  </si>
  <si>
    <t>Wall Street closed its third consecutive winning week with another rally yesterday, advancing as a new retail sales report and a consumer confidence reading showed that Americans are growing more confident about the economy.</t>
  </si>
  <si>
    <t>You #39;ll Laugh. You #39;ll Cry. But This Merger May Not Be a Hit.</t>
  </si>
  <si>
    <t xml:space="preserve">IF the latest takeover drama were a movie, it would probably be a straight-to-video tragicomedy. Last week, Blockbuster, the video rental chain, precipitated collective head-scratching </t>
  </si>
  <si>
    <t>Microsoft overtakes rival palm</t>
  </si>
  <si>
    <t>Microsoft Corp. has overtaken rival PalmSource Inc. in the handheld-computer software market, the Washington Post reported Saturday.</t>
  </si>
  <si>
    <t>Nasa wonder plane finally cleared for take-off  just as funding &amp;lt;b&amp;gt;...&amp;lt;/b&amp;gt;</t>
  </si>
  <si>
    <t>A REVOLUTIONARY new type of aircraft that could lead to flights between Glasgow and Sydney in only two hours, will be tested in America tomorrow.</t>
  </si>
  <si>
    <t>Gates vs. Jobs: The Rematch</t>
  </si>
  <si>
    <t>THE history of Apple Computer can be told through its advertisements as well as its products. There was, of course, the commercial that introduced the Macintosh.</t>
  </si>
  <si>
    <t>Superconductors take an odd turn</t>
  </si>
  <si>
    <t>Physicists in the US and Japan have seen the best evidence to date for a new form of superconductivity. Ying Liu and co-workers at Pennsylvania State University and Kyoto University have observed  quot;odd-parity quot; superconductivity in strontium ruthenate.</t>
  </si>
  <si>
    <t>ICANN Flips Switch on New Transfer Policy</t>
  </si>
  <si>
    <t>ICANN, the Internet Corporation for Assigned Names and Numbers, on Friday flipped the switch on a new URL transfer policy, which aims to simplify the way domain names can be moved between registrars.</t>
  </si>
  <si>
    <t>Exclusive Boxer Quotes: What They #39;re Saying in NYC</t>
  </si>
  <si>
    <t>Lots of buzz in the air with so many of boxing #39;s major players on the scene. Here #39;s what we #39;re hearing: Kali Meehan:  quot;When I say the name Rock Rahman to people, they look at me, Oh, Rock #39;s tough.</t>
  </si>
  <si>
    <t>Chelsea Beats Fulham 4-1 to Retain Premiership Lead (Update1)</t>
  </si>
  <si>
    <t>Chelsea won 4-1 at Fulham in English soccer #39;s Premiership to retain its two-point lead at the top of the standings over Arsenal, which beat north London rival Tottenham 5-4.</t>
  </si>
  <si>
    <t>Canadian women #39;s hockey team advances to Four Nations Cup final &amp;lt;b&amp;gt;...&amp;lt;/b&amp;gt;</t>
  </si>
  <si>
    <t>LAKE PLACID, NY (CP) - The Canadian women #39;s hockey team will try to regain the Four Nations Cup title Sunday after beating Finland 4-1 to advance to the championship game.</t>
  </si>
  <si>
    <t>Special teams gives BC upperhand in Big East</t>
  </si>
  <si>
    <t>Morgantown, WV (Sports Network) - Paul Peterson threw two touchdown passes and Boston College scored a pair of touchdowns on punt returns, as the 21st-ranked Eagles upset No.</t>
  </si>
  <si>
    <t>Six killed after vessel crashes into breakwater</t>
  </si>
  <si>
    <t>SAPPORO (Kyodo) Six crew members of a South Korean cargo ship were killed and one was missing Saturday after their vessel crashed into a breakwater in Ishikari Bay, Hokkaido.</t>
  </si>
  <si>
    <t>France #39;s Raffarin sticks to optimistic growth forecast</t>
  </si>
  <si>
    <t>PARIS (AFP) - French Prime Minister Jean-Pierre Raffarin insisted this weekend his country would achieve growth of 2.5 percent next year despite reports of flagging economic momentum in recent months.</t>
  </si>
  <si>
    <t>Miracle baby was just a  #39;cruel deception #39;</t>
  </si>
  <si>
    <t>A High Court judge in London has ruled that an infertile mother who gave birth to a so-called  quot;miracle baby quot; was the victim of a  quot;cruel deception.</t>
  </si>
  <si>
    <t>Rumsfeld, Panamanian President Meet (AP)</t>
  </si>
  <si>
    <t>AP - U.S. Defense Secretary Donald Rumsfeld met Saturday with Panamanian President Martin Torrijos and expressed support for regional security agreements aimed at reducing drug trafficking, terrorism and other threats in Latin America and the Caribbean.</t>
  </si>
  <si>
    <t>India Says Will Study Pakistani Proposal (AP)</t>
  </si>
  <si>
    <t>AP - India will consider any formal proposal from Pakistan to settle their decades-old dispute over Kashmir, the Himalayan region at the center of two wars between the nuclear-armed neighbors, a top Indian official said Saturday.</t>
  </si>
  <si>
    <t>Analysis: Bush Facing Domestic Challenges (AP)</t>
  </si>
  <si>
    <t>AP - From his domestic policy platter, President Bush chose to serve dessert before the main course. Having now won a second term, he may find it increasingly difficult to deliver on the meatier stuff, even with the political capital he is claiming and larger GOP majorities in the House and Senate.</t>
  </si>
  <si>
    <t>Milosevic Wants Clinton to Testify by Christmas (Reuters)</t>
  </si>
  <si>
    <t>Reuters - Slobodan Milosevic called on judges\to subpoena former U.S. President Bill Clinton and British\Prime Minister Tony Blair on Thursday, saying he would like\them to testify at his war crimes trial by Christmas.</t>
  </si>
  <si>
    <t>Anything but a Game</t>
  </si>
  <si>
    <t xml:space="preserve">Given what members of the military are facing in Iraq, and what mission might soon await some of them, none of Army or Navy #39;s football players could think of Saturday #39;s </t>
  </si>
  <si>
    <t>X-43A Mach 10 Flight on Schedule For Nov. 15</t>
  </si>
  <si>
    <t>The final flight of NASA #39;s X-43A hypersonic research aircraft is still on schedule for Monday afternoon, Nov. 15, weather permitting.</t>
  </si>
  <si>
    <t>Ireland 17-12 South Africa: Favourite referee quells Springbok &amp;lt;b&amp;gt;...&amp;lt;/b&amp;gt;</t>
  </si>
  <si>
    <t xml:space="preserve">After the phoney war of words came a battle of phenomenal intensity, that Ireland eventually won through an insatiable appetite for hard work, the excellence of their midfield backs and - it has to be said -ome assistance from their favourite referee </t>
  </si>
  <si>
    <t>Bomb explodes in Indonesian Poso killing 3</t>
  </si>
  <si>
    <t>A bomb exploded in front of market in Poso district of Central Sulawesi province, in eastern part of Indonesia on Saturday, killing three people and seriously injured six others, the district police said.</t>
  </si>
  <si>
    <t>Is Your Domain Locked Down?</t>
  </si>
  <si>
    <t>ICANN #39;s new domain transfer policy that starts Friday is intended to provide greater security and portability to the domain transfer process and protect against  quot;domain slamming.</t>
  </si>
  <si>
    <t>Israel Moves Quietly to Bolster Palestinian Vote</t>
  </si>
  <si>
    <t>Under American encouragement and, in some cases, pressure, Israel has quietly taken steps aimed at strengthening the standing of Palestinian moderates.</t>
  </si>
  <si>
    <t>No-Names Fuel Rise</t>
  </si>
  <si>
    <t>After years of signing big-name free agents who became busts, it's ironic that unheralded veterans have keyed the Redskins' top-ranked defense.</t>
  </si>
  <si>
    <t>Davenport's Victory Over Williams May Not Be Enough</t>
  </si>
  <si>
    <t xml:space="preserve"> LOS ANGELES (Reuters) - Top-ranked Lindsay Davenport pulled  off a stunning 3-6, 7-5, 6-1 win over Serena Williams at the  WTA Tour Championships Saturday, but her battling effort may  still might not be enough to get her into the semifinals.</t>
  </si>
  <si>
    <t>Do New Drugs Always Have to Cost So Much?</t>
  </si>
  <si>
    <t>Some economists say the government can reduce pharmaceutical prices by changing how the nation pays for innovation.</t>
  </si>
  <si>
    <t>A Bond Strategy Once Thought Foolish Now Looks Smart</t>
  </si>
  <si>
    <t>Despite warnings that interest rates would climb sharply, some risk-averse investors stuck with the bond market in 2004.</t>
  </si>
  <si>
    <t>Out of the rut at last</t>
  </si>
  <si>
    <t>NEW YORK: Wall Street has finally broken to the upside after hovering in a narrow range for most of the year, and many analysts are optimistic going into the traditionally strong year-end period.</t>
  </si>
  <si>
    <t>Novell vs. Microsoft, Again</t>
  </si>
  <si>
    <t>belmolis writes  quot;As they promised, Novell has filed suit against Microsoft over WordPerfect. Here #39;s the complaint, and here is Microsoft #39;s press release in response.</t>
  </si>
  <si>
    <t>Cokes latest idea falls flat</t>
  </si>
  <si>
    <t>LAUNCHED in a fizz last summer C2, Coca-Colas low-carb, low-calorie beverage, was supposed to usher in a new era of soft drinks and hard profits at the Atlanta-based soft-drinks giant.</t>
  </si>
  <si>
    <t>Help Wanted (for a Better Way to Count Jobs)</t>
  </si>
  <si>
    <t>Online employment indexes that focus on Internet job listings may establish themselves as forward-looking indicators of trends that will appear later in the government surveys.</t>
  </si>
  <si>
    <t>Gauging the Cost of a Loophole</t>
  </si>
  <si>
    <t>Rewriting the tax code will prompt questions about closing loopholes to raise revenue so tax rates can be lowered.</t>
  </si>
  <si>
    <t>Loeb is on course to equal win milestone</t>
  </si>
  <si>
    <t>World Champion Sebastien Loeb ended day two of the Rally Australia in Perth in the lead after Marcus Gronholm retired early. Citroen driver Loeb won three stages yesterday to take a 1min 20.</t>
  </si>
  <si>
    <t>No. 3 Auburn Dominates Georgia 24-6</t>
  </si>
  <si>
    <t>Auburn #39;s Devin Aromashodu can #39;t hang on to a pass during the first quarter against Georgia in Auburn, Ala. Saturday, Nov. 13, 2003.</t>
  </si>
  <si>
    <t>Ireland bursts Boks #39; bubble</t>
  </si>
  <si>
    <t>Ireland stopped South Africa #39;s grand slam bid in its tracks as world champions England and southern hemisphere heavyweights New Zealand swept to easy victories in yesterday #39;s internationals.</t>
  </si>
  <si>
    <t>Flights Leave in Odd Calm in Ivory Coast</t>
  </si>
  <si>
    <t xml:space="preserve">An eerie calm prevailed on the streets of this battered city on Saturday, as hundreds more foreigners awaited flights to Paris that would spirit them away </t>
  </si>
  <si>
    <t>Calling All Troops, and Then Some, in Iraq</t>
  </si>
  <si>
    <t>Even as American and Iraqi forces move to surround the last large group of insurgents in Falluja this weekend, they are also scrambling to quell fighting that has erupted in many other Sunni towns and cities in Iraq.</t>
  </si>
  <si>
    <t xml:space="preserve">Up to 40 suspected Islamist militants have been killed by Pakistani troops hunting al-Qaeda fighters close to the Afghan border. Several militant hideouts were also destroyed in the western region of South </t>
  </si>
  <si>
    <t>Novell Accuses Microsoft of Unfair Competition</t>
  </si>
  <si>
    <t>Lawsuit alleges the software giant unlawfully attempted to eliminate competition from Novell #39;s WordPerfect and Quattro Pro applications.</t>
  </si>
  <si>
    <t xml:space="preserve">Sunnyvale, Calif.-- Advanced Micro Devices will take the high road and the low road in the chip market. Executives at the company #39;s annual analyst meeting in Sunnyvale Friday outlined a strategy that will, ideally </t>
  </si>
  <si>
    <t>KUEHNE AND SLUMAN MAKE FORWARD MOVE</t>
  </si>
  <si>
    <t>Hank Kuehne and Jeff Sluman combined to fire a 10-under-par 62 and join Steve Flesch and Justin Leonard at the head of the Franklin Templeton Shootout leaderboard.</t>
  </si>
  <si>
    <t>White pays for harsh words</t>
  </si>
  <si>
    <t xml:space="preserve">THERE are times when the game is truly worth the candle, when you are in the stadium and conscious of the privilege. It was like that at Lansdowne Road yesterday as Ireland produced one of their great performances </t>
  </si>
  <si>
    <t>Ranieri on the Brink</t>
  </si>
  <si>
    <t xml:space="preserve">Valencia coach Claudio Ranieris job prospects are looking increasingly bleak after a goalless draw at home to Real Zaragoza. Ranieri was given a vote of confidence after last Sundays defeat by Getafe </t>
  </si>
  <si>
    <t>Red Crescent barred from city</t>
  </si>
  <si>
    <t>Baghdad - US troops were preventing a Red Crescent convoy of emergency aid from reaching helpless residents inside Fallujah on Saturday after allowing it as far as the main hospital, a spokesperson said.</t>
  </si>
  <si>
    <t>Arms cache found in six Waziristan caves</t>
  </si>
  <si>
    <t>PESHAWAR, Nov 13: The Pakistan army captured the Shinkay area from the Al Qaeda-linked tribal and foreign militants in the Mehsud dominated area of South Waziristan on Saturday, said an army general.</t>
  </si>
  <si>
    <t>Mich. State Routs No. 4 Wisconsin 49-14 (AP)</t>
  </si>
  <si>
    <t>AP - Michigan State used a powerful rushing attack, a trick play and a key defensive stand to defeat No. 4 Wisconsin 49-14 Saturday and knock the Badgers out of the national championship race.</t>
  </si>
  <si>
    <t>No. 5 California Tops Washington 42-12 (AP)</t>
  </si>
  <si>
    <t>AP - J.J. Arrington ran for 84 of his 121 yards in the second half and Aaron Rodgers shook off a slow start to throw two touchdown passes to help No. 5 California beat Washington 42-12 on Saturday.</t>
  </si>
  <si>
    <t>Beckham back in England hype-fest</t>
  </si>
  <si>
    <t xml:space="preserve">Michael Owen may still not have tied down a regular starting spot at Real Madrid. But his recent record of five club goals in six games means he is certain to start for his country in the friendly </t>
  </si>
  <si>
    <t>Daly-Donofrio bolts ahead at Tournament of Champions</t>
  </si>
  <si>
    <t xml:space="preserve">MOBILE, Ala. (SportsTicker) - After having the door opened for her, Heather Daly-Donofrio is walking right in. Ineligible to participate in the past, Daly-Donofrio carded an 8-under-par 64 in Saturday #39;s </t>
  </si>
  <si>
    <t>(3) Auburn 24 (8) Georgia 6</t>
  </si>
  <si>
    <t>AUBURN, Ala. Auburn tailbacks Carnell Williams and Ronnie Brown combined for 260 yards of total offense and each scored a touchdown as the third-ranked Tigers dropped eighth-rated Georgia 24-to-6.</t>
  </si>
  <si>
    <t>Parrish, Gore provide push for Miami in defeat of Virginia</t>
  </si>
  <si>
    <t>Roscoe Parrish returned a punt for a touchdown and caught a clinching late touchdown pass Saturday as 17th-ranked Miami got back into the ACC title race by beating No.</t>
  </si>
  <si>
    <t>Leonard-Flesch team grabs lead on strength of six early birdies</t>
  </si>
  <si>
    <t>NAPLES - Justin Leonard and Steve Flesch combined for a 9-under 63 and a one-stroke lead over Hank Kuehne and former Florida State standout Jeff Sluman on Friday after the first round of the Franklin Templeton Shootout.</t>
  </si>
  <si>
    <t>Vodafone finally launches 3G mobile</t>
  </si>
  <si>
    <t>London-based Vodafone has finally rolled out its mass-market third-generation (or 3G) mobile telephone services after a four-year wait, billions of pounds spent on licences and numerous delays.</t>
  </si>
  <si>
    <t>Texas A M Tops Texas Tech 32-25 in OT (AP)</t>
  </si>
  <si>
    <t>AP - Courtney Lewis scored on a 25-yard run on the first play of overtime and Melvin Bullitt swatted away Sonny Cumbie's fourth-down pass into the end zone, sending the Aggies to a thrilling 32-25 win over Texas Tech on Saturday.</t>
  </si>
  <si>
    <t>NCAA Game Summary - Miami-Florida at Virginia</t>
  </si>
  <si>
    <t>Miami, FL (Sports Network) - Frank Gore rushed for 195 yards and a touchdown, Roscoe Parrish scored twice in the fourth quarter and No.</t>
  </si>
  <si>
    <t>No. 18 Miami Tops No. 10 Virginia 31-21 (AP)</t>
  </si>
  <si>
    <t>AP - Roscoe Parrish returned a punt for a touchdown and caught a clinching touchdown pass in the final minute Saturday as Miami got back into the ACC title race by beating No. 10 Virginia 31-21.</t>
  </si>
  <si>
    <t>Chelsea Beats Fulham 4-1 to Stay on Top (AP)</t>
  </si>
  <si>
    <t>U.S. Heads to Four Nations Cup Gold Round (AP)</t>
  </si>
  <si>
    <t>AP - Krissy Wendell had a hat trick in the United States' 6-3 victory over Sweden on Saturday that put the Americans into the gold medal game of the Four Nations Cup international women's hockey tournament.</t>
  </si>
  <si>
    <t>Lindsay Davenport Tops Serena Williams (AP)</t>
  </si>
  <si>
    <t>AP - Lindsay Davenport rallied for a 3-6, 7-5, 6-1 victory over Serena Williams in the WTA Championships on Saturday, although her No. 1 ranking remained in peril.</t>
  </si>
  <si>
    <t>WTO opens US door for Irish bookies</t>
  </si>
  <si>
    <t xml:space="preserve">IRELANDS online bookmakers are lining up to grab a share of the \$73 billion (56.3 billion) American gambling market following a landmark ruling by the World Trade Organisation (WTO) last week that US legislation prohibiting gambling over the </t>
  </si>
  <si>
    <t>Milton Cohen, 93, a Lawyer Who Inspired Market Reform</t>
  </si>
  <si>
    <t>Milton H. Cohen, a securities lawyer whose insights into the stock market became the basis for innumerable regulatory proposals over the last 40 years, died Oct. 30 at his home in Haverford, Pa.</t>
  </si>
  <si>
    <t>Man Utd in new bid battle as Glazer tries again</t>
  </si>
  <si>
    <t>The American tycoon Malcolm Glazer is preparing a 780m hostile bid for Manchester United after dramatically forcing three of the club #39;s directors off the board.</t>
  </si>
  <si>
    <t>Santini opens up over Spurs  #39;divorce #39;</t>
  </si>
  <si>
    <t xml:space="preserve">Jacques Santini, who resigned as Tottenham #39;s head coach nine days ago citing  quot;private issues quot; in his personal life, last night ignited a bitter feud with the north London </t>
  </si>
  <si>
    <t>UPDATE 1-Spanish champions Valencia fail to fire again</t>
  </si>
  <si>
    <t>Struggling Spanish champions Valencia failed to win for their tenth straight match on Saturday as they were held 0-0 at home by Real Zaragoza in the Primera Liga.</t>
  </si>
  <si>
    <t>PM leads tributes at Bigley memorial</t>
  </si>
  <si>
    <t>Tony Blair led the tributes to the murdered hostage Ken Bigley yesterday at a memorial service in Liverpool which was also attended by Cherie Blair and the Foreign Secretary, Jack Straw.</t>
  </si>
  <si>
    <t>Pope Urges Greater Christian Harmony (AP)</t>
  </si>
  <si>
    <t>AP - Despite progress, many "stumbling stones" still stand in the way to greater harmony between the branches of Christianity, Pope John Paul II said Saturday.</t>
  </si>
  <si>
    <t>Iraq's Neighboring States to Meet in Iran (AP)</t>
  </si>
  <si>
    <t>AP - Interior ministers of Iraq's neighboring states plus Egypt are to convene for a two-day meeting in Tehran on Nov. 30, Iran's official news agency reported Saturday.</t>
  </si>
  <si>
    <t>Egypt's Foreign Minister, Powell to Meet (AP)</t>
  </si>
  <si>
    <t>AP - Foreign Minister Ahmed Aboul Gheit said he will talk to Colin Powell about the need to end Israel's policy of "targeted killings" of Palestinian leaders when the U.S. secretary of state visits this month.</t>
  </si>
  <si>
    <t>Japan's Princess Sayako to marry government official: reports (AFP)</t>
  </si>
  <si>
    <t>AFP - Princess Sayako, the only daughter of Japan's Emperor Akihito and Empress Michiko, will marry a 39-year-old official working with Tokyo's metropolitan government, press reports said.</t>
  </si>
  <si>
    <t>Cheney Leaves Hospital After Tests (AP)</t>
  </si>
  <si>
    <t>AP - Vice President Dick Cheney, who has a history of heart trouble, went to a hospital Saturday after experiencing shortness of breath. Tests found no abnormalities, an aide said, and Cheney left after three hours.</t>
  </si>
  <si>
    <t>Ads to Back Schwarzenegger for President (AP)</t>
  </si>
  <si>
    <t>AP - Californians will soon see advertisements urging them to help give Gov. Arnold Schwarzenegger and other foreign-born citizens the chance to run for president.</t>
  </si>
  <si>
    <t>West Braces for Elderly Population Boom (AP)</t>
  </si>
  <si>
    <t>AP - The Census Bureau says the population of those 65 and older will increase more rapidly in the West than in any other area of the country. While retirees settle in, states are figuring out how to keep up with an aging population. Will there be enough doctors and nurses? Hospitals and nursing homes? Will housing be affordable?</t>
  </si>
  <si>
    <t>With Microsoft's entrance into the portable music business, Apple's Steve Jobs must do what he has failed to do in the past: prevail over his old nemesis, Bill Gates.</t>
  </si>
  <si>
    <t>A Seashore Fight to Harness the Wind</t>
  </si>
  <si>
    <t>A proposal to build the world's largest offshore wind power plant in Nantucket Sound is pitting environmentalists against opponents who foresee it as a blight.</t>
  </si>
  <si>
    <t>Open Season on Others' Ideas</t>
  </si>
  <si>
    <t>Free riders have hit the jackpot in the digital revolution, and we'd better deal with it.</t>
  </si>
  <si>
    <t>Dot-Com Star, Indie Filmmaker</t>
  </si>
  <si>
    <t>Stephan Paternot, co-founder of theglobe.com, is reinventing himself with Palm Star Entertainment.</t>
  </si>
  <si>
    <t>Letting the Internet Knock on the Door</t>
  </si>
  <si>
    <t>Residents wanting to meet their neighbors are doing so electronically through the Web site MeetTheNeighbors.org.</t>
  </si>
  <si>
    <t>Labor Vows to Consider Change, but Rebel Voices Discontent</t>
  </si>
  <si>
    <t xml:space="preserve">The president of the AFL-CIO announced Wednesday that organized labor, facing the second term of an administration it fought hard to beat in last week #39;s election, would </t>
  </si>
  <si>
    <t>Microsoft Settles With Novell</t>
  </si>
  <si>
    <t>Software giant Microsoft Corp. opened its wallet again Monday to clear more of its courtroom problems, paying \$536 million to rival Novell Inc.</t>
  </si>
  <si>
    <t>Economy slows in Germany</t>
  </si>
  <si>
    <t>FRANKFURT The German economy slowed in the third quarter, the government said Thursday, amid signs that the rise in the euro is taking a toll on exports.</t>
  </si>
  <si>
    <t>Gartner: Microsoft beats PalmSource in PDAs</t>
  </si>
  <si>
    <t>Worldwide shipments of personal digital assistants (PDAs) using Microsoft Corp. #39;s Windows CE operating system have surpassed those using PalmSource Inc.</t>
  </si>
  <si>
    <t>Press Trust of India</t>
  </si>
  <si>
    <t>Researchers have for the first time established the existence of odd-parity superconductors, materials that can carry electric current without any resistance.</t>
  </si>
  <si>
    <t>King #39;s heavy-handed grip ripe for KO</t>
  </si>
  <si>
    <t xml:space="preserve">The notable 18th century pamphleteers remarks addressed the obstacles faced by American colonists seeking to wrest control of their destinies from George III, but in 2004 his words could easily be applied to anyone seeking to wrest control of the </t>
  </si>
  <si>
    <t>White-hot Lane but Gunners survive</t>
  </si>
  <si>
    <t>THE glory days have returned to White Hart Lane. When Spurs new first-team coach Martin Jol promised a return to the traditions of the 1960s, nobody could have believed he was so determined to act so quickly and so literally.</t>
  </si>
  <si>
    <t>Let Israel, Palestine find their own peace</t>
  </si>
  <si>
    <t>If Yasser Arafat #39;s death does improve the prospects of peace between Israel and the Palestinians, here #39;s what the United States should do about it: Nothing.</t>
  </si>
  <si>
    <t>Ivorian president fires army chief</t>
  </si>
  <si>
    <t xml:space="preserve">Ivory Coast President Laurent Gbagbo has fired his army chief of staff, Gen Mathias Doue, the BBC reported Saturday. Gbagbo hired Col Philipe Mangou, the field commander </t>
  </si>
  <si>
    <t>Activists: Chernobyl Radiation Lingers (AP)</t>
  </si>
  <si>
    <t>AP - The signs say "KEEP OUT" and warn of radiation contamination, but the mushroom-pickers trudge right past them carrying their pails. Eighteen years after the reactor at Chernobyl in neighboring Ukraine exploded, spewing a cloud of radiation that blew north and contaminated 22 percent of this ex-Soviet republic, activists warn of a new threat facing Belarusians: the longing to return to normal life.</t>
  </si>
  <si>
    <t>AP - Politicians in the nation's capital have been reluctant to set limits on the carbon dioxide pollution that is expected to warm the planet by 4 to 7 degrees Fahrenheit during the next century, citing uncertainty about the severity of the threat. But that uncertainty may have shrunk somewhat with the release last week of two scientific reports suggesting that global warming is not just a hypothetical possibility, but a real phenomenon that has already started transforming especially sensitive parts of the globe.</t>
  </si>
  <si>
    <t>Warning on World Diabetes Day</t>
  </si>
  <si>
    <t>Soaring childhood obesity rates will increase diabetes rates across the globe, international agencies warn.</t>
  </si>
  <si>
    <t>New Rojo Build - Tags, Comments, Photos</t>
  </si>
  <si>
    <t>\\Wednesday we pushed a new build of Rojo  which introduced a few new and\important features:\\* Tags *\\Chris does a good job of explaining  tags so I'll start there:\\"Feeling taggy? Some prominent bloggers have been talking about tags and there\have been some fascinating discussions about how tags, also known as keywords,\can facilitate the "merging of personal information architecture and\public/shared/group/emergent information architecture." But if you have been\using sites like del.icio.us or Flickr you don't need to read this high-brow\stuff to know: tags are cool. They are an easy way to categorize your stuff\and a great way to see what your friends are categorizing as well."\\Tags ar ...\\</t>
  </si>
  <si>
    <t>AOL looks to outwit Google</t>
  </si>
  <si>
    <t>America Online is tapping the vast media assets of parent company Time Warner to outdo rivals Google, Yahoo and Microsoft in the search wars.</t>
  </si>
  <si>
    <t>Ireland stand tall to end the Bok dream</t>
  </si>
  <si>
    <t xml:space="preserve">Ireland forged South Africa #39;s ill-judged pre-match words into a steely response which sentenced the Tri-Nations champions to a dramatic defeat and shattered Springbok dreams </t>
  </si>
  <si>
    <t>United attack versus Kansas City defense could produce a classic &amp;lt;b&amp;gt;...&amp;lt;/b&amp;gt;</t>
  </si>
  <si>
    <t>MLS Cup 2004 has the makings of a classic match-up, pitting the freewheeling attack of DC United against the solidly defensive Kansas City Wizards.</t>
  </si>
  <si>
    <t>Spartans demolish No. 4 Wisconsin</t>
  </si>
  <si>
    <t>The Spartans upset No. 4 Wisconsin, 49-14, Saturday to open the door for the Wolverines to go to the Rose Bowl with an outright Big Ten championship.</t>
  </si>
  <si>
    <t>(18) Miami 31 (10) Virginia 21</t>
  </si>
  <si>
    <t>CHARLOTTESVILLE, Va. Eighteenth-ranked Miami stayed in the ACC title race by beating tenth-ranked Virginia 31-to-21. That leaves the Hurricanes, Cavaliers and Florida State all with two losses while conference leader Virginia Tech has one.</t>
  </si>
  <si>
    <t>Prince Charles, widows honor war dead</t>
  </si>
  <si>
    <t>Prince Charles joined 140 military widows Saturday for an annual ceremony honoring Britain #39;s war dead, including those killed in Iraq.</t>
  </si>
  <si>
    <t>UNITED FEAR FAN TROUBLE</t>
  </si>
  <si>
    <t>MANCHESTER United will draft in extra security for today #39;s annual meeting amid fears of protests from fans opposed to Malcolm Glazer #39;s planned take-over.</t>
  </si>
  <si>
    <t>Badgers fans hyped about teams undefeated season</t>
  </si>
  <si>
    <t>Never in the University of Wisconsin football programs 115-year history have the Badgers been 10-0. That could happen today in East Lansing, Mich.</t>
  </si>
  <si>
    <t>German Official Criticizes US Deficit</t>
  </si>
  <si>
    <t>A German finance official urged the United States to tackle its twin deficits during President George W. Bush #39;s second term to counter concerns weighing on financial markets, a magazine reported Saturday.</t>
  </si>
  <si>
    <t>Beck in the fold</t>
  </si>
  <si>
    <t>Captain Becks has been out since suffering two fractured ribs in the World Cup qualifier against Wales five weeks ago. But the Real Madrid star expects to return to action during tomorrows home game with Spanish minnows Albacete.</t>
  </si>
  <si>
    <t>The Famous Five</t>
  </si>
  <si>
    <t>The French and Dutch managers of north London #39;s two great football clubs used the same old English word to describe the extraordinary events at White Lane Hart yesterday.</t>
  </si>
  <si>
    <t>Yorkshire #39;s finest enjoy an afternoon of pure luxury</t>
  </si>
  <si>
    <t xml:space="preserve">The Popular Front of Yorkshire #39;s takeover of the England dressing room is in full swing. The Holy not-far-from Wakefield Trinity of skipper Jason Robinson, fly-half Charlie Hodgson and vice-captain Mike Tindall </t>
  </si>
  <si>
    <t>Novell Files Antitrust Suit Vs. Microsoft (AP)</t>
  </si>
  <si>
    <t>AP - Less than a week after a collecting a  #36;536 million settlement from Microsoft Corp. over antitrust complaints in Europe, Novell Inc. filed a lawsuit accusing the software giant of violating U.S. antitrust laws.</t>
  </si>
  <si>
    <t>German Official Criticizes U.S. Deficit (AP)</t>
  </si>
  <si>
    <t>AP - A German finance official urged the United States to tackle its twin deficits during President Bush's second term to counter concerns weighing on financial markets, a magazine reported Saturday.</t>
  </si>
  <si>
    <t>Jailed Palestinian to Run for President (AP)</t>
  </si>
  <si>
    <t>Utes, Cowboys Sit Through Power Outage (AP)</t>
  </si>
  <si>
    <t>AP - The start of the Utah-Wyoming football game was delayed nearly two hours Saturday night because of a brownout at War Memorial Stadium.</t>
  </si>
  <si>
    <t>McAfee, CA integrate anti-spyware (InfoWorld)</t>
  </si>
  <si>
    <t>InfoWorld - As pests, adware, and other malicious applications infiltrate corporate computers with greater frequency, some vendors, including McAfee and Computer Associates, are bundling anti-spyware into security management suites, giving IT more tools to control the hazard.</t>
  </si>
  <si>
    <t>Bryan Brothers Win Masters Cup Opener (AP)</t>
  </si>
  <si>
    <t>AP - Second-seeded Bob and Mike Bryan of the United States defeated Gaston Etlis and Martin Rodriguez 6-3, 7-6 Saturday in an opening-round doubles match at the ATP Masters Cup.</t>
  </si>
  <si>
    <t>Lynch Leads California to Victory Over Washington</t>
  </si>
  <si>
    <t xml:space="preserve"> SEATTLE (Sports Network) - Marshawn Lynch rushed for 121  yards and scored three touchdowns to lead No. 5 California to a  42-12 victory over Washington Saturday at Husky Stadium. Aaron  Rodgers threw a pair of touchdown passes for the Golden Bears  (8-1, 6-1 Pac-10), who are having their best season in 13  years.</t>
  </si>
  <si>
    <t>African Leaders Meet to Discuss Ivory Coast Crisis</t>
  </si>
  <si>
    <t xml:space="preserve"> ABIDJAN (Reuters) - West African leaders meet in Nigeria on  Sunday to discuss a deepening crisis in Ivory Coast, one of the  region's former economic powerhouses where a week of unrest has  caused some 5,000 expatriates to flee.</t>
  </si>
  <si>
    <t>Artifacts Found Near Texas Coast (AP)</t>
  </si>
  <si>
    <t>AP - Archaeologists have discovered a cache of artifacts near South Padre Island that they say could be up to 5,000 years old, potentially providing new clues about early peoples of the Texas coast.</t>
  </si>
  <si>
    <t>States Hit by Hurricane See Oyster Losses (AP)</t>
  </si>
  <si>
    <t>AP - Oyster reefs in Alabama suffered severe damage from Hurricane Ivan's wave surge, which flushed out an estimated 80 percent of the  #36;4 million crop, disrupting the livelihood of some 200 oystermen who work the reefs in winter.</t>
  </si>
  <si>
    <t>Junk food adverts 'face TV ban'</t>
  </si>
  <si>
    <t>Television adverts for unhealthy foods would not be shown until after 9pm, under a plan before the government.</t>
  </si>
  <si>
    <t>A First for Howard</t>
  </si>
  <si>
    <t>The Bison collect their first road victory of the season, 10-7, against Bethune Cookman on Saturday. Jarah Williams catches the game-winning touchdown pass.</t>
  </si>
  <si>
    <t>Reebok Unveils High-Tech Sneaker Pump 2.0</t>
  </si>
  <si>
    <t>Hoping to build on the success of a shoe that generated big sales but also some snickers when it was introduced 15 years ago, Reebok Inc.</t>
  </si>
  <si>
    <t>Billups Sits Out Because of Ankle Sprain (AP)</t>
  </si>
  <si>
    <t>AP - Detroit Pistons guard Chauncey Billups missed Saturday night's game against the Utah Jazz because of a sprained ankle.</t>
  </si>
  <si>
    <t>Slowdown in growth caps worst week for the Euro-zone</t>
  </si>
  <si>
    <t>ACROSS the Euro-zone last week there were tell-tale signs of panic setting in. To the evident worries of the euro being forced to further record highs against the dollar, were added grim evidence by the weekend of a sharp economic slowdown.</t>
  </si>
  <si>
    <t>Twickenham #39;s Pro-Am</t>
  </si>
  <si>
    <t xml:space="preserve">IT WAS expected to be a ritual slaughter and so it proved as the predominantly amateur Canada side was thrashed by England yesterday, but despite the feast of tries and impressive scoreline, Englands new manager, Andy Robinson will spend this coming </t>
  </si>
  <si>
    <t>COLLEGE STATION, Texas (Ticker) -- In the end, the Texas A amp;M defense was able to withstand the top-ranked passing attack of Texas Tech.</t>
  </si>
  <si>
    <t>Prince Charles honors UK war dead</t>
  </si>
  <si>
    <t>Prince Charles laid a wreath at London #39;s Cenotaph monument Saturday, as part of Britain #39;s Remembrance ceremonies for the country #39;s war dead.</t>
  </si>
  <si>
    <t>Ireland 17 - 12 South Africa</t>
  </si>
  <si>
    <t>The Tri-Nations Championship has not been going that long, but when its champions come calling on Europe, the aura of the southern hemisphere in all its rugby majesty tends to come with them.</t>
  </si>
  <si>
    <t>Japan Princess to Marry Municipal Official - Media</t>
  </si>
  <si>
    <t xml:space="preserve"> TOKYO (Reuters) - Princess Sayako, the 35-year-old only  daughter of the Japanese emperor, is set to marry a commoner  and leave the imperial family, Japanese media said on Sunday.</t>
  </si>
  <si>
    <t>Bhopal faces risk of 'poisoning'</t>
  </si>
  <si>
    <t>Thousands of Indians around Bhopal are still at risk of poisoning 20 years after a gas disaster, a BBC probe reveals.</t>
  </si>
  <si>
    <t>Rapper collapses and dies at 35</t>
  </si>
  <si>
    <t>Rap artist ODB collapses and dies, aged 35, while working in a recording studio.</t>
  </si>
  <si>
    <t>Long Fall for Pentagon Star</t>
  </si>
  <si>
    <t>In the macho world of the Pentagon, Darleen A. Druyun was rare: a woman who had scaled the heights of power, controlled billions of dollars in weapons programs and could punish or reward global corporations and the men who ran them.</t>
  </si>
  <si>
    <t>Top US automakers to offer anti-rollover technology</t>
  </si>
  <si>
    <t>General Motors Corp and the Ford Motor Co will offer anti-rollover technology as standard equipment on 1.8 million of their SUVs next year, in a sweeping adoption of the safety technology.</t>
  </si>
  <si>
    <t>Microsoft #39;s Search Falls Far Short of Google #39;s</t>
  </si>
  <si>
    <t>Google engineers must have breathed a sigh of relief Thursday when rival Microsoft Corp. rolled out a new search engine that proved glitchy and failed to wow reviewers.</t>
  </si>
  <si>
    <t>NASA To Test Jet at Mach 10</t>
  </si>
  <si>
    <t xml:space="preserve">NASA engineers and researchers are gearing up to end a research program with a world-record flight approaching 7,000 mph. If weather permits, a wedge-shape X-43 unmanned craft will make the final </t>
  </si>
  <si>
    <t>According to a story written by the Associated Press today, Marvel Enterprises is suing South Korea-based NCsoft and San Jose-based Cryptic Studios over their MMORPG City of Heroes.</t>
  </si>
  <si>
    <t>INDIANAPOLIS (Ticker) -- Jermaine O #39;Neal #39;s solid play helped the Indiana Pacers end a rocky week on a positive note. O #39;Neal had 33 points and 12 rebounds as the Pacers snapped a two-game slide with a 103-97 victory over the New York Knicks .</t>
  </si>
  <si>
    <t>Small steps, big strides</t>
  </si>
  <si>
    <t>It certainly isnt the most massive lineup that Milwaukee Bucks coach Terry Porter can put on the court. When the Bucks employ their  quot;small quot; lineup, Joe Smith moves from power forward to center.</t>
  </si>
  <si>
    <t>Spartans give Boise all they can handle in 2 OT #39;s.</t>
  </si>
  <si>
    <t>Fitz Hill looked like he had just lost his best friend when the final gun sounded. The heart-ache continues in San Jose as Fresno looms on the schedule.</t>
  </si>
  <si>
    <t>Larry Donald Pounds out a Decision Win over Holyfield</t>
  </si>
  <si>
    <t>13.11.04 - By Rev. Marc Axelrod: The Real Deal needs to pack it in. Larry beat Evander all over the ring tonight. Evander looked every one of his 42 years, as he was outfought and outsped all night long.</t>
  </si>
  <si>
    <t>Bama offense faces tough test</t>
  </si>
  <si>
    <t xml:space="preserve">Like most Alabama fans, injured quarterback Brodie Croyle will sweat out tonight #39;s LSU game at home. If, somehow, the Crimson Tide can knock off the 17th-ranked Tigers, Croyle </t>
  </si>
  <si>
    <t>Federer focused on Masters Cup success</t>
  </si>
  <si>
    <t>World number one Roger Federer says his title defence at the ATP Masters Cup in Houston will be the stepping stone to his 2005 campaign.</t>
  </si>
  <si>
    <t>United #39;s Improbable Trip to MLS Cup</t>
  </si>
  <si>
    <t>When DC United opened camp more than nine months ago, snow and ice covered the training grounds around the back side of RFK Stadium.</t>
  </si>
  <si>
    <t>Militants claim US official slowed UN hostage deal; official &amp;lt;b&amp;gt;...&amp;lt;/b&amp;gt;</t>
  </si>
  <si>
    <t>KABUL - Taleban-linked militants threatening to kill three UN hostages are accusing the United States of hampering their release, although an Afghan official says a ransom demand is the main stumbling block.</t>
  </si>
  <si>
    <t>Dutch raid Kurd  #39;training camp #39;</t>
  </si>
  <si>
    <t>Police have raided a suspected training camp of the outlawed Kurdistan Workers #39; Party (PKK) in the south of the Netherlands, arresting 29 people.</t>
  </si>
  <si>
    <t>Despite Warnings, Drug Giant Took Long Path to Vioxx Recall</t>
  </si>
  <si>
    <t>Guatemala Shuts Out Bolivia 1-0</t>
  </si>
  <si>
    <t>Carlos Ruiz led Guatemala to a 1-0 win over Bolivia in an international exhibition at RFK Stadium on Saturday night.</t>
  </si>
  <si>
    <t>Brazil Investment Held Down by Red Tape</t>
  </si>
  <si>
    <t>&amp;lt;p&amp;gt;&amp;lt;/p&amp;gt;&amp;lt;p&amp;gt; By Carlos A. DeJuana&amp;lt;/p&amp;gt;&amp;lt;p&amp;gt; SAO PAULO, Brazil (Reuters) - If Ken Marshall were back inhis native Australia, he reckons he would need only half thestaff he has in Brazil to run his small import-export business.&amp;lt;/p&amp;gt;</t>
  </si>
  <si>
    <t>Rankled by Ranking, Auburn Wins Big</t>
  </si>
  <si>
    <t>While Auburn Coach Tommy Tuberville pleaded with his team this week to stay focused on its own business, the Tigers were dismayed that their unbeaten record had earned them only three votes as the country #39;s No.</t>
  </si>
  <si>
    <t>Bucks escape with win over Bobcats</t>
  </si>
  <si>
    <t xml:space="preserve">MILWAUKEE (Ticker) -- After getting off to a slow start, Michael Redd provided a fantastic finish. Redd scored a season-high 30 points, including a pair of clutch jumpers in the final 90 seconds that lifted </t>
  </si>
  <si>
    <t>PACERS 103, KNICKS 97 Crawford and Knicks Take One on the Chin</t>
  </si>
  <si>
    <t xml:space="preserve">The clouds gathered again over the Knicks on Saturday, just days after they pushed them away. On the first stop of a four-game trip that is threatening to derail their </t>
  </si>
  <si>
    <t>No. 17 LSU 26, Alabama 10</t>
  </si>
  <si>
    <t>LSU defensive end Marcus Spears and linebacker Cameron Vaughn combined for the go-ahead touchdown to help the No. 17 Tigers beat Alabama 26-10 on Saturday night.</t>
  </si>
  <si>
    <t>US Troops Occupy All of Fallujah</t>
  </si>
  <si>
    <t>A US Marine arrests Iraqi men in the western part of Fallujah, Iraq, Saturday, Nov. 13, 2004. About 80 percent of the city was said to be under US control, with insurgents pushed into a narrow corner.</t>
  </si>
  <si>
    <t>Dutch arrest 20 in training camp raid</t>
  </si>
  <si>
    <t>Dutch national anti-terrorism police today arrested more than 20 suspected Kurdish rebels at a paramilitary training camp in the southern Netherlands, according to reports.</t>
  </si>
  <si>
    <t>Firefox Meme Spread</t>
  </si>
  <si>
    <t>\\Firefox is certainly  spreading:\\"Fans of Mozilla's free, open-source Firefox browser make the ardent Apple\faithful look like a bunch of slackers. Their community-generated Spread\Firefox (SFX) campaign, launched less than two months ago, is already one of\the watershed campaigns in interactive marketing history. It's helped generate\over a million downloads per day since Firefox went out of beta on Tuesday;\registered over 25,000 volunteer marketers; encouraged about 100,000 Web sites\to display promotional buttons and banners; generated wall-to-wall coverage in\the blogosphere and mainstream media; and raised a quarter of a million\dollars for a full-page ad in The New York Times."\\The  ...\\</t>
  </si>
  <si>
    <t>Oklahoma Dominates Nebraska, 30-3</t>
  </si>
  <si>
    <t xml:space="preserve"> NORMAN, Okla. (Sports Network) - Jason White completed  29-of-35 passes for 383 yards and three touchdowns as No. 2  Oklahoma dominated Nebraska, 30-3, in Big 12 action at Memorial  Stadium.</t>
  </si>
  <si>
    <t>Davenport Victory in Vain, Myskina Advances</t>
  </si>
  <si>
    <t xml:space="preserve"> LOS ANGELES (Reuters) - Top-ranked Lindsay Davenport pulled  off a stunning 3-6, 7-5, 6-1 win over Serena Williams at the  WTA Tour Championships on Saturday, but her battling effort was  not enough to get her into the semifinals.</t>
  </si>
  <si>
    <t>IBM to Quit Making PCs</t>
  </si>
  <si>
    <t>An era will come to an end when IBM sells off its computer manufacturing business, according to The New York Times. A Chinese company seems the likely buyer, and the deal should fetch upward of \$2 billion.</t>
  </si>
  <si>
    <t>Holyfield Dominated in Loss to Donald (AP)</t>
  </si>
  <si>
    <t>AP - Evander Holyfield may have finally run out of reasons to keep fighting. If so, it appears he'll be the last one to admit it. The former heavyweight champion's sad decline continued Saturday night when he was dominated by a journeyman fighter who wouldn't have lasted six rounds with him during his prime.</t>
  </si>
  <si>
    <t>Conference Studies Blogs' Impact on News (AP)</t>
  </si>
  <si>
    <t>AP - The woman who writes Wonkette! needed no introduction and offered no apologies Saturday, telling her peers in online journalism that Web logs like hers have spurred a quicker response to breaking news by major media outlets.</t>
  </si>
  <si>
    <t>Lakers Douse Rockets in 84-79 Victory (AP)</t>
  </si>
  <si>
    <t>AP - Lamar Odom had 20 points and 13 rebounds, and the Los Angeles Lakers held on to give coach Rudy Tomjanovich a victory over the Houston Rockets 84-79 Saturday night.</t>
  </si>
  <si>
    <t>Pacers, O'Neal Edge Out Knicks 103-97 (AP)</t>
  </si>
  <si>
    <t>AP - Once again, the ailing and short-handed Indiana Pacers built a big lead. This time, they were able to hold off New York's furious comeback. Jermaine O'Neal had 33 points and 12 rebounds, Ron Artest marked his 25th birthday with 22 points and Stephen Jackson added 19 as the Pacers fought off fatigue and beat the Knicks 103-97 Saturday night.</t>
  </si>
  <si>
    <t>NASA #39;s hypersonic dream to have last flight tomorrow</t>
  </si>
  <si>
    <t>If clear skies break over southern California tomorrow, a B-52 bomber will take off from Edwards air force base and head out over the Pacific.</t>
  </si>
  <si>
    <t>Telephone ties bond Tigers</t>
  </si>
  <si>
    <t>On one end of the phone line is Jason Campbell. Hes getting ready to play in one of the biggest Auburn games ever against Georgia.</t>
  </si>
  <si>
    <t>Bucks Edge Past Hornets 94-91</t>
  </si>
  <si>
    <t>Milwaukee Bucks #39; Erick Strickland is fouled by New Orleans Hornets #39; Lee Nailon as he puts up a shot during the fourth quarter Saturday, Nov. 13, 2004, in Milwaukee.</t>
  </si>
  <si>
    <t>Spartans give Boise St. wake-up call</t>
  </si>
  <si>
    <t>It seems San Jose State is the football-team equivalent of a morning person, doing its best work Saturday at Spartan Stadium when many people were still in bed.</t>
  </si>
  <si>
    <t>With Loss, Holyfield Continues His Decline</t>
  </si>
  <si>
    <t xml:space="preserve">Even if Evander Holyfield is not ready to leave boxing, most of his skills have already departed. Losing for the fifth time in his last eight bouts, Holyfield (38-8-2) was beaten by Larry </t>
  </si>
  <si>
    <t>Back on track</t>
  </si>
  <si>
    <t xml:space="preserve">Roscoe Parrish looked like he had sealed the game once already with a dazzling 62-yard punt return for a touchdown. But when No. 10 Virginia rallied on Saturday and the Miami Hurricanes </t>
  </si>
  <si>
    <t>Palestinians plan elections within 60 days to pick Arafat #39;s &amp;lt;b&amp;gt;...&amp;lt;/b&amp;gt;</t>
  </si>
  <si>
    <t xml:space="preserve">Palestinian Prime Minister Ahmed Qurei pledged Saturday that presidential elections would be held within 60 days to replace late leader Yasser Arafat, while the Palestinian </t>
  </si>
  <si>
    <t>Foreigners Pour Out of Ivory Coast</t>
  </si>
  <si>
    <t xml:space="preserve">Frightened foreigners, many of them longtime residents of this country, piled into buses, boats and planes Saturday as a French-run evacuation widened, despite </t>
  </si>
  <si>
    <t>Australian police seize millions of ecstasy tablets from Poland</t>
  </si>
  <si>
    <t>Police have arrested two men and seized three million ecstasy tablets that the pair is accused of importing from Poland hidden inside a bakery oven.</t>
  </si>
  <si>
    <t>AP Leader Sees Internet As Future of News (AP)</t>
  </si>
  <si>
    <t>AP - The Internet will change the way news is provided to the world by giving consumers the power to demand and receive any sports score, analysis or breaking story instantly, the head of the world's largest news organization said.</t>
  </si>
  <si>
    <t>Napster Star Changes His Tune</t>
  </si>
  <si>
    <t>Napster creator Shawn Fanning is trying to make peace with the music industry. His newest venture will help the record labels and peer-to-peer networks work together to create new digital music businesses. By Katie Dean.</t>
  </si>
  <si>
    <t>Kings Edge Past Suns With 113-111 Win (AP)</t>
  </si>
  <si>
    <t>AP - Chris Webber had a season-high 28 points and 10 rebounds, helping the Sacramento Kings shake off their worst loss of the early season and beat the Phoenix Suns 113-111 Saturday night.</t>
  </si>
  <si>
    <t>Weather Data for the Masses</t>
  </si>
  <si>
    <t>The U.S. government's weather data is now available in a more friendly XML format, so everyone can make use of it. By Daniel Terdiman.</t>
  </si>
  <si>
    <t>Firefox Leaves No Reason to Endure IE</t>
  </si>
  <si>
    <t>Mozilla Firefox is a safe, free, fast, simple and compatible Web browser that may be the answer to letting go of Internet Explorer once and for all.</t>
  </si>
  <si>
    <t>Calif. Stem Cell Initiative Could Backfire</t>
  </si>
  <si>
    <t>The \$3 billion initiative may have the unintended consequence of slowing research nationwide and creating a backlash from religious conservatives.</t>
  </si>
  <si>
    <t>Deadlock in peace talks compounds Sri Lanka's economic woes (AFP)</t>
  </si>
  <si>
    <t>AFP - The latest failed attempt to revive peace talks is bad news for Sri Lanka's economy, already in trouble from high inflation, a foreign exchange crisis and a falling rupee.</t>
  </si>
  <si>
    <t>Cancer-conquering coach - Yao's NBA father figure - honored by Rockets (AFP)</t>
  </si>
  <si>
    <t>AFP - Cancer-conquering coach Rudy Tomjanovich has made an emotional and triumphant homecoming here, guiding the Los Angeles Lakers to an 84-79 victory over Houston, a team he served for 34 years.</t>
  </si>
  <si>
    <t>NBA Wrap: Lakers Rally to Beat Rockets</t>
  </si>
  <si>
    <t xml:space="preserve"> NEW YORK (Reuters) - Lamar Odom supplemented 20 points with  13 rebounds and Kobe Bryant added 19 points to overcome a big  night from Yao Ming as the Los Angeles Lakers ground out an  84-79 win over the Rockets in Houston Saturday.</t>
  </si>
  <si>
    <t>Ground-Level Views of What Needs Fixing</t>
  </si>
  <si>
    <t>Just as the PhD crowd emerge with different interpretations of today's economy, everyday Americans battling to balance the checkbook hold diverse opinions about where things stand now and in the future.</t>
  </si>
  <si>
    <t>Cultivating Materialism</t>
  </si>
  <si>
    <t>Children in America are becoming deeply enmeshed in the consumer culture of getting and spending.</t>
  </si>
  <si>
    <t>Are you getting the best deal on insurance?</t>
  </si>
  <si>
    <t xml:space="preserve">When New York Attorney General Eliot Spitzer accused insurance broker Marsh  amp; McLennan Cos. last month of taking kickbacks from insurers, resulting in higher premiums for clients, he raised questions for the </t>
  </si>
  <si>
    <t>Lakers 84, Rockets 79</t>
  </si>
  <si>
    <t>Lamar Odom had 20 points and 13 rebounds, and the Los Angeles Lakers held on to give coach Rudy Tomjanovich a victory over the Houston Rockets 84-79 Saturday night.</t>
  </si>
  <si>
    <t>Truex locks up Busch crown</t>
  </si>
  <si>
    <t>Dale Earnhardt Jr. liked the blue-and-yellow threads his Busch Series driver was sporting in yesterday #39;s Bi-Lo 200. He liked the silver hardware he was hoist- ing afterward even better.</t>
  </si>
  <si>
    <t>Eurostar turns 10, still sees red</t>
  </si>
  <si>
    <t>Eurostar will hold celebrations in three countries marking a decade of service, in which it is still yet to make a profit.</t>
  </si>
  <si>
    <t>EU Seeks End to Diplomatic Freeze in Cuba</t>
  </si>
  <si>
    <t xml:space="preserve"> HAVANA (Reuters) - The European Union is considering a  shift in policy toward Cuba that would get it back on speaking  terms with President Fidel Castro's government, diplomats said.</t>
  </si>
  <si>
    <t>Mozilla Desktop Search</t>
  </si>
  <si>
    <t>\\The Mozilla foundation may be considering a desktop search implementation :\\"Having launched the much-awaited Version 1.0 of the Firefox browser yesterday\(see story), The Mozilla Foundation is busy planning enhancements to the\open-source product, including the possibility of integrating it with a\variety of desktop search tools. The Mozilla Foundation also wants to place\Firefox in PCs through reseller deals with PC hardware vendors and continue to\sharpen the product's pop-up ad-blocking technology."\\I'm not sure this is a good idea.  Maybe it is though.  The technology just\isn't there for cross platform search.\\I'd have to suggest using Lucene but using GCJ for a native compile into  ...\\</t>
  </si>
  <si>
    <t>US troops diverted to Mosul</t>
  </si>
  <si>
    <t>Hundreds of US troops are diverted from Falluja to Mosul, as violence continues to spread to other areas of Iraq.</t>
  </si>
  <si>
    <t>Information may end up used against retailer</t>
  </si>
  <si>
    <t xml:space="preserve">Hurricane Frances was on its way, threatening a direct hit on Florida. Far away, in Bentonville, Ark., executives at Wal-Mart Stores decided the situation offered a chance to use one of </t>
  </si>
  <si>
    <t>Salvation Army bells, kettles herald holiday season</t>
  </si>
  <si>
    <t>The Salvation Armys annual Red Kettle campaign started Thursday at department stores and shopping centers throughout the Arkansas River Valley.</t>
  </si>
  <si>
    <t>GM and Ford SUVs to add safety feature</t>
  </si>
  <si>
    <t>DETROIT -- Electronic anti-rollover systems will become standard equipment on 1.8 million sport-utility vehicles from GM and Ford in 2005, the automakers announced last week.</t>
  </si>
  <si>
    <t>Talks come ahead of Q4 report due Thursday</t>
  </si>
  <si>
    <t>SAN FRANCISCO (CBS.MW) -- Labor problems will intrude on the Magic Kingdom in the next week, days ahead of Walt Disney Co. #39;s fiscal fourth-quarter earnings report.</t>
  </si>
  <si>
    <t>Panel warns US to ratchet up supercomputer research</t>
  </si>
  <si>
    <t xml:space="preserve">A panel of leading computer scientists warned in a report issued last week that unless the US federal government significantly increased support for advanced research on supercomputing, the US would be unable to retain its lead on that technological front </t>
  </si>
  <si>
    <t>US Airborne Laser Advances to  #39;First Light #39;</t>
  </si>
  <si>
    <t>A Boeing Co.-led team has successfully fired for the first time a powerful laser meant to fly aboard a modified 747 as part of a US ballistic missile defense shield, officials said on Friday.</t>
  </si>
  <si>
    <t>Davenport out of WTA Championships</t>
  </si>
  <si>
    <t>Lindsay Davenport #39;s world number one ranking is in doubt after she failed to make the finals of the WTA Tour Championships in Los Angeles.</t>
  </si>
  <si>
    <t>Hated With A Passion</t>
  </si>
  <si>
    <t>MANCHESTER, England - On the north side of the field at Manchester United #39;s Old Trafford, a solemn occasion took place earlier this week.</t>
  </si>
  <si>
    <t>The night the lights went out on Georgia</t>
  </si>
  <si>
    <t>Right from the start of the biggest game in the country this week, one team was clearly ready to play bigger than the other, Auburn fulfilling its reputation while the Bulldogs continued to put holes in the one they brought into the season.</t>
  </si>
  <si>
    <t>Federer seeks grand finale to season</t>
  </si>
  <si>
    <t>For Roger Federer, simple equates to sanity. Simple is his stated game plan. He has put a box around his life, and only the important things are allowed in.</t>
  </si>
  <si>
    <t>Rudy T, Bryant share burden inherent with Lakers</t>
  </si>
  <si>
    <t>That #39;s how they #39;ve been linked, since the first Hollywood minute. That #39;s how they #39;ll be judged, until something short of death do they part.</t>
  </si>
  <si>
    <t>Canada Beats Finland in Four Nations Cup</t>
  </si>
  <si>
    <t xml:space="preserve">LAKE PLACID, NY Nov 13, 2004 - Sarah Vaillancourt scored what proved to be the game-winning goal midway through the first period, and Canada advanced to the final of the Four Nations Cup international women #39;s hockey tournament with a 4-1 victory over </t>
  </si>
  <si>
    <t>A loaf, then a laugh Cal dawdles in 1st half, still rips Huskies</t>
  </si>
  <si>
    <t>Seattle -- With his team hanging onto a one-point lead at the half, Cal coach Jeff Tedford said he was fairly restrained. He #39;d already let the Bears have it before the game.</t>
  </si>
  <si>
    <t>Obsessed with his own survival, Arafat couldn #39;t deliver his people &amp;lt;b&amp;gt;...&amp;lt;/b&amp;gt;</t>
  </si>
  <si>
    <t>In a milieu where assassination is the normal vehicle for succession and alliances shift as rapidly as sand grains in the tidal zone, Arafat remained the premier spokesman for the Palestinian people for 35 years and died in bed at age 75.</t>
  </si>
  <si>
    <t>Ivory Coast in uneasy calm</t>
  </si>
  <si>
    <t>Hundreds of frightened Europeans continued fleeing Ivory Coast on Saturday as an emergency summit on the violence-torn west African country was set to open in Nigeria.</t>
  </si>
  <si>
    <t>Fallujah fight is not the walkover the US expected</t>
  </si>
  <si>
    <t>US-led troops battling for control of Fallujah yesterday took their fight against rebels to the south of the Iraqi city as scores of insurgents opened a new front in Mosul in the north.</t>
  </si>
  <si>
    <t>Clash of Civilizations</t>
  </si>
  <si>
    <t xml:space="preserve">What #39;s wrong with this picture? The airspace over the city is declared off-limits to all unauthorized aircraft. Some 200 police, including rooftop snipers and antiterror </t>
  </si>
  <si>
    <t>Japan #39;s Princess Sayako to marry Tokyo government official</t>
  </si>
  <si>
    <t>Japan #39;s Princess Sayako, the only daughter of Emperor Akihito and Empress Michiko, plans to marry a 39-year-old Tokyo metropolitan government official early next year, media reports said Sunday.</t>
  </si>
  <si>
    <t>South Korean farmers battle police</t>
  </si>
  <si>
    <t>About 5,000 South Korean farmers fought running battles with police in the streets of Seoul on Saturday during a protest against a government plan to further ease rice imports.</t>
  </si>
  <si>
    <t>Our duty beyond Ramadan</t>
  </si>
  <si>
    <t>All around the world, Muslims have celebrated Eid al-Fitr, marking the end of Ramadan -- a time of abstaining from food and drink, and a renewal of the soul.</t>
  </si>
  <si>
    <t>NBA Wrap: Lakers Rally to Beat Rockets (Reuters)</t>
  </si>
  <si>
    <t>Reuters - Lamar Odom supplemented 20 points with\13 rebounds and Kobe Bryant added 19 points to overcome a big\night from Yao Ming as the Los Angeles Lakers ground out an\84-79 win over the Rockets in Houston Saturday.</t>
  </si>
  <si>
    <t>No. 23 UTEP Beats Rice 35-28 in Double OT (AP)</t>
  </si>
  <si>
    <t>AP - Jordan Palmer threw a 25-yard touchdown pass to Johnnie Lee to give No. 23 Texas-El Paso the lead in double overtime, then Rice's Ed Bailey fumbled on the 2 to give the Miners a 35-28 victory Saturday night.</t>
  </si>
  <si>
    <t>McConnell #39;s Mideast trip at tense time</t>
  </si>
  <si>
    <t>A day after Palestinian leader Yasser Arafat #39;s funeral, Sen. Mitch McConnell of Kentucky arrived in the Middle East amid an atmosphere of anxiety about what will happen next.</t>
  </si>
  <si>
    <t>New York Times</t>
  </si>
  <si>
    <t>Microsoft has rolled out its long-planned response to Google and Yahoo in the Internet search industry, but with an uncharacteristically soft-sell approach.</t>
  </si>
  <si>
    <t>Mauresmo #39;s playing better than Serena</t>
  </si>
  <si>
    <t>With No. 1 Lindsay Davenport missing out on qualifying for the semifinals, the No. 1 ranking is in Amelie Mauresmo #39;s reach. Today, we #39;ll test how much she #39;s feeling the pressure of going for No.</t>
  </si>
  <si>
    <t>Focus / Filling Arafat #39;s shoes</t>
  </si>
  <si>
    <t xml:space="preserve">The three days of festivities marking the end of the month of Ramadan, Id al-Fitr, which began yesterday in the Palestinian Authority, give the leadership something of a brief time-out </t>
  </si>
  <si>
    <t>Ajay Kumar Leads X-43A Hypersonic Flight Research</t>
  </si>
  <si>
    <t>If the southern California coast is favored with clear skies and low turbulence on November 15, it could be a really big day for aviation history and for IISc/IIT Distinguished Alumni Dr Ajay Kumar.</t>
  </si>
  <si>
    <t>Holyfield embarrassed by Donald</t>
  </si>
  <si>
    <t xml:space="preserve">The Editors: Larry Donald easily out maneuvered and out punching former world heavyweight champion Evander Holyfield. Atlanta, Georgia #39;s former four-time champion was never in the fight, never a threat to </t>
  </si>
  <si>
    <t>Thousands greet coffin of Arafat</t>
  </si>
  <si>
    <t>RAMALLAH, West Bank - Yasser Arafat was buried Friday in the place where he spent his last years as a prisoner, buried in a huge and chaotic outpouring of grief for the man who embodied the Palestinian people #39;s dream of statehood.</t>
  </si>
  <si>
    <t>Japan #39;s princess to marry next year: media</t>
  </si>
  <si>
    <t>Japanese Princess Sayako would be married next spring with a Tokyo metropolitan government employee, Japanese media reported Sunday.</t>
  </si>
  <si>
    <t>Chile steps up security for Apec</t>
  </si>
  <si>
    <t>A major security operation is under way in Chile ahead of an annual Apec summit in the South American nation.</t>
  </si>
  <si>
    <t>No. 1 Southern Cal Clocks Arizona 49-9 (AP)</t>
  </si>
  <si>
    <t>AP - LenDale White is often overshadowed by electrifying teammate Reggie Bush. He wasn't Saturday night. While Bush was held in check, White ran for 118 yards on 16 carries and scored three touchdowns to lead No. 1 Southern California to a 49-9 victory over outmanned Arizona.</t>
  </si>
  <si>
    <t>Ramjet aims at record Mach 10 speed</t>
  </si>
  <si>
    <t>NASA will attempt to set the world speed record for an air-intake engine tomorrow. The X-43A Hyper-X is a supersonic ramjet that may lead to more efficient launch vehicles and missiles in the future.</t>
  </si>
  <si>
    <t>Ruiz, Byrd retain belts in heavyweight fight card at MSQ</t>
  </si>
  <si>
    <t>New York, NY (Sports Network) - John Ruiz retained his World Boxing Association heavyweight title with a controversial but unanimous decision over Andrew Golota on the  quot;The Battle for Heavyweight Supremacy quot; fight card at Madison Square Garden.</t>
  </si>
  <si>
    <t>Auburn, Rogers pound Georgia</t>
  </si>
  <si>
    <t>Third-ranked Auburn stated its Orange Bowl case in emphatic fashion yesterday at Jordan-Hare Stadium, treating the college football world to a 24-6 thrashing of No.</t>
  </si>
  <si>
    <t>NBA: LA Lakers 84, Houston 79</t>
  </si>
  <si>
    <t>The Los Angeles Lakers gave their Coach Rudy Tomjanovich a triumphant return to Houston Saturday night with an 84-79 victory over the Rockets.</t>
  </si>
  <si>
    <t>Trail Blazers 105 Raptors 102</t>
  </si>
  <si>
    <t>PORTLAND, Ore. Zach Randolph had 27 points and 16 rebounds and the Portland Trail Blazers got a last-second break to beat the Toronto Raptors 105-to-102.</t>
  </si>
  <si>
    <t>Region 8 Muslims celebrate the end of Ramadan</t>
  </si>
  <si>
    <t>During Ramadan muslims fast each day from sunrise to sunset, practice abstinence and seek repentance and spiritual guidance. As of today Ramadan is over but not for all muslims.</t>
  </si>
  <si>
    <t>Major League All-Stars Win 5-0 in Japan (AP)</t>
  </si>
  <si>
    <t>AP - Vernon Wells went 3-for-4 with a homer, and David Ortiz also homered for the touring major leaguers in a 5-0 victory over the Japanese All-Stars.</t>
  </si>
  <si>
    <t>Low-income housing wins a beachhead in the  #39;burbs</t>
  </si>
  <si>
    <t xml:space="preserve">On a crisp afternoon, Ethel Lawrence Boulevard looks like any other street in the comfortable suburb of Mount Laurel. Kids play football in front of gray Cape Cod apartments </t>
  </si>
  <si>
    <t>Response to soybean rust under planning</t>
  </si>
  <si>
    <t>Now that the US Department of Agriculture has confirmed that Asian soybean rust has been found in Louisiana, the first known incidence of the fungus in North America, the next step is forming a response to its arrival.</t>
  </si>
  <si>
    <t>NASA #39;s X-43A to Attempt Mach 10 Flight Next Week</t>
  </si>
  <si>
    <t>The first flight attempt in June 2001 failed when the booster rocket went out of control and the full stackthe booster rocket and X-43A combinationwas destroyed by ground controllers.</t>
  </si>
  <si>
    <t>FEDS #39; WTC PLAN SCRUBS CLEANUP FOR DOWNTOWN</t>
  </si>
  <si>
    <t xml:space="preserve">even if they #39;re still contaminated from the World Trade Center attacks. Three years after the Twin Towers #39; collapse and eight months </t>
  </si>
  <si>
    <t>Ion-drive probe ready for lunar injection</t>
  </si>
  <si>
    <t>PACKING a revolutionary engine that one day may send a robot scout into deep space, Europe #39;s first mission to the Moon enters a key phase on Monday when the cube-shaped spacecraft is injected into lunar orbit.</t>
  </si>
  <si>
    <t>California stem-cell move could be test for Scripps</t>
  </si>
  <si>
    <t>In the increasingly competitive battle for biotech prominence, California just played a trump card: Proposition 71, a voter-approved initiative to spend \$3 billion on stem-cell research over the next decade.</t>
  </si>
  <si>
    <t>IU researchers target video game violence</t>
  </si>
  <si>
    <t>By the numbers. By Shari Rudavsky. Jon Steinberg, 18, takes careful aim and shoots. Red spray fills the air, and the target falls dead, as Steinberg laughs lightly and says,  quot;There #39;s the blood.</t>
  </si>
  <si>
    <t>Dell CEO says they are considering AMD</t>
  </si>
  <si>
    <t>I have decided to pay attention to this subject one last time, at least until Dell finally releases either desktop PCs or servers equipped with AMD processors.</t>
  </si>
  <si>
    <t>The theory behind the theory</t>
  </si>
  <si>
    <t xml:space="preserve">There is a distinction between the layman #39;s use of the term theory and the word #39;s meaning in the scientific world. That distinction seems lost in Cobb County, where thousands of dollars have been spent as </t>
  </si>
  <si>
    <t>Airborne Laser used in first test</t>
  </si>
  <si>
    <t>In a step toward creation of a weapon to shoot down ballistic missiles, a laser designed to be mounted in a jet was test-fired for the first time at Edwards Air Force Base.</t>
  </si>
  <si>
    <t>No. 1 Davenport Upset at WTA, Sharapova Wins</t>
  </si>
  <si>
    <t>Maria Sharapova of Russia screams after missing a shot in her match against Vera Zvonareva of Russia at the WTA Championships in Los Angeles, Friday, Nov. 12, 2004.</t>
  </si>
  <si>
    <t>Trip framed with closing win</t>
  </si>
  <si>
    <t>They could sit Rudy Tomjanovich in front of a Houston Rockets backdrop in a room full of his media friends, put his face on every scorecard in Toyota Center and hand him a microphone at midcourt to address the crowd.</t>
  </si>
  <si>
    <t>UCLA 34, Oregon 26</t>
  </si>
  <si>
    <t xml:space="preserve">Third-string tailback Chris Markey ran for 131 yards to lead UCLA to a 34-26 victory over Oregon on Saturday. Markey, playing because of an injury to starter Maurice Drew, also caught five passes for 84 yards </t>
  </si>
  <si>
    <t>A trend seams to be back</t>
  </si>
  <si>
    <t xml:space="preserve">A disturbing trend has returned to South Carolinas secondary at the time the Gamecocks hate to see it the most. As happened so often in USCs embarrassing, 63-17 </t>
  </si>
  <si>
    <t>PALESTINIAN ELECTION  #39;BY JAN. 9 #39;</t>
  </si>
  <si>
    <t>As grieving Palestinians flocked to Yasser Arafat #39;s tomb to pay their last respects, his successors yesterday promised a swift election to replace him.</t>
  </si>
  <si>
    <t>The world will feel Ivory Coast #39;s pain</t>
  </si>
  <si>
    <t>On a continent that absorbs 75 percent of the world #39;s UN peacekeeping forces and budget, Ivory Coast #39;s violent downward spiral threatens hard-won gains against West Africa #39;s devastating civil wars of the 1990s.</t>
  </si>
  <si>
    <t>Fourth blast in 24 hours hits southern Thailand</t>
  </si>
  <si>
    <t>BANGKOK (AFP) - A 60-year-old Buddhist man has been killed and seven people injured in a blast at a market in southern Thailand, the fourth in less than 24 hours in the violence-wracked Muslim-majority area, police said.</t>
  </si>
  <si>
    <t>Pesticide Study Using Children Postponed</t>
  </si>
  <si>
    <t>WASHINGTON Nov 11, 2004 - A planned government study into how children #39;s bodies absorb pesticides and other chemicals has been temporarily suspended due to ethical concerns.</t>
  </si>
  <si>
    <t>Slam-bang sequel</t>
  </si>
  <si>
    <t>Remember how people would stand in line for hours to see the first showing of a hot new movie? This week, a video game generated the same kind of excitement.</t>
  </si>
  <si>
    <t>No semifinals for Davenport</t>
  </si>
  <si>
    <t>Lindsay Davenport found herself in an unusual position at the WTA Tour Championships at Staples Center on Saturday afternoon. She was both a winner and a loser.</t>
  </si>
  <si>
    <t>Clarke completes record victory</t>
  </si>
  <si>
    <t>Northern Ireland #39;s Darren Clarke smashed the course record as he sealed victory in the Taiheiyo Masters. Clarke was 22 under for the tournament after a final round of 68 which left him six shots ahead of Britain #39;s Lee Westwood and Japan #39;s Nozomi Kawahara.</t>
  </si>
  <si>
    <t>ASU bowls over the Cougars</t>
  </si>
  <si>
    <t>Washington State #39;s dream of a fourth consecutive bowl trip was exterminated last night by the strong right arm of Arizona State quarterback Andrew Walter in Sun Devil Stadium.</t>
  </si>
  <si>
    <t>Emerging Asian markets</t>
  </si>
  <si>
    <t>When Reggie Wong was growing up in Boston's Chinatown, ''We had one kind of soy sauce, quot; he says.</t>
  </si>
  <si>
    <t>AG probes state health insurers</t>
  </si>
  <si>
    <t>The Massachusetts attorney general's office is investigating the state's health insurance industry over lucrative commissions offered brokers who are supposed to bring employers the best insurance deals.</t>
  </si>
  <si>
    <t>A 'fireplace butler' reveals tricks of his trade</t>
  </si>
  <si>
    <t>Norris Edgecombe doesn't have a fireplace in his Dorchester home, but he builds 10 to 20 roaring fires a night.</t>
  </si>
  <si>
    <t>A shallow look at celebrities who lost jobs</t>
  </si>
  <si>
    <t>With so many jobs pruned from corporate payrolls in recent years, interest in the gestalt of being fired -- the hows and whys, the trauma and consequences -- is understandably high. Witness the surprising success of the television series  quot;The Apprentice. quot;</t>
  </si>
  <si>
    <t>Finally, freedom to spend</t>
  </si>
  <si>
    <t>When Carolyn Wood, a computer programmer, retired two years ago at 63, her husband, Paul, an English professor in Philadelphia, followed suit, even though it meant forfeiting some benefits because he was just shy of his 60th birthday.</t>
  </si>
  <si>
    <t>Credit card costs buried in the fine print</t>
  </si>
  <si>
    <t>If you have a credit card with a variable interest rate, you may have noticed your rates have been going up.</t>
  </si>
  <si>
    <t>Selling your small business? Broker can smooth the way</t>
  </si>
  <si>
    <t>So you've decided to sell your small company. You figure that all you have to do is put an ad in a newspaper or trade publication and you'll have a buyer in no time.</t>
  </si>
  <si>
    <t>A woman whose life is the stuff of a hit movie</t>
  </si>
  <si>
    <t>In 2000, Erin Brockovich-Ellis became the focus of a film about her efforts to expose an energy company's contamination of a community's water supply. Actress Julia Roberts played the role of the flamboyant, in-your-face environmental researcher. This week, Brockovich-Ellis, now 44, will be a keynote speaker at the W omen in Leadership Summit sponsored by Linkage Inc., a Massachusetts leadership ...</t>
  </si>
  <si>
    <t>How to smash a home computer</t>
  </si>
  <si>
    <t>Users are finding lots of inventive ways to lose precious files, say data recovery experts.</t>
  </si>
  <si>
    <t>Why the Fed acts as it does</t>
  </si>
  <si>
    <t>The national and state economies continue to expand, giving the Federal Reserve room for further interest rate increases, said Mike Helmar, who follows North Carolina for Economy.</t>
  </si>
  <si>
    <t>EPA halts study of pesticides and kids</t>
  </si>
  <si>
    <t>The Environmental Protection Agency has suspended a controversial study aimed at exploring how infants and toddlers absorb pesticides and other household chemicals, officials said this past week.</t>
  </si>
  <si>
    <t>GIs Occupy Fallujah but Fighting Continues (AP)</t>
  </si>
  <si>
    <t>AP - U.S. military officials said Saturday that American troops had now "occupied" the entire city of Fallujah and there were no more major concentrations of insurgents still fighting after nearly a week of intense urban combat.</t>
  </si>
  <si>
    <t>Among 3 Digital Photo Fixes, Adobe's Is No. 1 (washingtonpost.com)</t>
  </si>
  <si>
    <t>washingtonpost.com - One of the great things about digital photography is that you don't have to live with your mistakes. If you turned somebody's eyes red with your camera's flash, you can fix that goof with the right program. Better yet, that same software can organize your shots, share them online and even weave them together in slide shows.</t>
  </si>
  <si>
    <t>Death toll in Indonesian Sulawesi bombing rises to six (AFP)</t>
  </si>
  <si>
    <t>AFP - The death toll from a bombing in the Indonesian province of Central Sulawesi has risen to six, a hospital worker said.</t>
  </si>
  <si>
    <t>The Post-Merger Pervasive (TechWeb)</t>
  </si>
  <si>
    <t>TechWeb - With more native drivers than ever, Pervasive Software's data integration suite packs a punch.</t>
  </si>
  <si>
    <t>Darren Clarke Wins Taiheiyo Masters (AP)</t>
  </si>
  <si>
    <t>AP - Northern Ireland's Darren Clarke won the Taiheiyo Masters on Sunday, closing with 4-under 68 for a six-stroke victory.</t>
  </si>
  <si>
    <t>King of the mountain</t>
  </si>
  <si>
    <t>MORGANTOWN, W.Va. -- The defiant tone was set the moment Boston College's motorcade arrived at the foot of West Virginia's campus yesterday and began chugging its way up the hill on Patteson Drive, escorted by four State Police cruisers, sirens blaring. The caravan of four buses streaked past a queue of cars waiting to make a left turn onto University ...</t>
  </si>
  <si>
    <t>A peak performance</t>
  </si>
  <si>
    <t>MORGANTOWN, W.Va. -- We can only imagine how enjoyable that flight home was for the Boston College party.</t>
  </si>
  <si>
    <t>Ugly does it for Ruiz</t>
  </si>
  <si>
    <t>NEW YORK -- John Ruiz took winning ugly to new depths last night at Madison Square Garden.</t>
  </si>
  <si>
    <t>His fire still burning</t>
  </si>
  <si>
    <t>CARSON, Calif. -- Peter Nowak has played in two MLS Cups. He liked the first a lot better.</t>
  </si>
  <si>
    <t>Ailing Pacers top NY</t>
  </si>
  <si>
    <t>Once again, the ailing and shorthanded Indiana Pacers built a big lead. This time, they were able to hold off New York's furious comeback.</t>
  </si>
  <si>
    <t>His confidence has kicked in</t>
  </si>
  <si>
    <t>MORGANTOWN, W.Va. -- Ryan Ohliger fondly remembered how he used to come to Mountaineer Field to watch the football games of his big brother, Jon , a former West Virginia kicker. He also remembered how he used to delight in sitting among the leather-lunged West Virginia students who always unleashed a verbal barrage on opposing players.</t>
  </si>
  <si>
    <t>Babson finishes strong to reach NCAA tourney</t>
  </si>
  <si>
    <t>For the 19th time in the program's history, the Babson College men's soccer team has advanced to the NCAA Division 3 tournament. Coached by Jon Anderson, a member of Babson's first (of three) national championship team in 1975, the Beavers started with a 4-3-1 record but bounced back to win 11 of their last 12 matches, including victories over nationally ...</t>
  </si>
  <si>
    <t>Savastano's stellar soccer season interrupted by knee injury</t>
  </si>
  <si>
    <t>It was a bittersweet soccer season for Jocelyn Savastano. The former Plymouth North star and Globe All-Scholastic set school, conference, and national records in the first seven games for Saint Anselm College in Manchester, N.H.</t>
  </si>
  <si>
    <t>Harvard pens some history</t>
  </si>
  <si>
    <t>PHILADELPHIA -- For 24 years, there had been nothing but nightmares for Harvard's football team inside Ben Franklin's haunted house. The second-chance field goal on a mysterious roughing-the-kicker penalty that beat the Crimson in 1982. The missed field goal on the last play that cost them the title in 2000. The blowouts -- 38-7 in 1984, 52-13 in 1988, 33-0 ...</t>
  </si>
  <si>
    <t>Carr in the high-speed lane for Bulldogs</t>
  </si>
  <si>
    <t>Senior tailback Robert Carr rushed for 160 yards on 32 carries and scored two touchdowns to lead Yale to a 21-9 win over Princeton yesterday in New Haven.</t>
  </si>
  <si>
    <t>Palko picks apart Irish</t>
  </si>
  <si>
    <t>SOUTH BEND, Ind. -- Tyler Palko became the first quarterback to throw five touchdown passes against Notre Dame, four in the first half alone, and Josh Cummings kicked a 32-yard field goal with one second left to give the Panthers a 41-38 victory over the 24th-ranked Irish yesterday.</t>
  </si>
  <si>
    <t>Title party crasher?</t>
  </si>
  <si>
    <t>AUBURN, Ala. -- All Auburn can do now is take care of business the next few weeks and hope the votes and the computer rankings fall its way.</t>
  </si>
  <si>
    <t>Amherst lords of the field</t>
  </si>
  <si>
    <t>AMHERST -- The annual season finale between Amherst and Williams is always a passion play. Both schools come in with their gaudy US News  amp; World Report rankings of liberal arts colleges and a Red Sox/Yankees-like disdain for each other.</t>
  </si>
  <si>
    <t>Jayhawks can't pull off upset</t>
  </si>
  <si>
    <t>LAWRENCE, Kan. -- Vince Young scored on an 18-yard touchdown run with 4:11 left and threw a 22-yard TD pass to Tony Jeffery with 11 seconds remaining to rally No. 6 Texas past Kansas, 27-23, yesterday.</t>
  </si>
  <si>
    <t>Hart powers attack</t>
  </si>
  <si>
    <t>ANN ARBOR , Mich. -- Michael Hart ran for 151 yards and a season-high three touchdowns and No. 9 Michigan scored TDs the first five times it touched the ball in the second half to beat Northwestern , 42-20, yesterday.</t>
  </si>
  <si>
    <t>Sugar would be sweeter to Eagles</t>
  </si>
  <si>
    <t>Boston College's 36-17 victory over West Virginia yesterday put the Eagles in control of their destiny in terms of the Big East championship and the Bowl Championship Series berth that comes with it.</t>
  </si>
  <si>
    <t>Walter shines in home finale</t>
  </si>
  <si>
    <t>TEMPE, Ariz. -- Andrew Walter passed for 332 yards and five touchdowns in his final home game last night and No. 20 Arizona State rolled past Washington State, 45-28.</t>
  </si>
  <si>
    <t>Sooners stay White-hot</t>
  </si>
  <si>
    <t>NORMAN, Okla. -- Jason White threw for 383 yards and three touchdowns to help No. 2 Oklahoma rout Nebraska, 30-3, last night.</t>
  </si>
  <si>
    <t>Badgers no longer unbeaten</t>
  </si>
  <si>
    <t>EAST LANSING, Mich. -- Michigan State used a powerful rushing attack, a trick play, and a key defensive stand to beat No. 4 Wisconsin, 49-14, yesterday and knock the Badgers out of the national championship race.</t>
  </si>
  <si>
    <t>Aggies won't be outgunned</t>
  </si>
  <si>
    <t>COLLEGE STATION, Texas -- Courtney Lewis scored on a 25-yard run on the first play of overtime and Melvin Bullitt swatted away Sonny Cumbie's fourth-down pass in the end zone, sending No. 22 Texas A amp;M to a thrilling 32-25 win over Texas Tech yesterday.</t>
  </si>
  <si>
    <t>How exercise protects the heart</t>
  </si>
  <si>
    <t>Scientists say they are closer to understanding exactly how exercise is good for the heart.</t>
  </si>
  <si>
    <t>In Lebanon's refugee camps, Palestinians unite to mourn</t>
  </si>
  <si>
    <t>AIN EL HELWEH, Lebanon -- Shops and schools in this southern Palestinian refugee camp remained closed all weekend, mosque loudspeakers blared out Koranic verses, and soot from tires set alight when Yasser Arafat's death was announced settled on cars.</t>
  </si>
  <si>
    <t>Suspect in '99 blast taken into custody</t>
  </si>
  <si>
    <t>MAKHACHKALA -- A suspect in a 1999 apartment building bombing that killed 64 people and helped trigger Moscow's renewed military campaign in Chechnya was brought to Russia yesterday after being arrested in the former Soviet republic of Azerbaijan, authorities said. Magomed Salikhov is suspected of helping organize the attack in the Dagestani city of Buinaksk, one of four apartment-house blasts ...</t>
  </si>
  <si>
    <t>Foreigners flee Ivory Coast amid unrest</t>
  </si>
  <si>
    <t>ABIDJAN, Ivory Coast -- An exodus of foreigners from Ivory Coast showed no signs of easing yesterday as African leaders prepared to seek ways to end the crisis in the West African country.</t>
  </si>
  <si>
    <t>Arson eyed at Dutch mosque</t>
  </si>
  <si>
    <t>THE HAGUE -- A mosque in the Netherlands' southeast was destroyed by fire yesterday in what seemed to be the latest suspected attack against an Islamic site since the killing of a Dutch filmmaker critical of Islamic fundamentalism.</t>
  </si>
  <si>
    <t>Airline asks court to void 3 labor pacts</t>
  </si>
  <si>
    <t>US Airways Group Inc. yesterday asked a federal bankruptcy judge to void labor agreements with three unions to help it slash costs and avoid liquidation.</t>
  </si>
  <si>
    <t>European economic growth losing steam</t>
  </si>
  <si>
    <t>BRUSSELS - European economic growth slowed sharply in the third quarter due to the strength of the euro and high oil prices, casting a pall over the prospects for the eurozone in the quarters ahead.</t>
  </si>
  <si>
    <t>ISS crew to redock Soyuz</t>
  </si>
  <si>
    <t>MOSCOW: The US-Russian crew manning the International Space Station will redock a spaceship later this month in preparation for spacewalks planned for next year, Russian Mission Control said.</t>
  </si>
  <si>
    <t>A panel of leading computer scientists has warned in a report that unless the US government significantly increases support for advanced research on supercomputing, the United States will be unable to retain its lead on that technological front.</t>
  </si>
  <si>
    <t>Beckham to Quit England after 2006 Finals</t>
  </si>
  <si>
    <t xml:space="preserve">England captain David Beckham has revealed how he intends to bow out of international football after the 2006 World Cup finals. The Real Madrid midfielder, 29, is eager to play on at club level for several </t>
  </si>
  <si>
    <t>Bruins bowl over November curse</t>
  </si>
  <si>
    <t xml:space="preserve">UCLA coach Karl Dorrell, emotionally spent but glowing with pride, rubbed his eyes before he addressed the media. In the cramped dressing room next door, amid the singing from </t>
  </si>
  <si>
    <t>Storm surge hits U. Va.</t>
  </si>
  <si>
    <t>The first question posed to Al Groh in his press conference last night, not surprisingly, concerned the Miami Hurricanes #39; big plays.</t>
  </si>
  <si>
    <t>Spartans get the last laugh</t>
  </si>
  <si>
    <t>EAST LANSING, Mich. - Wisconsin #39;s dream of an unbeaten season might have ended just before halftime Saturday at Michigan State.</t>
  </si>
  <si>
    <t>Britain Pays Final Respects to Beheaded Hostage</t>
  </si>
  <si>
    <t>British Prime Minister Tony Blair was among the hundreds of people that attended an emotional service for a man kidnapped and killed in Iraq.</t>
  </si>
  <si>
    <t>Yasser Arafat #39;s successors promised a swift election to replace him on Saturday as Palestinians flocked to his tomb to pay last respects to the former guerrilla who symbolized their hopes of a state.</t>
  </si>
  <si>
    <t>Muslim mole panics Dutch secret service</t>
  </si>
  <si>
    <t xml:space="preserve">THE Dutch secret service has been infiltrated by an Islamic extremist linked to the killer of Theo van Gogh, the Dutch film-maker whose murder has accelerated Hollands transformation from one of Europes most tolerant countries into a society </t>
  </si>
  <si>
    <t>South Korean workers rally, vow massive strike over reform bill</t>
  </si>
  <si>
    <t>SEOUL : Tens of thousands of workers have rallied here to protest a government reform bill aimed at stopping union militancy and securing flexible job markets, as a powerful labor group called a massive strike next week against the legislation.</t>
  </si>
  <si>
    <t>Cleaner Los Angeles Air? Don't Hold Your Breath</t>
  </si>
  <si>
    <t>By virtually all measures, the Los Angeles basin, the bowl-shaped home to 17 million air-breathing humans, remains the nation's capital of bad air.</t>
  </si>
  <si>
    <t>Auburn #39;s running backs trample biteless Bulldogs</t>
  </si>
  <si>
    <t>He rolled to his right, bought as much time as possible and made the sort of touchdown pass that any veteran quarterback would envy.</t>
  </si>
  <si>
    <t>Drivers need to keep cool</t>
  </si>
  <si>
    <t>The weather could play a factor today in the Chase for the Nextel Cup. Cooler temperatures, something drivers arent accustomed to at Darlington Raceway for the Southern 500, has changed the way drivers attack the track.</t>
  </si>
  <si>
    <t>Knicks dig hole early, can #39;t quite climb out</t>
  </si>
  <si>
    <t>It is only five games into the season for the Knicks, and Lenny Wilkens already is getting bored by watching his team follow the same script over and over.</t>
  </si>
  <si>
    <t>Hurricanes deal blow to Cavaliers</t>
  </si>
  <si>
    <t xml:space="preserve">Virginia #39;s ACC title hopes and chances of reaching its first Bowl Championship Series were Gore-d yesterday at Scott Stadium. Miami #39;s Frank Gore ran for 195 yards on 28 carries </t>
  </si>
  <si>
    <t>Spoiler Spartans whack Wisconsin</t>
  </si>
  <si>
    <t>Michigan State used a powerful rushing attack to rout No. 4 Wisconsin 49-14 yesterday and knock the Badgers out of the national championship race.</t>
  </si>
  <si>
    <t>O #39;Malley ties closings to sex-abuse scandal: Archbishop calls &amp;lt;b&amp;gt;...&amp;lt;/b&amp;gt;</t>
  </si>
  <si>
    <t xml:space="preserve">In a letter issued yesterday to parishioners, Archbishop Sean P. O #39;Malley for the first time acknowledged a link between church closings and the sex-abuse scandal, saying his mission is </t>
  </si>
  <si>
    <t>Emergency supplies arrive in Fallujah</t>
  </si>
  <si>
    <t xml:space="preserve">Emergency supplies from the Red Crescent in Iraq have arrived in the Fallujah. It #39;s the first batch of humanitarian aid transported to Fallujah since the US forces launched </t>
  </si>
  <si>
    <t>Iraqi national security adviser Kasim Dawood said Saturday up to 1,000 insurgents have been killed in the six-day battle for Fallujah, CNN reported.</t>
  </si>
  <si>
    <t>Two planeloads of US soldiers brought to hospital in Germany</t>
  </si>
  <si>
    <t>RAMSTEIN, Germany The largest US military hospital overseas has had to add beds to handle the number of wounded soldiers coming in from Iraq.</t>
  </si>
  <si>
    <t>Basque party 'to call for peace'</t>
  </si>
  <si>
    <t>Banned separatist party Batasuna is expected to call for an end to violence in the campaign for Basque independence.</t>
  </si>
  <si>
    <t>Soldier Walks Down Aisle Buoyed by Love, Science</t>
  </si>
  <si>
    <t>Spec. Aaron Bugg had the muscles in his legs severed while in Iraq but Saturday he walked down the aisle with the woman he has loved since junior high.</t>
  </si>
  <si>
    <t>Delay Granted in Trial Of Former Professor</t>
  </si>
  <si>
    <t>A federal judge has agreed to delay the trial of a former professor suspected of terrorist ties, in part because of publicity about the case during the state's U.S. Senate race and the amount of evidence that lawyers must study.</t>
  </si>
  <si>
    <t>Mexico Defeats St. Kitts and Nevis 5-0</t>
  </si>
  <si>
    <t>Jose Fonseca scored three goals Saturday night, leading Mexico to a 5-0 victory over St. Kitts and Nevis in a CONCACAF World Cup qualifier.</t>
  </si>
  <si>
    <t>BBC News scoops top online award</t>
  </si>
  <si>
    <t>The BBC News website scoops a prestigious prize at Hollywood's Online News Association awards .</t>
  </si>
  <si>
    <t>Ammunition stolen from British Army in Kenyan training ranges (AFP)</t>
  </si>
  <si>
    <t>AFP - Several rounds of ammunition and grenades were stolen last week from British troops holding training exercises in Kenya's Rift Valley, the British High Commission in Nairobi said.</t>
  </si>
  <si>
    <t>Expert urges investors to save, expect lower returns</t>
  </si>
  <si>
    <t>LOS ANGELES, Calif. - John Brynjolfsson #39;s advice to investors after the Federal Reserve raised short-term rates Wednesday - for the fourth time since June: Think like a squirrel, and put some acorns away for the winter.</t>
  </si>
  <si>
    <t>Pilots at Delta Air Lines overwhelmingly approved a new five-year contract today with \$1 billion in annual concessions sought by the airline, which had threatened to file for bankruptcy if the pilots did not acquiesce.</t>
  </si>
  <si>
    <t>Holyfield can #39;t see the end</t>
  </si>
  <si>
    <t xml:space="preserve">Evander Holyfield may have finally run out of reasons to keep fighting. If so, it appears he #39;ll be the last one to admit it. The former heavyweight champion #39;s sad decline continued last night </t>
  </si>
  <si>
    <t>Clarke wins Taiheiyo Masters</t>
  </si>
  <si>
    <t xml:space="preserve">Darren Clarke has fired a closing 68 to win Japan #39;s Taiheiyo Masters with a record 22-under-par total of 266. The cigar-puffing Northern Irishman finished six shots clear of European </t>
  </si>
  <si>
    <t>Beckham may retire from England after World Cup - media</t>
  </si>
  <si>
    <t xml:space="preserve">England captain David Beckham says he may retire from international soccer after the 2006 World Cup, media reported on Sunday. The 29-year-old has been named in Sven-Goran Eriksson #39;s </t>
  </si>
  <si>
    <t>On national stage, Cadillac and friends run over Bulldogs</t>
  </si>
  <si>
    <t>Normally, toilet paper in Auburn is reserved for the oak trees on the corner of Magnolia Avenue and College Street following Tiger wins.</t>
  </si>
  <si>
    <t>Former Fire player Nowak leads United in MLS Cup</t>
  </si>
  <si>
    <t>There were a lot of questions about Peter Nowak when he became the rookie head coach of DC United. Nowak has come up with all the answers and is in position to win the big prize.</t>
  </si>
  <si>
    <t>A second test failed</t>
  </si>
  <si>
    <t>Miami #39;s Roscoe Parrish and Frank Gore tore up and down David A Harrison III Field at Scott Stadium on Saturday, leading the 18th-ranked Hurricanes to a 31-21 ACC victory over 10th-ranked Virginia.</t>
  </si>
  <si>
    <t>TOP 10-BIG 10 ROUNDUP: Auburn wallops No. 8 Georgia</t>
  </si>
  <si>
    <t>Flashing championship credentials, Auburn took a major step toward forcing its way into the national title game. Carnell Williams, Ronnie Brown and the third-ranked Tigers dominated No.</t>
  </si>
  <si>
    <t>Official: No evidence Arafat was poisoned</t>
  </si>
  <si>
    <t>Ramallah, West Bank -- A top Palestinian official said Saturday there is no evidence that Israel poisoned Yasser Arafat, but he called for an investigation into the cause of death of the Palestinian leader.</t>
  </si>
  <si>
    <t>Basque party  #39;to call for peace #39;</t>
  </si>
  <si>
    <t>The banned Basque separatist party, Batasuna, is expected to appeal for an end to decades of armed conflict in its campaign for Basque independence.</t>
  </si>
  <si>
    <t>KCEU to Strike from Monday; Relay Strikes May Follow</t>
  </si>
  <si>
    <t>With Korean Government Employees Union (KGEU) saying they would launch an indefinite and illegal strike beginning at 9:00 am Monday, the Korean Confederation of Trade Unions (KCTU) said it, too, would launch a general strike on Nov.</t>
  </si>
  <si>
    <t>It #39;s time for US action on global warming</t>
  </si>
  <si>
    <t>The Bush administration would like to throw cold water on the idea of doing anything substantive about global warming. But the heat should be on the president until the United States limits emissions of greenhouse gases.</t>
  </si>
  <si>
    <t>Knockdowns not enough as Golota loses to Ruiz</t>
  </si>
  <si>
    <t>NEW YORK -- This was everything Andrew Golota could have hoped for. It was the last, best hope for the Chicagoan to become heavyweight champion of the world.</t>
  </si>
  <si>
    <t>A Rebel #39;s Bloody Odyssey</t>
  </si>
  <si>
    <t>To his Palestinian followers he was Abu Ammar, the kaffiyeh-clad warrior king who had brought them from the wilderness to the brink of statehood.</t>
  </si>
  <si>
    <t>Ancient fossil offers new clues to brown bears past</t>
  </si>
  <si>
    <t>While nosing around the Quaternary mammal collection at the Provincial Museum of Alberta two years ago, Paul Matheus, a paleontologist with the Alaska Quaternary Center, came across a brown bear fossil that seemed out of place.</t>
  </si>
  <si>
    <t>Mutilated Woman Corpse Found in Fallujah, May be Briton, Pole</t>
  </si>
  <si>
    <t>The mutilated body of a woman of about sixty years, amputated of arms and legs and with the sliced throat, has been discovered this morning in a street of the south of Faluya by the Marines, according to a statement by AFP photographer.</t>
  </si>
  <si>
    <t>Global warming melts arctic ice at alarming rate</t>
  </si>
  <si>
    <t>A: In the early stages of coal mining, miners would take a caged canary deep into the mines with them as a warning of poisonous air.</t>
  </si>
  <si>
    <t>Ready to jump #39;</t>
  </si>
  <si>
    <t xml:space="preserve">Searchlights crisscrossed the night sky. Television networks filled the airways. And the Auburn Tigers lived up to the hype and the pressure of it all, dominating Georgia in a Top 10 matchup Saturday while </t>
  </si>
  <si>
    <t>Bell: McDonald #39;s Denies Report Re Succession Plan</t>
  </si>
  <si>
    <t xml:space="preserve">Who #39;s next on first? McDonald #39;s (nyse: MCD - news - people ) isn #39;t saying. Earth #39;s biggest restauranteur would neither confirm nor deny a published report Thursday that its succession plan calls for Vice Chairman </t>
  </si>
  <si>
    <t>Georgia seeks Anthem concessions</t>
  </si>
  <si>
    <t>Anthem #39;s yearlong effort to buy WellPoint Health Networks is now focused on Georgia, where the insurance commissioner says he wants cash concessions like those given in California.</t>
  </si>
  <si>
    <t>Firefox takes on Internet Explorer</t>
  </si>
  <si>
    <t xml:space="preserve">Strolling between classes at Stanford University in Palo Alto, Calif., Blake Ross looks like any other bleary-eyed sophomore. Few would guess that the laptop-carrying 19-year-old is a tech </t>
  </si>
  <si>
    <t>US to deploy hyper-missiles</t>
  </si>
  <si>
    <t>American scientists are developing hypersonic cruise missiles that will fly 10 times faster than current rockets, penetrate concrete armouring and could be launched from any site in the world.</t>
  </si>
  <si>
    <t>Microsoft Windows CE beats Palm OS in PDAs</t>
  </si>
  <si>
    <t>A version of the Windows operating system designed for small devices such as personal digital assistants (PDAs) (or Handheld PCs in the Microsoft vernacular).</t>
  </si>
  <si>
    <t>Should the US toughen greenhouse gas policies?</t>
  </si>
  <si>
    <t>In some remote Alaskan villages, the coastline creeps closer each year, threatening the homes and livelihood of Inupiaq Eskimo, Inuit and other indigenous tribes.</t>
  </si>
  <si>
    <t>O #39;Sullivan lauds Ireland victory</t>
  </si>
  <si>
    <t>Ireland coach Eddie O #39;Sullivan said his team #39;s  quot;mental preparation quot; had been the key to Saturday #39;s 17-12 victory over South Africa at Lansdowne Road.</t>
  </si>
  <si>
    <t>United #39;s Petke follows wife #39;s lead</t>
  </si>
  <si>
    <t xml:space="preserve">DC United defender Mike Petke today will get to experience for the first time something very familiar to his wife. Petke will be playing in his first MLS Cup, an event Kim Petke attended </t>
  </si>
  <si>
    <t>Winning Southern 500 name of game</t>
  </si>
  <si>
    <t>The five drivers locked in the closest championship race in NASCAR #39;s history have a single, simple goal in today #39;s Southern 500: win.</t>
  </si>
  <si>
    <t>CORKY: Dogfight turns to USC cakewalk</t>
  </si>
  <si>
    <t>Southern California, the best college football team in the country, overwhelmed Pacific-10 Conference opponent Arizona, 42-9 Saturday night.</t>
  </si>
  <si>
    <t>Ivory Coast Leader Defiant as Summit Convenes</t>
  </si>
  <si>
    <t xml:space="preserve">Ivory Coast President Laurent Gbagbo replaced his army chief with a more hardline officer and vowed to rebuild his air force on Sunday as regional </t>
  </si>
  <si>
    <t>Palestinians to set date for elections for Arafat successor</t>
  </si>
  <si>
    <t>RAMALLAH, West Bank Palestinian officials are pushing ahead with plans for life without Yasser Arafat. The officials met today to set a date for elections to replace their longtime leader after his death last week.</t>
  </si>
  <si>
    <t>Dutch Violence against Muslims Continues</t>
  </si>
  <si>
    <t>After the killing of Dutch moviemaker Theo Van Gogh on November 2nd, there have been a spate of retaliations towards Muslims. So far, more than 20 Muslim institutions have been attacked and a mosque in the town of Helden was set on fire yesterday.</t>
  </si>
  <si>
    <t>How To Get A War-Torn Region To  #39;Shalom #39;</t>
  </si>
  <si>
    <t>A Palestinian farmer told of how his olive grove of 400 trees had been poisoned by Israeli settlers and his son run over and killed by a settler.</t>
  </si>
  <si>
    <t>Outlawed Protestant group pledges to rejoin Northern Ireland #39;s &amp;lt;b&amp;gt;...&amp;lt;/b&amp;gt;</t>
  </si>
  <si>
    <t>The Ulster Defense Association, Northern Ireland #39;s largest outlawed group, announced Sunday it wants to rejoin peacemaking efforts, a potentially significant step forward in the peace process.</t>
  </si>
  <si>
    <t>Armed with pen, pad on front line</t>
  </si>
  <si>
    <t>BAGHDAD -- For freelance Iraqi journalist Uthman Mohammed al-Qaisi, the battle for Fallujah climaxed before dawn Wednesday. Hunched beneath an air conditioner in an abandoned house, clutching a dead cellphone, he heard the shouts and shots of US Marines and Iraqi insurgents just yards away.</t>
  </si>
  <si>
    <t>These Days, the College Bowl Is Filled With Milk and Cereal</t>
  </si>
  <si>
    <t>Students these days are consuming breakfast cereal as if their grade-point averages depended on it - for breakfast, lunch, dinner and in between.</t>
  </si>
  <si>
    <t>Senegal's Wade, AU's Konare in Abuja for talks on Ivory Coast crisis (AFP)</t>
  </si>
  <si>
    <t>AFP - Senegalese President Abdoulaye Wade and the head of the African Union Commission, Alpha Oumar Konare, arrived in the Nigerian capital for talks on the recent violence in Ivory Coast, according to airport officials.</t>
  </si>
  <si>
    <t>South Korean group vows massive strike over labor reform bill (AFP)</t>
  </si>
  <si>
    <t>AFP - A powerful South Korea labor group said it would call hundreds of thousands of its members to strike next week against a government bill aimed at stopping union militancy and securing flexible job markets.</t>
  </si>
  <si>
    <t>Egypt Releases 700 Islamic Militants -Newspaper</t>
  </si>
  <si>
    <t xml:space="preserve"> CAIRO (Reuters) - Egypt has released from prison in recent  days 700 members of the al-Gama'a al-Islamiya, an Islamist  group that fought the government in the 1990s but which has  since renounced violence, a newspaper reported on Sunday.</t>
  </si>
  <si>
    <t>Thousands Pray for Peace in Indian Kashmir on Eid</t>
  </si>
  <si>
    <t xml:space="preserve"> SRINAGAR, India (Reuters) - Thousands of Kashmiri Muslims,  scarred by 15 years of violence, celebrated Eid al-Fitr Sunday,  days after India announced it would reduce the number of troops  in the disputed Himalayan territory.</t>
  </si>
  <si>
    <t>Glazer #39;s own-goal at Man U</t>
  </si>
  <si>
    <t>SHARES in Manchester United will come under pressure after the apparent collapse of a controversial 780m bid by American sports mogul Malcolm Glazer.</t>
  </si>
  <si>
    <t>Lamar Odom supplemented 20 points with 13 rebounds and Kobe Bryant added 19 points to overcome a big night from Yao Ming as the Los Angeles Lakers ground out an 84-79 win over the Rockets in Houston Saturday.</t>
  </si>
  <si>
    <t>Raising Canes in ACC title chase</t>
  </si>
  <si>
    <t xml:space="preserve">CHARLOTTESVILLE - The Miami football team isn #39;t out of the race for the Atlantic Coast Conference title yet. Running back Frank Gore had 28 carries for 195 yards, and quarterback Brock Berlin completed 18 </t>
  </si>
  <si>
    <t>Namibia set to elect new leader</t>
  </si>
  <si>
    <t>Campaigning ends ahead of Namibia's presidential poll, which will elect a successor to President Sam Nujoma.</t>
  </si>
  <si>
    <t>Wall St. Outlook: Bull Market with Legs?</t>
  </si>
  <si>
    <t xml:space="preserve"> NEW YORK (Reuters) - Stock investors next week should get  more clues on whether the bull market has long enough legs to  drive gains to year end, as many market pros now expect.</t>
  </si>
  <si>
    <t>S.Korea Unions Set to Strike, Stage Rally</t>
  </si>
  <si>
    <t xml:space="preserve"> SEOUL (Reuters) - A powerful South Korean labor union said  Sunday hundreds of thousands of its members will strike from  next week against a bill that aims to curb union militancy and  allow companies to hire more temporary workers.</t>
  </si>
  <si>
    <t>Stock investors next week should get more clues on whether the bull market has long enough legs to drive gains to year end, as many market pros now expect.</t>
  </si>
  <si>
    <t>Vioxx Will Weigh as Drugmakers Consider Strategy</t>
  </si>
  <si>
    <t xml:space="preserve">The withdrawal of Merck  amp; Co. Inc. #39;s arthritis drug Vioxx will make it harder for drug companies to win approval for products aimed at big patient populations as regulators </t>
  </si>
  <si>
    <t>The burden of compliance</t>
  </si>
  <si>
    <t>For 18 months, Office Depot executives have delved into the minutiae of the retailer #39;s financial controls, scrutinizing how it accounts for the goods it buys and testing to see, for example, that daily sales match daily deposits.</t>
  </si>
  <si>
    <t>How Science Abuses Politics</t>
  </si>
  <si>
    <t>Patrick J. Michaels is a senior fellow at the Cato Institute and author of Meltdown: The Predictable Distortion of Global Warming by Scientists, Politicians, and the Media.</t>
  </si>
  <si>
    <t>Boeing Tests Megawatt Airborne Laser</t>
  </si>
  <si>
    <t>The Boeing Airborne Laser (ABL) team fired a laser beam for the first time using the flight laser modules in the ABL System Integration Lab at Edwards Air Force Base, Calif.</t>
  </si>
  <si>
    <t>Palestinian election date named</t>
  </si>
  <si>
    <t>Elections to choose a successor to Yasser Arafat will be held on 9 January, the interim president announces.</t>
  </si>
  <si>
    <t>Wall St. Outlook: Bull Market with Legs? (Reuters)</t>
  </si>
  <si>
    <t>Reuters - Stock investors next week should get\more clues on whether the bull market has long enough legs to\drive gains to year end, as many market pros now expect.</t>
  </si>
  <si>
    <t>United to appeal to takeover body</t>
  </si>
  <si>
    <t>Manchester United is to ask the Takeover Panel to clarify the company #39;s position regarding a potential takeover approach by US tycoon Malcolm Glazer.</t>
  </si>
  <si>
    <t>Zook #39;s Swamp finale a romp</t>
  </si>
  <si>
    <t>GAINESVILLE  He walked toward the tunnel one final time, his career within Ben Hill Griffin Stadium finished less than three years after it began.</t>
  </si>
  <si>
    <t>Israel may encourage moderate Palestinians</t>
  </si>
  <si>
    <t>The United States has reported encouraged Israel to help strengthen the position of moderate Palestinians in the wake of Yasser Arafat #39;s death.</t>
  </si>
  <si>
    <t>Jailed Palestinian leader eyed as Arafat successor</t>
  </si>
  <si>
    <t>The man most Palestinians would like to see succeed late President Yasser Arafat may run in upcoming elections despite five life prison terms handed down by Israel for orchestrating murders, his lawyer says.</t>
  </si>
  <si>
    <t>Hunting kidnapper in Pakistan #39;s tribal area</t>
  </si>
  <si>
    <t xml:space="preserve">Since two Chinese engineers were kidnapped in Pakistan #39;s western tribal belt last month, the country #39;s military has been hunting for Abdullah Mahsud, the master </t>
  </si>
  <si>
    <t>Britian  #39;knew about E-Guinea #39;</t>
  </si>
  <si>
    <t>London - Britain knew about an alleged coup plot in Equatorial Guinea at least five weeks before a team of mercenaries was nabbed in Zimbabwe as they prepared to carry it out, the Observer newspaper reported on Sunday.</t>
  </si>
  <si>
    <t>Arafat death: French minister says no reason to suspect poisoning (AFP)</t>
  </si>
  <si>
    <t>AFP - French Health Minister Philippe Douste-Blazy said that there was no reason to suspect poisoning in the death of Palestinian leader Yasser Arafat in a Paris hospital last week, in response to a question during a French radio interview.</t>
  </si>
  <si>
    <t>Australians celebrate 200th anniversary of battle to name their nation (Canadian Press)</t>
  </si>
  <si>
    <t>Canadian Press - CANBERRA, Australia (AP) - Australians on Sunday commemorated the efforts of a British explorer whose tenacity prevented their country being named New Holland or Terra Australis.</t>
  </si>
  <si>
    <t>Top Tories back Johnson sacking</t>
  </si>
  <si>
    <t>Senior Tories back their leader's decision to sack shadow arts minister Boris Johnson amid allegations about his private life.</t>
  </si>
  <si>
    <t>Palestinians to Elect Arafat Successor on Jan. 9</t>
  </si>
  <si>
    <t xml:space="preserve"> RAMALLAH, West Bank (Reuters) - Palestinians set Jan. 9 as  the date for presidential elections to replace Yasser Arafat on  Sunday while the United States hinted it may be ready to resume  Middle East peacemaking.</t>
  </si>
  <si>
    <t>Microsoft Unveils Search Beta</t>
  </si>
  <si>
    <t>Microsoft unveils the beta version of its own search engine, dubbed MSN Search. It does not include some anticipated tools, such as desktop search.</t>
  </si>
  <si>
    <t>Fallujah resistance reduced to pockets</t>
  </si>
  <si>
    <t xml:space="preserve">US commanders said they had established at least loose control over almost all of Fallujah on Saturday and estimated that 1,600 insurgents have been </t>
  </si>
  <si>
    <t>Ecstasy link to Europe gang war</t>
  </si>
  <si>
    <t>THREE massive seizures of ecstasy over the past six months, including a record 820kg bust on Saturday, could stem from a war among European organised criminals trying to carve out a market in Australia.</t>
  </si>
  <si>
    <t>Doctor: Arafat May Have Died from Poison</t>
  </si>
  <si>
    <t>One of the doctors that treated Yasser Arafat before his death is expressing frustration while discussing how the Palestinian leader died.</t>
  </si>
  <si>
    <t>Government brings UDA in from the cold</t>
  </si>
  <si>
    <t>The government yesterday recognised the ceasefire of Northern Ireland #39;s largest loyalist paramilitary group, the Ulster Defence Association, in an attempt to boost the Northern Ireland peace process.</t>
  </si>
  <si>
    <t>Arsenal take slapstick approach</t>
  </si>
  <si>
    <t>TOTTENHAM #39;s new head coach Martin Jol spoke of a return to the club #39;s traditions on the eve of his first home game in charge at White Hart Lane.</t>
  </si>
  <si>
    <t>Katie King #39;s second-period goal lifted the United States into a 1-1 tie with Canada on Thursday night in the Four Nations Cup international women #39;s hockey tournament in Burlington, Vt.</t>
  </si>
  <si>
    <t>Afghan kidnappers set new deadline for UN hostages (AFP)</t>
  </si>
  <si>
    <t>AFP - Militants threatening to kill three UN workers held hostage in Afghanistan set a fresh deadline for their demands to be met and blamed the United States for slowing up negotiations.</t>
  </si>
  <si>
    <t>Just give it a rest It #39;s time for spoiled stars to leave families &amp;lt;b&amp;gt;...&amp;lt;/b&amp;gt;</t>
  </si>
  <si>
    <t xml:space="preserve">I #39;m not asking for much here. I #39;m willing to overlook a lot, rationalizing this, forgiving that. When Latrell Sprewell wonders why he should try to win a title for a team that wouldn #39;t extend his contract, I </t>
  </si>
  <si>
    <t>German terror suspects detained</t>
  </si>
  <si>
    <t>AP - A German judge on Saturday allowed the continued detention of three men suspected of planning an attack on Iraqi Prime Minister Ayad Allawi while he was in Germany, prosecutors spokesman Hartmut Schneider said.</t>
  </si>
  <si>
    <t>Offense a horror for Nets</t>
  </si>
  <si>
    <t>The Nets #39; plan was a by-committee defensive attack on Dirk Nowitzki. The committee lost. But it wasn #39;t just Nowitzki #39;s 31 points that buried the Nets, 94-78, on Saturday afternoon at Continental Arena.</t>
  </si>
  <si>
    <t>Policemen injured after fight 14/11/2004</t>
  </si>
  <si>
    <t>A police inspector, two sergeants and two constables were hospitalised after being slightly injured when they went to investigate a fight in Paceville.</t>
  </si>
  <si>
    <t>India ready to look into Musharrafs proposal</t>
  </si>
  <si>
    <t xml:space="preserve">PTI On Board Special Aircraft Nov 13: India today said it would certainly look into the Pakistan President, General Pervez Musharrafs recent formulation to resolve the Kashmir issue if it is made formally but firmly ruled out third party mediation </t>
  </si>
  <si>
    <t>Allawi Sees Victory Over Insurgents in Fallujah</t>
  </si>
  <si>
    <t>US and Iraqi forces are still battling insurgents in Fallujah Sunday, although senior officials say the offensive against the rebel-held city is nearly complete.</t>
  </si>
  <si>
    <t>Data will dictate Fed rates</t>
  </si>
  <si>
    <t>Federal Reserve policy makers at their Sept. 21 meeting considered the case for pausing a series of  quot;measured quot; rate increases this year if economic data weaken, minutes of the gathering show.</t>
  </si>
  <si>
    <t>HALO 2: The aura still glows</t>
  </si>
  <si>
    <t>Im suspicious of sequels. They can be rotten at their core, like reeling in a wealthy elderly spouse - not to carry on a legacy, but to carry off the money.</t>
  </si>
  <si>
    <t>Crunch time for Europe #39;s mobile operators as 3G hits mainstream</t>
  </si>
  <si>
    <t xml:space="preserve">LONDON : It #39;s crunch time for Europe #39;s mobile telephone giants. After spending billions of euros on third-generation licences, they now hope to persuade millions of customers to make the switch to the new </t>
  </si>
  <si>
    <t xml:space="preserve">Red Hat on Thursday announced the opening of its first office in China, in the nation #39;s capital, Beijing. The company said it will be working with industry partners such as Hewlett-Packard, IBM, Intel and </t>
  </si>
  <si>
    <t>Tomjanovich, Lakers have a big night</t>
  </si>
  <si>
    <t xml:space="preserve">The Lakers blew a 22-point lead they held in the third quarter but still managed to give Tomjanovich a win over his former team. In an emotional pregame ceremony, Tomjanovich was honored </t>
  </si>
  <si>
    <t>Report: NCAA To Reopen OSU Investigation Monday</t>
  </si>
  <si>
    <t>COLUMBUS, Ohio -- NCAA investigators will return to Ohio State University Monday to take another look at the football program after the latest round of allegations made by former players, according to the Akron Beacon Journal.</t>
  </si>
  <si>
    <t>Background/ Arafat-free at last, Sharon hints at flexibility</t>
  </si>
  <si>
    <t xml:space="preserve">Prime Minister Ariel Sharon, convening his cabinet for the first time since the burial of his life nemesis Yasser Arafat, hinted at a measure of flexibility this week, signaling that Israel might allow East Jerusalem Arabs to vote in elections for a </t>
  </si>
  <si>
    <t>BJP holds Lalu responsible for Delhi stampede</t>
  </si>
  <si>
    <t>BJP on Sunday criticised Railway Minister Lalu Prasad over the stampede at New Delhi Railway station on Saturday, in which five people were killed and at least 10 injured.</t>
  </si>
  <si>
    <t>Britain knew of E.Guinea plot before suspects #39; arrest</t>
  </si>
  <si>
    <t xml:space="preserve">The British government learned about an alleged plot to overthrow the government of Equatorial Guinea in January this year, several weeks before suspects who </t>
  </si>
  <si>
    <t>N.Irish UDA Guerrillas Pledge to End Violence</t>
  </si>
  <si>
    <t xml:space="preserve"> BELFAST (Reuters) - Northern Ireland's largest Protestant  guerrilla group promised on Sunday to join the peace process in  the British-ruled province by ending violence, but said it  would disarm only when its republican foes did so too.</t>
  </si>
  <si>
    <t>New Democratic Leader in Senate Is Atypical Choice</t>
  </si>
  <si>
    <t>Harry Reid, an unassuming Democrat, Mormon and opponent of abortion who will become the Senate minority leader, is little like the man he will succeed, Tom Daschle.</t>
  </si>
  <si>
    <t>USC, Oklahoma, Auburn Stay Unbeaten (AP)</t>
  </si>
  <si>
    <t>AP - Southern California, Oklahoma and Auburn  #151; the top three teams in The Associated Press Top 25  #151; all won easily Saturday. No. 4 Wisconsin had its national title hopes dashed, however, with a lopsided loss to Michigan State.</t>
  </si>
  <si>
    <t>Lakers Help Rudy T Enjoy Homecoming (AP)</t>
  </si>
  <si>
    <t>AP - Lamar Odom had 20 points and 13 rebounds, and the Los Angeles Lakers held on to give Rudy Tomjanovich a victory over the Houston Rockets 84-79 Saturday night. The Lakers blew a 22-point lead they held in the third quarter, but still managed to give Tomjanovich a win over his former team.</t>
  </si>
  <si>
    <t>Montgomerie Beats Woods in S. Korean Skins (AP)</t>
  </si>
  <si>
    <t>AP - Colin Montgomerie held off Tiger Woods to win a one-day Skins event Sunday. Montgomerie finished with nine skins worth  #36;75,000 while Woods had five skins totaling  #36;51,000. South Korea's K.J. Choi also collected  #36;51,000. South Korea's Se Ri Pak, the only woman competing, missed several chances and ended with no skins.</t>
  </si>
  <si>
    <t>Frist: Specter Must Prove Himself for Post (AP)</t>
  </si>
  <si>
    <t>AP - Sen. Arlen Specter must prove to his Republican colleagues that he is the right man to head the Senate Judiciary Committee in the next Congress, Senate Majority Leader Bill Frist said Sunday.</t>
  </si>
  <si>
    <t>Ships stricken by Algerian storm</t>
  </si>
  <si>
    <t>Rescuers search for about 18 missing sailors after storms cause three shipwrecks, killing at least one sailor.</t>
  </si>
  <si>
    <t>Loeb equals record in Australia</t>
  </si>
  <si>
    <t>World champion Sebastien Loeb of France wrapped up his record-equalling sixth win of the year on Sunday as he coasted to victory over a depleted Rally Australia field.</t>
  </si>
  <si>
    <t>Ohio State welcomes another investigation</t>
  </si>
  <si>
    <t>By invitation from Ohio State, the NCAA will have a representative on campus Monday to investigate allegations of improper benefits from Maurice Clarett and other former players, athletic director Andy Geiger said Saturday.</t>
  </si>
  <si>
    <t>UK Knew About Coup Plot in Eq. Guinea</t>
  </si>
  <si>
    <t>The British government knew about the alleged plot to overthrow the President of Equatorial Guinea at least five weeks before a group of mercenaries was arrested in March for planning the coup.</t>
  </si>
  <si>
    <t>Australia Westpac seeks end to takeover restraints</t>
  </si>
  <si>
    <t>SYDNEY: The chief executive of Australia #39;s Westpac Banking Corp said yesterday he believed government restraints on mergers and takeovers between the country #39;s main four banks should be removed.</t>
  </si>
  <si>
    <t>New tax aimed at savings</t>
  </si>
  <si>
    <t>The looming political battle over how to reform the tangled US income tax code could get ugly. But one option, a tax aimed at boosting savings, holds promise.</t>
  </si>
  <si>
    <t>Cal train stays on track</t>
  </si>
  <si>
    <t>No. 5-ranked Bears roar back after stale first half, keep hopes of dream season very real. By Dave NewhouseSTAFF WRITER. SEATTLE -- This was a migraine weekend for top-10 teams as No.</t>
  </si>
  <si>
    <t>Witnesses: Gunfire at Arafat Mourning Site (AP)</t>
  </si>
  <si>
    <t>AP - Gunfire erupted Sunday at the tent set up for mourners to gather in memory of Yasser Arafat, witnesses said.</t>
  </si>
  <si>
    <t>Titanic Founder Fears for Future of Great Wreck (Reuters)</t>
  </si>
  <si>
    <t>Reuters - Undersea tourists and souvenir\hunters are hastening the decay of the Titanic, says U.S.\explorer Bob Ballard who discovered the world's most famous\shipwreck nearly 20 years ago.</t>
  </si>
  <si>
    <t>Russia makes overture on Kurils</t>
  </si>
  <si>
    <t>Russia says is ready to resolve its dispute with Japan over the Kuril islands, seized by the Soviets in 1945.</t>
  </si>
  <si>
    <t>Google exceeds all expectations; can it sustain strong run-up?</t>
  </si>
  <si>
    <t>Sometimes when stocks soar, it has nothing to do with investors #39; genuine interest in the company #39;s prospects. They just buy because the stock is going up.</t>
  </si>
  <si>
    <t>BOLD MOVE FROM UNITED</t>
  </si>
  <si>
    <t>It was a bold move by David Gill and chairman Sir Roy Gardner to be so openly critical of a man who had proved how much power his stake in the club gives him.</t>
  </si>
  <si>
    <t>NCAA heads back to OSU, Geiger eager to clear school</t>
  </si>
  <si>
    <t>West Lafayette, Ind.- Ohio State has invited the NCAA to campus Monday to investigate allegations of improper benefits from Maurice Clarett and other former players aired via ESPN, its magazine and Web site.</t>
  </si>
  <si>
    <t>Govt works on roadmap for troops cut in J amp;K</t>
  </si>
  <si>
    <t>NEW DELHI: A day after Prime Minister Manmohan Singh announced reduction of troops in Jammu and Kashmir, defence minister Pranab Mukherjee today said a roadmap was being prepared for the withdrawal.</t>
  </si>
  <si>
    <t>MENACE IN PIZZA OVEN</t>
  </si>
  <si>
    <t xml:space="preserve">AN international drug syndicate has failed to smuggle almost \$90 million worth of the designer drug ecstasy into Adelaide. It was revealed yesterday that the 365kg shipment of ecstasy tablets </t>
  </si>
  <si>
    <t>Former Indonesian intelligence chief says embassies in Jakarta are &amp;lt;b&amp;gt;...&amp;lt;/b&amp;gt;</t>
  </si>
  <si>
    <t>: Australian political and military figures had their telephones bugged by Indonesia during the diplomatic crisis over East Timor #39;s independence ballot in 1999, a former Indonesian intelligence chief said onSunday.</t>
  </si>
  <si>
    <t>O.D.B., Controversial Rap Artist, Dies at 35</t>
  </si>
  <si>
    <t>Russell T. Jones, the rap artist known as O.D.B., was a founding member of the Wu-Tang Clan and made a large imprint on rap music in the 1990's.</t>
  </si>
  <si>
    <t xml:space="preserve">By Liz Kowalczyk and Andrew Caffrey, Globe Staff  November 14, 2004. The Massachusetts attorney general #39;s office is investigating the state #39;s health insurance industry over lucrative commissions offered brokers </t>
  </si>
  <si>
    <t>RPT-IPO VIEW-Three months later, still digesting Google</t>
  </si>
  <si>
    <t>The seldom-used auction system that Web search giant Google Inc. (GOOG.O: Quote, Profile, Research) used in its initial public offering was expected by some to change the way Wall Street does business.</t>
  </si>
  <si>
    <t>Rugby: Irish scalp Springboks</t>
  </si>
  <si>
    <t>Ireland claimed one of the most notable scalps in world rugby by sending Tri-Nations champions South Africa crashing to defeat at Lansdowne Road yesterday.</t>
  </si>
  <si>
    <t>Ganguly pays price for slow play</t>
  </si>
  <si>
    <t>CALCUTTA, India -- India captain Sourav Ganguly has been banned for two Tests for his team #39;s slow over-rate in Saturday #39;s defeat against Pakistan, match-referee Clive Lloyd said on Sunday.</t>
  </si>
  <si>
    <t>Palestinians Set Jan. 9 For Vote</t>
  </si>
  <si>
    <t>Palestinian officials scheduled presidential elections for Jan. 9, 2005, pushing forward with steps to a secure a new leader following the death of Yasser Arafat.</t>
  </si>
  <si>
    <t>Indian PM Seeks to End Violence in Kashmir</t>
  </si>
  <si>
    <t>Indian Prime Minister Manmohan Singh, who heads for disputed Kashmir this week, said on Sunday his visit was aimed at putting an end to years of violence in the troubled Himalayan region.</t>
  </si>
  <si>
    <t>Deion Sanders Out for Ravens (AP)</t>
  </si>
  <si>
    <t>AP - Baltimore Ravens cornerback Deion Sanders was inactive for Sunday's game against the New York Jets with a toe injury, while Jets defensive end Shaun Ellis also was out with a strained groin.</t>
  </si>
  <si>
    <t>Heat Sign Free Agent Shandon Anderson (AP)</t>
  </si>
  <si>
    <t>AP - Forward Shandon Anderson was signed Sunday by the Miami Heat. Anderson was waived last week by the New York Knicks, who unsuccessfully tried to trade him and eventually bought out his contract, making him a free agent.</t>
  </si>
  <si>
    <t>Pentagon's \$20bn war internet will 'cure world hunger'</t>
  </si>
  <si>
    <t>Rumsfeld rubs it in: it's the revenge of the drone class</t>
  </si>
  <si>
    <t>Baghdad Airport to Reopen on Monday -Prime Minister</t>
  </si>
  <si>
    <t xml:space="preserve"> BAGHDAD (Reuters) - Baghdad international airport will  reopen on Monday after a week of closure under emergency rule,  Prime Minister Iyad Allawi said on Sunday.</t>
  </si>
  <si>
    <t xml:space="preserve"> HYDERABAD, India (Reuters) - Indian Prime Minister Manmohan  Singh, who heads for disputed Kashmir this week, said on Sunday  his visit was aimed at putting an end to years of violence in  the troubled Himalayan region.</t>
  </si>
  <si>
    <t>China #39;s foreign trade volume at 926.47 bln US dls in the 1st 10 &amp;lt;b&amp;gt;...&amp;lt;/b&amp;gt;</t>
  </si>
  <si>
    <t xml:space="preserve">China #39;s imports and exports in thefirst ten months this year amounted to 926.47 billion US dollars, rising 35.8 percent year-on-year, according to statistics releasedby the </t>
  </si>
  <si>
    <t>BERLIN - A German finance official urged the United States to tackle its twin deficits during President Bush #39;s second term to counter concerns weighing on financial markets, a magazine reported Saturday.</t>
  </si>
  <si>
    <t>The way I see it - Tottenham v Arsenal</t>
  </si>
  <si>
    <t>Its been a little while since I was last on the scene, my fellow Gooners and its fair to say that the last week or so has been pretty eventful to say the least.</t>
  </si>
  <si>
    <t>Ganguly banned for SA Test series</t>
  </si>
  <si>
    <t>India captain Sourav Ganguly will miss the Test series against South Africa after being suspended for two matches for allowing a slow over-rate.</t>
  </si>
  <si>
    <t>Palestinians to Elect Arafat #39;s Successor on Jan. 9</t>
  </si>
  <si>
    <t>Palestinians set Jan. 9 as the date for presidential elections to replace Yasser Arafat on Sunday as the United States hinted it may be ready to resume Middle East peacemaking shelved since 2000.</t>
  </si>
  <si>
    <t>The Limits Of Tolerance</t>
  </si>
  <si>
    <t>A filmmaker is shot and stabbed to death in broad daylight on the edge of a city park. Streets fill with tens of thousands of angry protesters.</t>
  </si>
  <si>
    <t>Huge drug haul hidden in oven</t>
  </si>
  <si>
    <t>Australia #39;s largest seizure of the party drug Ecstasy was expertly hidden inside the metal shell of a bakery oven from Poland.</t>
  </si>
  <si>
    <t>Pakistan Prepares Final Push In South Waziristan</t>
  </si>
  <si>
    <t>Pakistan #39;s military says it will remove remaining Al-Qaeda fighters and other Islamic militants from the mountainous region along the country #39;s border with Afghanistan within the next six weeks.</t>
  </si>
  <si>
    <t xml:space="preserve"> #39;Morgan wants four pillars #39; on reform agenda</t>
  </si>
  <si>
    <t>THE Federal Government #39;s control of both houses of parliament created a rare opportunity to overhaul the four pillars banking policy, Westpac chief executive David Morgan said yesterday.</t>
  </si>
  <si>
    <t>Russia hails settlement of territorial problem with China</t>
  </si>
  <si>
    <t>Russian Foreign Minister Sergei Lavrov said on Sunday the understanding on border issues with China  quot;helped to remove serious irritants in bilateral relations, quot;Russian media reported.</t>
  </si>
  <si>
    <t>Jones faces ban and medal stripping after expos</t>
  </si>
  <si>
    <t>MARION Jones, once regarded as the world #39;s finest woman athlete, could be banned despite never having failed a drugs test and be stripped of her Olympic gold medals.</t>
  </si>
  <si>
    <t>Bloggers Still Tracking Votes in Wash. (AP)</t>
  </si>
  <si>
    <t>AP - Washington's super-close governor's race may be hell on the candidates, but it's a special sort of heaven for political bloggers.</t>
  </si>
  <si>
    <t>Govs urge endangered species changes</t>
  </si>
  <si>
    <t>Western governors Saturday urged Congress to change to the Endangered Species Act and make the complex law less of a strain on private landowners.</t>
  </si>
  <si>
    <t>Belgian far-right reborn after court slap (AFP)</t>
  </si>
  <si>
    <t>AFP - Belgium's far-right Vlaams Blok formally dissolved itself and relaunched under a new name, after a court ruling banning the party, one of the most successful anti-immigrant forces in Europe.</t>
  </si>
  <si>
    <t>U.S. Researcher Says Finds Atlantis Off Cyprus (Reuters)</t>
  </si>
  <si>
    <t>Reuters - A U.S. researcher on Sunday\claimed he had found the lost civilization of Atlantis in the\watery deep off Cyprus -- adding his theory to a mystery which\has baffled explorers for centuries.</t>
  </si>
  <si>
    <t>Gunfire Erupts Near Interim Palestinian Leader</t>
  </si>
  <si>
    <t>GAZA CITY, Gaza Strip -- There #39;s word that one security guard is dead after gunfire erupted at a tent set up in the Gaza Strip for mourners to gather in memory of Yasser Arafat.</t>
  </si>
  <si>
    <t>Political door reopens for UDA</t>
  </si>
  <si>
    <t>Less than two weeks ago, some of the most senior loyalist paramilitary figures in Northern Ireland walked through the doors at Stormont and into a dialogue with the secretary of state.</t>
  </si>
  <si>
    <t>Storm Off Algeria Sinks Ship, 3 Die, 20 Missing</t>
  </si>
  <si>
    <t>Algerian rescue services were searching on Sunday for about 20 sailors missing after severe storms sank one ship and drove two aground near Algiers port, killing three seamen.</t>
  </si>
  <si>
    <t>Jol - promising to revive Spurs. (Getty Images)</t>
  </si>
  <si>
    <t>New boss Martin Jol continued Tottenham #39;s fightback against Jacques Santini as he insisted Spurs had been heading down a  quot;dead-end street quot; under their defence-minded former coach.</t>
  </si>
  <si>
    <t>Deion Sanders Out for Ravens</t>
  </si>
  <si>
    <t>Baltimore Ravens cornerback Deion Sanders was inactive for Sunday #39;s game against the New York Jets with a toe injury, while Jets defensive end Shaun Ellis also was out with a strained groin.</t>
  </si>
  <si>
    <t>Gunfire at Gaza mourning tent for Yasser Arafat kills 1</t>
  </si>
  <si>
    <t>GAZA CITY, Gaza Strip - Militants burst into a mourning tent for Yasser Arafat on Sunday, firing from their assault rifles for several minutes and forcing security guards to hustle away the Palestinian leader #39;s temporary successor, Mahmoud Abbas.</t>
  </si>
  <si>
    <t>Dutch PM Urges Dialogue After Sectarian Violence</t>
  </si>
  <si>
    <t xml:space="preserve"> AMSTERDAM (Reuters) - Dutch Prime Minister Jan Peter  Balkenende visited a mosque on Sunday and urged dialogue among  different communities in the Netherlands after a wave of  sectarian attacks in a country once known for its tolerance.</t>
  </si>
  <si>
    <t>Trial Shows How Spammers Operate (AP)</t>
  </si>
  <si>
    <t>AP - As one of the world's most prolific spammers, Jeremy Jaynes pumped out at least 10 million e-mails a day with the help of 16 high-speed lines, the kind of Internet capacity a 1,000-employee company would need.</t>
  </si>
  <si>
    <t>Kidnappers Free Women Relatives of Iraqi PM -TV (Reuters)</t>
  </si>
  <si>
    <t>Reuters - An Islamist group has freed two women\relatives of Iraqi interim Prime Minister Iyad Allawi but is\still holding his male cousin hostage, Arab satellite\television Al Jazeera said on Sunday.</t>
  </si>
  <si>
    <t>Pop stars gather for re-recording of Christmas hit 20 years later (AFP)</t>
  </si>
  <si>
    <t>AFP - British pop music stars gathered at a studio in north London on Sunday for a re-recording of  quot;Do they Know its Christmas, quot; the hit song that raised money for famine-hit people in Ethiopia 20 years ago.</t>
  </si>
  <si>
    <t>Charest trip to Mexico with France's Raffarin will weaken Canada: critics (Canadian Press)</t>
  </si>
  <si>
    <t>Canadian Press - QUEBEC (CP) - As Premier Jean Charest prepares for a trip to Mexico with French Prime Minister Jean-Pierre Raffarin, at least one federalist insists the trip will weaken Canada and its image on the international stage.</t>
  </si>
  <si>
    <t>Frist Eyes Return to Medical Practice (AP)</t>
  </si>
  <si>
    <t>AP - Senate Majority Leader Bill Frist, near the top of most lists of possible GOP presidential candidates in 2008, said Sunday he still sees himself as a physician and suggested that medical work rather than politics could be in his future.</t>
  </si>
  <si>
    <t>Abbas Escapes Gunfire, Palestinians to Vote Jan. 9</t>
  </si>
  <si>
    <t xml:space="preserve"> GAZA (Reuters) - Yasser Arafat's interim successor escaped  injury in a Gaza gunfight triggered by hostile militants on  Sunday as Palestinian officials set Jan. 9 for elections to  replace the late president and avert a feared power vacuum.</t>
  </si>
  <si>
    <t>Kidnappers Free Women Relatives of Iraqi PM -TV</t>
  </si>
  <si>
    <t xml:space="preserve"> DUBAI (Reuters) - An Islamist group has freed two women  relatives of Iraqi interim Prime Minister Iyad Allawi but is  still holding his male cousin hostage, Arab satellite  television Al Jazeera said on Sunday.</t>
  </si>
  <si>
    <t>Iran 'to halt uranium enrichment'</t>
  </si>
  <si>
    <t>Iran agrees to suspend its uranium enrichment programme as part of deal with EU, diplomats are quoted as saying.</t>
  </si>
  <si>
    <t>ISS Is Falling Down  Russian Mission Control</t>
  </si>
  <si>
    <t>The International Space Station, with two astronauts aboard, has fallen seven kilometers as a result of a severe magnetic storm, Russian space experts announced.</t>
  </si>
  <si>
    <t>Domain name rules tightened</t>
  </si>
  <si>
    <t>New guidelines to bring order to the global Internet domain name market and enhance the flow of electronic commerce came into effect on Friday.</t>
  </si>
  <si>
    <t xml:space="preserve">Northern Ireland #39;s Darren Clarke fired a 4-under 68 Sunday to win the Japan Golf Tour #39;s Taiheiyo Masters. The European Ryder Cup star started the day with a four-stroke lead and widened </t>
  </si>
  <si>
    <t>Green, Porter ejected before Steelers-Browns kick off</t>
  </si>
  <si>
    <t>Pittsburgh Steelers linebacker Joey Porter and Cleveland Browns running back William Green were ejected before Sunday #39;s game for fighting during warmups.</t>
  </si>
  <si>
    <t>Holmes out for Chiefs-Saints game</t>
  </si>
  <si>
    <t>NFL rushing and scoring leader Priest Holmes was out for Sunday #39;s game against the New Orleans Saints because of a knee injury and replaced by Derrick Blaylock.</t>
  </si>
  <si>
    <t>Bowled by the slower one again</t>
  </si>
  <si>
    <t>KOLKATA, NOVEMBER 14: The past caught up with Sourav Ganguly as the Indian skippers return to international cricket was shortlived.</t>
  </si>
  <si>
    <t>Juventus beats Lecce to increase lead to six points</t>
  </si>
  <si>
    <t>Juventus beat Lecce and old nemesis Zdenek Zeman 1-0 on a rain-drenched field Sunday, maintaining its six-point lead atop the Italian league courtesy of Alessandro Del Piero #39;s 14th-minute strike.</t>
  </si>
  <si>
    <t>Abbas escapes assassination in Gaza</t>
  </si>
  <si>
    <t xml:space="preserve">The Chairman of PLO executive committee Mahmoud Abbas, or Abu Mazen, escaped on Sunday night an assassination attempt as he was attacked by unknown militants atthe mourning tent </t>
  </si>
  <si>
    <t>Post-Arafat Gaza Sees Turmoil</t>
  </si>
  <si>
    <t>GAZA CITY, Gaza Strip - The air above the Gaza Strip was humid and motionless Saturday, free of the throat-burning black smoke from flaming tires that mourners had lit in sadness and anger at the death this week of Yasser Arafat.</t>
  </si>
  <si>
    <t>It is often the case with charismatic rebels with a just cause that, when they pass on, the world tends to assume one of two things: either that all problems will be solved now, or none will be solved.</t>
  </si>
  <si>
    <t>Kasuri to formally present General #39;s Kashmir formula to India</t>
  </si>
  <si>
    <t xml:space="preserve">Islamabad, Nov 14 (UNI) A day after External Affairs Minister K Natwar Singh expressed India #39;s readiness to look at President Pervez Musharraf #39;s radical formula for resolving the Kashmir issue if mooted formally, Pakistan Foreign Minister Khurshid Mehmood </t>
  </si>
  <si>
    <t>Two Ejected in Steelers-Browns Fight (AP)</t>
  </si>
  <si>
    <t>AP - Pittsburgh Steelers linebacker Joey Porter and Cleveland Browns running back William Green were ejected before Sunday's game for fighting during warmups.</t>
  </si>
  <si>
    <t>Auburn, Okla. Tied for No. 2 in AP Poll (AP)</t>
  </si>
  <si>
    <t>AP - Auburn moved up a spot in The Associated Press Top 25 on Sunday, into a tie for second with Oklahoma. Southern California remained No. 1 easily with 51 first-place votes and 1,608 points. Auburn and Oklahoma each had 1,536.</t>
  </si>
  <si>
    <t>Set mercury limits in concrete</t>
  </si>
  <si>
    <t>Four years ago, a federal court ordered the Environmental Protection Agency to set limits on the release of mercury and other harmful emissions from cement factories.</t>
  </si>
  <si>
    <t>Ganguly suspended for two Tests by ICC</t>
  </si>
  <si>
    <t xml:space="preserve">Kolkata, Nov 14 (UNI) The Indian cricket team #39;s forthcoming campaign against South Africa suffered a major setback as its skipper Sourav Ganguly was slapped a two-Test ban for slow over-rates in the BCCI Platinum Jubilee day and night match against </t>
  </si>
  <si>
    <t>Brit terror threat to be detailed in court</t>
  </si>
  <si>
    <t>British Home Secretary David Blunkett warned Sunday that Al-Qaeda is  quot;on our doorstep and threatening our lives, quot; the London Telegraph reported.</t>
  </si>
  <si>
    <t>NOVEMBER 12, 2004 (IDG NEWS SERVICE) - A new transfer policy for inter-registrar domain names went into effect today, according to the Internet Corporation for Assigned Names and Numbers (ICANN).</t>
  </si>
  <si>
    <t>Rooney double sinks Newcastle</t>
  </si>
  <si>
    <t>Wayne Rooney paid off another hefty chunk of his 27-million transfer fee as the England international scored in each half to seal Manchester United #39;s 3-1 victory over troubled Newcastle at St James #39; Park on Sunday.</t>
  </si>
  <si>
    <t>Daly-Donofrio hits 64, leads LPGA by 3</t>
  </si>
  <si>
    <t>MOBILE, Ala. - Heather Daly-Donofrio shot a career-best 64 to match the course record for three rounds and take a 3-stroke lead in the LPGA Tournament of Champions.</t>
  </si>
  <si>
    <t>CLARKE SEALS OVERDUE WIN</t>
  </si>
  <si>
    <t xml:space="preserve">Darren Clarke cruised to his first victory of the year in the Taiheiyo Masters in Japan overnight. Clarke took a four-shot lead into the final round and carded a closing 68, his fourth sub-70 round of the </t>
  </si>
  <si>
    <t>A mistake to belittle Arafat or his vision</t>
  </si>
  <si>
    <t>For all his sly buffoonery - it was almost impossible to get him to answer a question properly - Yasser Arafat was a man with a vision.</t>
  </si>
  <si>
    <t>Bush calls Philippine leader, affirming ties despite Iraq hostage spat (AFP)</t>
  </si>
  <si>
    <t>AFP - US President George W. Bush called his Philippines counterpart Gloria Arroyo and said their countries should keep strong ties, a spokesman said after a spat over Arroyo's handling of an Iraq kidnapping.</t>
  </si>
  <si>
    <t>Henman Impressed in Houston</t>
  </si>
  <si>
    <t xml:space="preserve">Tim Henman believes the Houston venue for the Tennis Masters Cup will see the British number one at the top of his form. Henman takes on American Andy Roddick on Tuesday in his first match after Marat Safin </t>
  </si>
  <si>
    <t>Iraqis can resume normal lives: PM</t>
  </si>
  <si>
    <t>BAGHDAD #39;S international airport would reopen to civilian traffic after being closed for a week under a state of emergency declared before the assault on Fallujah, Iraqi Prime Minister Ayad Allawi said today.</t>
  </si>
  <si>
    <t>Palestinians Schedule Election for Jan. 9</t>
  </si>
  <si>
    <t>Meanwhile, the favored candidate, Mahmoud Abbas, escaped injury as Palestinians waged a deadly gun battle during a mourning service for Yasir Arafat.</t>
  </si>
  <si>
    <t>Lawmakers Divided on C.I.A. Chief's Leadership</t>
  </si>
  <si>
    <t>The controversy erupted as the Congress prepared to return for a post-election session under pressure to pass legislation that would create a national director of intelligence.</t>
  </si>
  <si>
    <t>The Political Conversion of New York's Evangelicals</t>
  </si>
  <si>
    <t>A growing religious movement sees potential to shift a blue state's hue.</t>
  </si>
  <si>
    <t>Shortstop Omar Vizquel to Play for Giants</t>
  </si>
  <si>
    <t>Free agent shortstop Omar Vizquel has agreed to terms on a \$12.25 million, three-year contract with the San Francisco Giants, a person close to the negotiations told The Associated Press on Sunday on condition of anonymity.</t>
  </si>
  <si>
    <t>Iran Agrees to Full Nuclear Enrichment Freeze</t>
  </si>
  <si>
    <t xml:space="preserve"> TEHRAN/VIENNA (Reuters) - Iran pledged on Sunday to suspend  its uranium enrichment program to ease concerns that its  nuclear program is aimed at developing weapons, but warned that  the freeze was only temporary.</t>
  </si>
  <si>
    <t>Banned Basque Party Calls for Peace Talks</t>
  </si>
  <si>
    <t xml:space="preserve"> SAN SEBASTIAN, Spain (Reuters) - A Basque nationalist party  banned by Spain as ETA's political wing unveiled a plan to end  the long-running conflict in the region on Sunday, saying it  wanted to launch a peace process.</t>
  </si>
  <si>
    <t>Uganda declares limited ceasefire</t>
  </si>
  <si>
    <t>Ugandan President Yoweri Museveni calls a week-long truce with Lord's Resistance Army rebels.</t>
  </si>
  <si>
    <t>Bombardier shares fall after junk status rating</t>
  </si>
  <si>
    <t>MONTREAL -- Bombardier Inc. shares fell to a historic low yesterday, the day after a New York bond rating agency cut the company #39;s debt rating to junk status, the latest bad news for the struggling transportation equipment giant.</t>
  </si>
  <si>
    <t>Experts on Gazprom and Rosneft #39;s merger</t>
  </si>
  <si>
    <t>RBC, 12.11.2004, Moscow 14:57:41.Analysts with Russian investment companies consider positive news that the government approved the methodology of Gazprom and Rosneft #39;s merger.</t>
  </si>
  <si>
    <t>Pixar continues its incredible run</t>
  </si>
  <si>
    <t>Moviegoers don #39;t need to be a sorcerer #39;s apprentice to see that Pixar has cast a powerful spell over the world of animation.</t>
  </si>
  <si>
    <t>Teach what science is: That would help evolution disputes subside</t>
  </si>
  <si>
    <t xml:space="preserve">Georgia is caught up in another dispute over whether and how evolution should be taught in biology classes. This time, the argument is over a Cobb County school official #39;s decision to put stickers in textbooks </t>
  </si>
  <si>
    <t>Software2005: Open and Loosely Joined</t>
  </si>
  <si>
    <t>Applying logic might suggest to us that there #39;s zero-profit likely to be made in free software. On the surface, the open-source movement appears to defy basic economic principles.</t>
  </si>
  <si>
    <t>Heavyweights at The Garden</t>
  </si>
  <si>
    <t>At the end of the ninth round, Holyfield nailed Donald with a sharp right and Donald went back to his stool, shaken. At the beginning of the tenth round, Holyfield attacked once again and once again Donald appeared to be on wobbly feet.</t>
  </si>
  <si>
    <t>Owen Profits in Real Romp</t>
  </si>
  <si>
    <t>Michael Owen continued to profit in the Primera Liga with his sixth goal in eight games for Real Madrid while England team-mate David Beckham allayed concerns over his fitness by starting against Albacete tonight.</t>
  </si>
  <si>
    <t>Auburn and Oklahoma tied for No. 2</t>
  </si>
  <si>
    <t>Auburn caught Oklahoma in The Associated Press Top 25 on Sunday, creating a tie for second place behind No. 1 Southern California.</t>
  </si>
  <si>
    <t>Ganguly suspended for two Tests</t>
  </si>
  <si>
    <t>JUST AS it seemed like Sourav Ganguly #39;s worst days were over, the India skipper finds himself in a soup again. This time, for being on the wrong side of the law.</t>
  </si>
  <si>
    <t>Qurei nominated as chief of Palestinian security council</t>
  </si>
  <si>
    <t>Palestinian Prime Minister Ahmed Qurei was nominated by acting President Rawhi Fattouh as chief of the national security council on Sunday.</t>
  </si>
  <si>
    <t>1 Dead 5 Injured at Arafat Mourning Tent in Gaza</t>
  </si>
  <si>
    <t>A shooting at a tent set up for mourners of Yasser Arafat in Gaza City has left at least one security guard dead and five others injured.</t>
  </si>
  <si>
    <t>Bunkers, Human Remains Found In Fallujah</t>
  </si>
  <si>
    <t>US soldiers have discovered a series of underground bunkers in the Iraqi city of Fallujah . That word comes from a CNN correspondent embedded with a unit of the First Infantry Division.</t>
  </si>
  <si>
    <t>Abbas, clear favourite to succeed Arafat, escapes from Gaza &amp;lt;b&amp;gt;...&amp;lt;/b&amp;gt;</t>
  </si>
  <si>
    <t xml:space="preserve">GAZA CITY, Nov 14 (AFP) - Gunmen killed two members of the security services in Gaza City Sunday as PLO chairman Mahmud Abbas visited a mourning tent for Yasser Arafat, underlining fears the Palestinian leader #39;s death could trigger an upsurge in </t>
  </si>
  <si>
    <t>Fatah names former PM Abbas as candidate for PA chairman</t>
  </si>
  <si>
    <t>The Fatah central committee on Sunday named former Palestinian prime minister Mahmoud Abbas as its candidate for chairman of the Palestinian Authority, to replace the late Yasser Arafat.</t>
  </si>
  <si>
    <t>US, Allies Drawing Up Plans to Aid Palestinians</t>
  </si>
  <si>
    <t xml:space="preserve">The Bush administration is preparing with European allies to help the Palestinian Authority organize January elections and improve its security forces to crack down on </t>
  </si>
  <si>
    <t>Ga. Evolution Dispute Embarrasses Some</t>
  </si>
  <si>
    <t xml:space="preserve">First, Georgia #39;s education chief tried to take the word evolution #39; #39; out of the state #39;s science curriculum. Now a suburban Atlanta county is in federal court over textbook </t>
  </si>
  <si>
    <t>Iraq PM #39;s two female relatives released: Al-Jazeera</t>
  </si>
  <si>
    <t>DOHA, Nov 14 (AFP) - Two female relatives of Iraqi Prime Minister Iyad Allawi kidnapped last week in Baghdad have been released while the third, his cousin, is still being held hostage, Al-Jazeera television reported Sunday.</t>
  </si>
  <si>
    <t>Mauresmo Needs to Beat Serena, Hottest Russian to Finish No. 1</t>
  </si>
  <si>
    <t>Now that world No. 1 Lindsay Davenport has fallen by the wayside, the No. 1 ranking is Amelie Mauresmo #39;s for the taking, but the taking will be difficult beginning today in the semifinals at the WTA Championships.</t>
  </si>
  <si>
    <t>Docked for slow bowling, Ganguly to miss SA series</t>
  </si>
  <si>
    <t>NEW DELHI, NOVEMBER 14: The International Cricket Council (ICC) today imposed a two-match suspension on captain Sourav Ganguly, ensuring he sits out during the two-match Test series against South Africa starting November 20.</t>
  </si>
  <si>
    <t>Gbagbo puts hard-liner in charge of Ivory Coast army</t>
  </si>
  <si>
    <t>President Laurent Gbagbo has named a hard-liner as army chief of staff, prompting diplomats to warn Sunday of a possible resumption of hostilities against the rebel-held north of the Ivory Coast.</t>
  </si>
  <si>
    <t>Back to future, Israel builds bridges with moderates</t>
  </si>
  <si>
    <t xml:space="preserve">WASHINGTON, NOVEMBER 14: Under American encouragement and, in some cases, pressure, Israel has quietly taken steps aimed at strengthening the standing of Palestinian moderates and has agreed to consider others now that Palestinian leader Yasser Arafat has </t>
  </si>
  <si>
    <t>A Basque nationalist party banned by Spain as ETA #39;s political wing unveiled a plan to end the long-running conflict in the region on Sunday, saying it wanted to launch a peace process.</t>
  </si>
  <si>
    <t>Redskins Underway</t>
  </si>
  <si>
    <t>Despite the NFL's 30th-ranked offense, Washington is still in the mix for a wild-card spot. The Redskins and Bengals are underway at FedEx.</t>
  </si>
  <si>
    <t>Small-Caps Still Outperform Large-Caps</t>
  </si>
  <si>
    <t>stocks of companies with a market capitalization between \$100 million and \$2 billion, calculated as shares outstanding times share price -- outperformed larger-cap stocks last quarter.</t>
  </si>
  <si>
    <t>WBIX owner attempts suicide, said to admit scam</t>
  </si>
  <si>
    <t xml:space="preserve">Several hours after Bradford C. Bleidt, an investment manager who owns Boston radio station WBIX, drove home from a festive station party last week at </t>
  </si>
  <si>
    <t>Fannie Mae Elects Not to Issue Benchmark Notes(R) in November</t>
  </si>
  <si>
    <t xml:space="preserve">WASHINGTON, Nov. 12 /PRNewswire-FirstCall/ -- Fannie Mae (NYSE:FNM) has elected not to issue Benchmark Notes in November. The company currently intends to issue Benchmark securities in accordance with its </t>
  </si>
  <si>
    <t>Microsoft search sparks new war</t>
  </si>
  <si>
    <t>MICROSOFT #39;S search engine launched opens a new front for the world #39;s biggest software company in the war for control of the internet, analysts said.</t>
  </si>
  <si>
    <t>Owen Refusing to Predict Barca Role</t>
  </si>
  <si>
    <t>Real Madrids Michael Owen refused to contemplate what his role will be in next weekends showdown with arch-rivals Barcelona after mixed news for the England forward in Real Madrids 6-1 rout of Albacete.</t>
  </si>
  <si>
    <t>NFL Game Summary - Chicago at Tennessee</t>
  </si>
  <si>
    <t>Nashville, TN (Sports Network) - Adewale Ogunleye was credited with a safety in overtime to end the game, accounting for two of the Chicago Bears #39; 16 points scored on either defense or special teams in a 19-17 victory over Tennessee.</t>
  </si>
  <si>
    <t>Colts 49, Texans 14</t>
  </si>
  <si>
    <t xml:space="preserve">The Houston Texans made mistake after mistake Sunday and Manning converted them into touchdown after touchdown. Manning completed 18 of 27 passes for 320 yards and threw five touchdowns for the third time </t>
  </si>
  <si>
    <t xml:space="preserve"> #39;Slow #39; Sourav out for 2 Tests</t>
  </si>
  <si>
    <t xml:space="preserve">KOLKATA: Indian skipper Sourav Ganguly #39;s cup of woes spilled over on Sunday when he was suspended for two international matches by ICC match referee Clive Lloyd, who found him guilty for his team #39;s slow over rate in BCCI Platinum Jubilee match against </t>
  </si>
  <si>
    <t>NFL Game Summary - Kansas City at New Orleans</t>
  </si>
  <si>
    <t xml:space="preserve">Tight end Tony Gonzalez caught six passes for 71 yards for the Chiefs, who have scored 38 points on their initial drive of the game this season...Safety Jay Bellamy and Fakhir Brown each made nine tackles for the Saints, whose last home win over Kansas </t>
  </si>
  <si>
    <t>Rostock coach resigns following debacle</t>
  </si>
  <si>
    <t>Rostock, Germany (Sports Network) - Hansa Rostock coach Juri Schluenz resigned Sunday following a 6-0 loss at home to Hamburg. The loss left Rostock in the basement of the Bundesliga with eight points from 13 matches.</t>
  </si>
  <si>
    <t>Iran to suspend uranium enrichment</t>
  </si>
  <si>
    <t>The commitment to the UN #39;s nuclear watchdog agency could derail an American drive to impose UN sanctions. Diplomats said Iran agrees to continue a freeze on uranium enrichment and to suspend related activities.</t>
  </si>
  <si>
    <t>African Leaders Call for Ivory Coast Arms Embargo</t>
  </si>
  <si>
    <t>An African crisis summit to discuss unrest in Ivory Coast on Sunday called for an immediate UN arms embargo on both sides in the conflict, as the Ivorian government moved to rebuild its air force.</t>
  </si>
  <si>
    <t>The Dutch dilemma</t>
  </si>
  <si>
    <t xml:space="preserve">Dutch smugness was slapped hard during the past fortnight. The rude awakening began with the barbaric slaying of controversial filmmaker Theo van Gogh on November 2. Then followed a reciprocal cycle of some </t>
  </si>
  <si>
    <t>Japan demands apology from China</t>
  </si>
  <si>
    <t xml:space="preserve">Japan was waiting Sunday for China to respond to claims that a nuclear-powered Chinese submarine entered Japanese waters. Japan #39;s Trade Minister Shoichi Nakagawa said Sunday </t>
  </si>
  <si>
    <t>Lost city of Atlantis found?</t>
  </si>
  <si>
    <t>An American researcher claimed Sunday to have discovered the remains of the legendary lost city of Atlantis on the bottom of the east Mediterranean Sea.</t>
  </si>
  <si>
    <t>Aussies spy for Jakarta: ex-agent</t>
  </si>
  <si>
    <t>Australian spies are revealing secrets to Indonesia, according to one former spy, amid revelations that Indonesian agents bugged politicians, the military and Australia #39;s embassy in Jakarta.</t>
  </si>
  <si>
    <t>Roethlisberger Helps Steelers Win Seven in a Row</t>
  </si>
  <si>
    <t xml:space="preserve"> NEW YORK (Reuters) - Ben Roethlisberger became the first  rookie quarterback in 34 years to start a season with seven  straight wins and Jerome Bettis got two touchdowns as the  Pittsburgh Steelers beat the Cleveland Browns 24-10 Sunday.</t>
  </si>
  <si>
    <t xml:space="preserve"> NEW YORK (Reuters) - The Davids of the stock market are  beating the Goliaths again.</t>
  </si>
  <si>
    <t>Stover's Field Goal Lifts Ravens Over Jets</t>
  </si>
  <si>
    <t>Matt Stover kicked a 42-yard field goal with 7:39 remaining in overtime to lift the Ravens to a 20-17 victory over the Jets on Sunday.</t>
  </si>
  <si>
    <t>Rumsfeld Tours Panama Canal, Praises Security</t>
  </si>
  <si>
    <t xml:space="preserve"> PANAMA CITY, Panama (Reuters) - Defense Secretary Donald  Rumsfeld lowered a freighter into the Pacific Ocean from the  Panama Canal on Sunday and praised Panamanian steps to protect  the vital waterway from terrorist attack.</t>
  </si>
  <si>
    <t>Ukraine Opposition Flexes Muscles After Victory</t>
  </si>
  <si>
    <t xml:space="preserve"> KIEV (Reuters) - Opposition leader Viktor Yushchenko, fresh  from securing a re-run of Ukraine's disputed election, tore up  a deal on Saturday to reduce the president's powers and told  his supporters to keep up pressure on the streets.</t>
  </si>
  <si>
    <t>Ronaldo scores twice as Real Madrid cruises to 6-1 win</t>
  </si>
  <si>
    <t>Ronaldo scored two goals Sunday to help Real Madrid trounce lowly Albacete 6-1 and move into second place in the Spanish standings.</t>
  </si>
  <si>
    <t>Bears (3-5) at Titans (3-5)</t>
  </si>
  <si>
    <t>Players to watch  Titans #39; Derrick Mason is 2nd in NFL with 52 catches, 2 for TDs. Bears #39; Anthony Thomas has rushed for 208 yards in last 2 games.</t>
  </si>
  <si>
    <t>Time is here for Jones</t>
  </si>
  <si>
    <t>It was early in the fourth quarter, and last Sunday #39;s game against Washington was still in reach if only the Detroit Lions could make a move.</t>
  </si>
  <si>
    <t xml:space="preserve"> SAN SEBASTIAN, Spain (Reuters) - A Basque nationalist party  banned by Spain as ETA's political wing unveiled a plan to end  the long-running conflict in the region on Sunday, saying it  wanted peace talks.</t>
  </si>
  <si>
    <t>Iran agrees to suspend all uranium enrichment activities</t>
  </si>
  <si>
    <t>TEHRAN - Iran promised Sunday to suspend all uranium enrichment activities in an agreement concluded Sunday with Britain, France and Germany, officials said.</t>
  </si>
  <si>
    <t>Palestinians set date for elections</t>
  </si>
  <si>
    <t>Palestinian officials scheduled presidential elections for Jan. 9, pushing forward Sunday with steps to a secure a new leader after the death of Yasser Arafat.</t>
  </si>
  <si>
    <t>Algae Threatens Croatian Adriatic (Reuters)</t>
  </si>
  <si>
    <t>Reuters - Stari Grad bay on the\island of Hvar is one of the most charming resorts in Croatia.\But beneath the quiet surface of the southern Adriatic an\aggressive tropical algae is threatening the sea's eco-system.</t>
  </si>
  <si>
    <t>A recollection of time spent with Arafat</t>
  </si>
  <si>
    <t>Landrum Bolling was the US 'back channel' to the Palestine Liberation Organization for years.</t>
  </si>
  <si>
    <t>As fasting ends, the lessons of Ramadan linger</t>
  </si>
  <si>
    <t>A Muslim reporter considers a Saudi newspaper article's checklist for a successful Ramadan.</t>
  </si>
  <si>
    <t>Oil prices skid, US stocks of crude seen growing</t>
  </si>
  <si>
    <t>NEW YORK : World oil prices fell, capping a drop of more than 14 percent in a two-and-a-half-week slide triggered by a perception of growing US crude oil inventories.</t>
  </si>
  <si>
    <t>Wall Street still digesting Google</t>
  </si>
  <si>
    <t>NEW YORK: The seldom used auction system that Web search giant Google Inc. used in its initial public offering was expected by some to change the way Wall Street does business, but almost three months later, there has not yet been another deal like it.</t>
  </si>
  <si>
    <t>Internet #39;s .Net Goes Out For Bid</t>
  </si>
  <si>
    <t>With management responsibilities of the .net domain soon to be up for grabs, several groups are positioning themselves to snatch the domain from its current steward, VeriSign Inc.</t>
  </si>
  <si>
    <t>Stunning Real dazzle with 6-1 win</t>
  </si>
  <si>
    <t xml:space="preserve">Real Madrid have made a sparkling return to their top form with a rousing 6-1 Primera Liga victory over an out-classed Albacete. Ronaldo, Zidane and Raul found the net on Sunday in a dramatic </t>
  </si>
  <si>
    <t>Loeb cruises to victory in Australia</t>
  </si>
  <si>
    <t>PERTH, Australia -- World champion Sebastien Loeb (Citroen) cruised through the final day to clinch his record-equalling sixth win of the season.</t>
  </si>
  <si>
    <t>Chiefs lose without their Priest on Sunday</t>
  </si>
  <si>
    <t>New Orleans, LA (Sports Network) - Kansas City Chiefs running back Priest Holmes missed Sunday #39;s 27-20 loss to New Orleans with a knee injury.</t>
  </si>
  <si>
    <t>Houston vs. Indianapolis</t>
  </si>
  <si>
    <t>INDIANAPOLIS (Ticker) -- David Carr would like to finally get a win against Peyton Manning and the Indianapolis Colts Sunday when the AFC South teams meet for the first time this season.</t>
  </si>
  <si>
    <t>Ganguly to appeal against ICC googly</t>
  </si>
  <si>
    <t xml:space="preserve">The International Cricket Council (ICC) on Sunday suspended Indian skipper Sourav Ganguly from two Test matches for his teams slow over-rate against Pakistan in the Platinum Jubilee One-Day International match held on Saturday putting him out of action </t>
  </si>
  <si>
    <t>McNair active, but Volek starts in Titans loss</t>
  </si>
  <si>
    <t>Nashville, TN (Sports Network) - Tennessee Titans quarterback Steve McNair was active for Sunday #39;s overtime loss to Chicago, but missed his second straight game because of a bruised sternum.</t>
  </si>
  <si>
    <t>SAINTS SUCCESS</t>
  </si>
  <si>
    <t>The Saints forced four turnovers and came up with a pair of late stops to preserve a 27-20 victory over the struggling Kansas City Chiefs.</t>
  </si>
  <si>
    <t>US stocks: Wall St outlook: bull market with legs?</t>
  </si>
  <si>
    <t>NEW YORK - Stock investors this week should get more clues on whether the bull market has long enough legs to drive gains to year end, as many market pros now expect.</t>
  </si>
  <si>
    <t>Rumsfeld Tours Panama Canal, Praises Security (Reuters)</t>
  </si>
  <si>
    <t>Reuters - Defense Secretary Donald\Rumsfeld lowered a freighter into the Pacific Ocean from the\Panama Canal on Sunday and praised Panamanian steps to protect\the vital waterway from terrorist attack.</t>
  </si>
  <si>
    <t>Video-Game Sequels Will Be on Wish Lists (AP)</t>
  </si>
  <si>
    <t>AP - Video game companies always release their marquee titles just as the holiday shopping frenzy starts humming. It's nothing personal, just business: analysts say December alone accounts for more than 50 percent of the industry's annual revenue.</t>
  </si>
  <si>
    <t>AP - Auburn caught Oklahoma in The Associated Press Top 25 on Sunday, creating a tie for second place behind No. 1 Southern California. It's the just the second tie for No. 2 in the history of the AP media poll. The other was Nov. 3, 1991, when Miami and Washington were tied behind No. 1 Florida State.</t>
  </si>
  <si>
    <t>Federer #39;s fresh start</t>
  </si>
  <si>
    <t>WORLD No. 1 Roger Federer sees his title defence at the ATP Masters Cup in Houston as the start of his 2005 campaign rather than the end of a season that saw him capture three Grand Slam crowns.</t>
  </si>
  <si>
    <t>GANO MANCHESTER UTD. CON DOS GOLES DE ROONEY</t>
  </si>
  <si>
    <t xml:space="preserve">LONDRES, 14 (ANSA) - Dos goles del juvenil Wayne Rooney y uno del holands Ruud Van Nilsterooy permitieron a Manchester United ganar 3-1 en campo de Newcastle y subir al sexto lugar de la Premier League, pero a nueve puntos del lder Chelsea, al </t>
  </si>
  <si>
    <t>Ben Roethlisberger became the first rookie quarterback in 34 years to start a season with seven straight wins and Jerome Bettis got two touchdowns as the Pittsburgh Steelers beat the Cleveland Browns 24-10 Sunday.</t>
  </si>
  <si>
    <t>ICC crack down on Ganguly</t>
  </si>
  <si>
    <t>India captain Sourav Ganguly will be unable to play in the forthcoming Test series against Sout Africa, because of a ban imposed by the International Cricket Council.</t>
  </si>
  <si>
    <t>US Says 38 Soldiers Killed in Iraqi Offensive (Reuters)</t>
  </si>
  <si>
    <t>Reuters - The U.S. military said on Sunday 38\U.S. soldiers had died in the week-long offensive to recapture\the Iraqi city of Falluja from rebels and 275 had been wounded.</t>
  </si>
  <si>
    <t>Shortstop Omar Vizquel to Play for Giants (AP)</t>
  </si>
  <si>
    <t>AP - Free agent shortstop Omar Vizquel has agreed to terms with the San Francisco Giants, the team announced Sunday.</t>
  </si>
  <si>
    <t>17 people killed in car bombing in Baghdad</t>
  </si>
  <si>
    <t xml:space="preserve">A total of 17 people were killed when a car bomb detonated in a crowded street in central Baghdad on Thursday, the police said. A thick column of black smoke rose into the sky </t>
  </si>
  <si>
    <t>US Researcher Says Finds Atlantis Off Cyprus</t>
  </si>
  <si>
    <t>A US researcher on Sunday claimed he had found the lost civilization of Atlantis in the watery deep off Cyprus -- adding his theory to a mystery which has baffled explorers for centuries.</t>
  </si>
  <si>
    <t>Rams Win 23-12, Top NFC West With Seattle (AP)</t>
  </si>
  <si>
    <t>AP - Marc Bulger got off to a red-hot start and a beleaguered defense held Seattle to three field goals in five trips inside the 20 in a 23-12 victory that earned the St. Louis Rams a first-place tie with the Seahawks in the NFC West on Sunday.</t>
  </si>
  <si>
    <t>Manning, Colts Embarrass Texans 49-14 (AP)</t>
  </si>
  <si>
    <t>AP - Peyton Manning completed 18 of 27 passes for 320 yards and threw five touchdowns for the third time this season as the Indianapolis Colts made the Houston Texans pay for their sloppiness with a 49-14 rout.</t>
  </si>
  <si>
    <t>How Will Owens, Eagles Respond to Loss? (AP)</t>
  </si>
  <si>
    <t>AP - When things were going well for the Dallas Cowboys early last season, Bill Parcells was asked about the great attitudes seen from several players who were not usually described that way. His response sounded more like a warning.</t>
  </si>
  <si>
    <t>Asian firms bridging the tech divide in Spain (AFP)</t>
  </si>
  <si>
    <t>AFP - Where the frenetic pace of technological change is concerned Asia's general dominance in the race to provide the next must-have gadget seems only too apparent to many a European.</t>
  </si>
  <si>
    <t>Mother-In-Law of Slain Teamster Arrested (AP)</t>
  </si>
  <si>
    <t>AP - Salvadoran police have arrested the mother-in-law of a U.S. Teamster gunned down in El Salvador last month, along with five other suspects, describing the slaying as a contract killing that was the result of a family dispute.</t>
  </si>
  <si>
    <t>No. 24 Ariz. Beats Rice in Preseason WNIT (AP)</t>
  </si>
  <si>
    <t>AP - Shawntinice Polk had 18 points and 16 rebounds to lead No. 24 Arizona past Rice 68-43 Sunday in the preseason WNIT, the Wildcats' 29th straight win at home.</t>
  </si>
  <si>
    <t>Retail Reports on Wall Street's Plate (AP)</t>
  </si>
  <si>
    <t>AP - It always seems a little premature to talk about the holiday season while the Thanksgiving menu is still in the planning stages, but there'll be plenty of discussion on Wall Street about December and shopping this week as top retailers report their earnings.</t>
  </si>
  <si>
    <t>N.J. to Swear in Governor Replacement (AP)</t>
  </si>
  <si>
    <t>AP - The swearing-in of New Jersey's next governor caps a tumultuous transition period that began with Gov. James E. McGreevey's stunning disclosure that he would resign because of a gay sex scandal.</t>
  </si>
  <si>
    <t>N.M. Still Counting Provisional Ballots (AP)</t>
  </si>
  <si>
    <t>AP - Nearly two weeks after John Kerry conceded the election and President Bush laid out his agenda, New Mexico is among several states that have yet to determine the winner's margin of victory.</t>
  </si>
  <si>
    <t>Top US senator slams 'dysfunctional' CIA (AFP)</t>
  </si>
  <si>
    <t>AFP - Influential US Republican Senator John McCain blasted the Central Intelligence Agency as a  quot;dysfunctional quot; and  quot;rogue quot; organization that needs to be reformed.</t>
  </si>
  <si>
    <t>Sen. McCain Threatens Baseball Over Steroids (Reuters)</t>
  </si>
  <si>
    <t>Reuters - Senate Commerce Committee Chairman\John McCain on Saturday threatened to introduce legislation\requiring more stringent drug testing if Major League Baseball\does not impose tougher rules on steroid use by January.</t>
  </si>
  <si>
    <t>Atkins Sees Diet Pickup After New Year (Reuters)</t>
  </si>
  <si>
    <t>Reuters - The company behind the Atkins Diet\on Friday shrugged off a recent decline in interest in low-carb\diets as a seasonal blip, and its marketing chief said\consumers would cut out starchy foods again after picking up\pounds over the holidays.</t>
  </si>
  <si>
    <t>Small-Caps Still Outperform Large-Caps (Reuters)</t>
  </si>
  <si>
    <t>Reuters - The Davids of the stock market are\beating the Goliaths again.</t>
  </si>
  <si>
    <t>Getting and spending: Russia grapples with excess oil billions (AFP)</t>
  </si>
  <si>
    <t>AFP - What do you do when you've got billions of dollars lying around and don't know how to spend them?</t>
  </si>
  <si>
    <t>D.C. United Wins Fourth MLS Cup (AP)</t>
  </si>
  <si>
    <t>AP - D.C. United won an unprecedented fourth MLS Cup on Sunday, beating Kansas City 3-2.</t>
  </si>
  <si>
    <t>Bobcats Defeat Knicks, 107-101 (AP)</t>
  </si>
  <si>
    <t>AP - Steve Smith scored 20 points and hit two clutch shots in the final three minutes as the Charlotte Bobcats overcame a 41-point performance from Jamal Crawford and defeated the New York Knicks 107-101 Saturday night.</t>
  </si>
  <si>
    <t>Inflamed brain link to autism</t>
  </si>
  <si>
    <t>Scientists have produced compelling evidence that autism may in some cases be linked to inflammation of the brain.</t>
  </si>
  <si>
    <t>Soft Drink Company Takes The Cooking Out Of Thanksgiving</t>
  </si>
  <si>
    <t>If you want the taste of Thanksgiving without the cooking and without the calories, a Seattle soft drink maker may have the answer.</t>
  </si>
  <si>
    <t>Briefs: Hilton Group to sell UK hotels</t>
  </si>
  <si>
    <t>Hilton Group, the operator of Hilton hotels outside the United States, is selling about a dozen of its British hotels as it focuses on the country #39;s main cities.</t>
  </si>
  <si>
    <t>Down exports up as industry shakes bird flu</t>
  </si>
  <si>
    <t>A jump in third quarter exports shows China #39;s feather and down industry has recovered from the impact of bird flu, or avian influenza, industry insiders report.</t>
  </si>
  <si>
    <t>BHP #39;s Shenzi-3 Well Finds Oil in US Gulf of Mexico (Update1)</t>
  </si>
  <si>
    <t>BHP Billiton, Australia #39;s biggest oil and gas producer, said a second appraisal well at its Shenzi discovery in the Gulf of Mexico found oil, increasing the likelihood the field can be commercially developed.</t>
  </si>
  <si>
    <t>Eurostar turns 10 years old</t>
  </si>
  <si>
    <t>LONDON, England -- Eurostar, the high-speed passenger services, is celebrating 10 years of service between Britain, France and Belgium.</t>
  </si>
  <si>
    <t>China Southern Airlines board approves taking over two airlines &amp;lt;b&amp;gt;...&amp;lt;/b&amp;gt;</t>
  </si>
  <si>
    <t>China Southern Airlines Co. said its board of directors has approved plans to take over China Northern Airlines and Xinjiang Airlines from its parent company.</t>
  </si>
  <si>
    <t>Apple #39;s nifty  and expensive  iPod Photo isn #39;t for everyone</t>
  </si>
  <si>
    <t xml:space="preserve">That #39;s the big question regarding Apple #39;s new iPod Photo, and my answer is yes to both. Yes, icing on the cake, because the iPod Photo takes what is the best portable digital music player </t>
  </si>
  <si>
    <t>European probe to enter lunar orbit</t>
  </si>
  <si>
    <t>LONDON - A spacecraft the size of a washing machine and driven by a revolutionary ion motor will begin a braking sequence on Monday that should make it the first European mission to enter lunar orbit.</t>
  </si>
  <si>
    <t>The Webmail Wars</t>
  </si>
  <si>
    <t xml:space="preserve">Gmail is all cool and slick, but there is no reason why Gmail #39;s competition can #39;t match its functionality. Since the release of Gmail #39;s beta in April, Yahoo has bought two email companies to bolster Yahoo </t>
  </si>
  <si>
    <t>New Nintendo game system may attract wider audience</t>
  </si>
  <si>
    <t>Nintendo Co. is set to launch Nintendo DS, the latest of its wallet-sized game systems. The company will have its \$150 Nintendo DS in United States stores Nov. 21 -- hoping to take advantage of post-Thanksgiving shopping.</t>
  </si>
  <si>
    <t>Barcelona loses, Real beats Albacete</t>
  </si>
  <si>
    <t>Brazilian forwards Edu Schmidt and Ricardo Oliveira scored as Real Betis ended Barcelona #39;s unbeaten streak with a 2-1 win Sunday.</t>
  </si>
  <si>
    <t>Daly-Donofrio wins Tournament of Champions</t>
  </si>
  <si>
    <t>Heather Daly-Donofrio has fired a 2-under par 70 to win the \$US800,000 LPGA Tournament of Champions by four strokes over fellow American Laura Diaz in Alabama.</t>
  </si>
  <si>
    <t>Prso the Rangers saviour</t>
  </si>
  <si>
    <t>RANGERS SURVIVED AN intense inspection of their title credentials at Easter Road yesterday before emerging with the points thanks to a second-half penalty from Dado Prso.</t>
  </si>
  <si>
    <t>Del Piero and Juventus edge Lecce</t>
  </si>
  <si>
    <t>Lecce, Italy (Sports Network) - Alessandro Del Piero led Juventus to a 1-0 victory in the rain over Lecce Sunday. The win allowed Juve to maintain a six point cushion on top of the table.</t>
  </si>
  <si>
    <t>Johnson wins Southern 500, closes in on Busch</t>
  </si>
  <si>
    <t>Darlington, SC (Sports Network) - Jimmie Johnson captured the 55th and final running of the Southern 500 at the Darlington Raceway.</t>
  </si>
  <si>
    <t>Clarke tops Westwood in Taiheiyo Masters for his first win of 2004</t>
  </si>
  <si>
    <t>SHIZUOKA, Japan (PA) -- Darren Clarke cruised to his first victory of the year Sunday in the Mitsui Sumitomo VISA Taiheiyo Masters, a high-profile event on the Japan Tour.</t>
  </si>
  <si>
    <t>Canada beats US for gold, Sweden captures bronze in Four Nations &amp;lt;b&amp;gt;...&amp;lt;/b&amp;gt;</t>
  </si>
  <si>
    <t>Dana Antal took a pass from Danielle Goyette and scored the third-period winner as Canada defeated the United States 2-1 for the gold medal in the Four Nations Cup international women #39;s hockey tournament Sunday.</t>
  </si>
  <si>
    <t>Browns, Steelers fight before game</t>
  </si>
  <si>
    <t xml:space="preserve">Talking trash wasn #39;t enough. The Cleveland Browns and Pittsburgh Steelers decided to trade punches. Less than an hour before Sunday #39;s game, Browns running back William Green and Steelers linebacker Joey Porter </t>
  </si>
  <si>
    <t>Rose Bowl At Stake In Michigan/OSU Game</t>
  </si>
  <si>
    <t>When the Wolverines play at Ohio State on Saturday, they will be playing for more than just a share off the Big Ten championship. Michigan could get a Rose Bowl bid with a victory over the Buckeyes.</t>
  </si>
  <si>
    <t>Girl who carries Britain #39;s hopes for Games</t>
  </si>
  <si>
    <t>On a normal school day, Amber Charles carries her books, a bag, perhaps a spot of lunch. Today she carries the hopes of the nation.</t>
  </si>
  <si>
    <t>Vick pass to Crumpler for 49-yard TD lifts Falcons past Buccaneers &amp;lt;b&amp;gt;...&amp;lt;/b&amp;gt;</t>
  </si>
  <si>
    <t>Chris Draft scooped up the ball, fell down, got back up and didn #39;t stop running until he reached the end zone with teammate DeAngelo Hall draped over his back.</t>
  </si>
  <si>
    <t>Abbas Caught in Gaza Gunfight</t>
  </si>
  <si>
    <t>GAZA CITY, 15 November 2004 - Palestinian leader Mahmoud Abbas was at the center of a shootout in Gaza yesterday hours after he emerged as Fatahs candidate in the presidential election scheduled for Jan. 9.</t>
  </si>
  <si>
    <t>Africans Endorse Ivory Coast Sanctions</t>
  </si>
  <si>
    <t xml:space="preserve">African leaders backed an arms embargo and other immediate UN sanctions against Ivory Coast on Sunday, isolating President Laurent Gbagbo #39;s hard-line government </t>
  </si>
  <si>
    <t>Oven yields record haul of ecstasy</t>
  </si>
  <si>
    <t>Australian police and customs officials have seized 820kg (1,800lb) of ecstasy tablets and powder stashed inside a bakery oven in the country #39;s biggest ever haul of the drug, police said yesterday.</t>
  </si>
  <si>
    <t>Martin says violence preventing democracy from taking hold in &amp;lt;b&amp;gt;...&amp;lt;/b&amp;gt;</t>
  </si>
  <si>
    <t xml:space="preserve">PORT-AU-PRINCE - Prime Minister Paul Martin #39;s one-day visit to Haiti has not produced any new foreign aid commitments, but it did prompt Martin to warn his hosts that democracy will never flourish in an atmosphere where  quot;people are afraid for their lives </t>
  </si>
  <si>
    <t>Blair to Urge End to Trans-Atlantic Rift</t>
  </si>
  <si>
    <t>British Prime Minister Tony Blair will stress the need for Europe and the United States to put differences over Iraq behind them and work together to tackle issues such as Middle East peace in a speech on Monday.</t>
  </si>
  <si>
    <t>Williams Downs Mauresmo to Reach WTA Tour Final</t>
  </si>
  <si>
    <t xml:space="preserve"> LOS ANGELES (Reuters) - Serena Williams ended Amelie  Mauresmo's hopes of grabbing the year-end number one ranking by  beating the Frenchwoman 4-6, 7-6, 6-4 in the semi-finals of the  WTA Tour Championships Sunday.</t>
  </si>
  <si>
    <t>Banned Basque party calls for peace talks</t>
  </si>
  <si>
    <t>unveiled a plan to end the long-running conflict in the region, saying it wants peace talks. demilitarising the 36-year-old conflict and a referendum in the Basque country on its future.</t>
  </si>
  <si>
    <t>Codey Takes Oath for New Jersey Governor's Post</t>
  </si>
  <si>
    <t>At a private ceremony, Richard J. Codey, the president of the State Senate, was sworn in as acting governor of New Jersey.</t>
  </si>
  <si>
    <t>Tokyo Stocks Open Up on Banks, Exporters</t>
  </si>
  <si>
    <t xml:space="preserve"> TOKYO (Reuters) - Tokyo's Nikkei average opened up 0.54  percent on Monday with banks and exporters leading the way as a  stronger finish on Wall Street and declining oil prices soothed  worries over the global economic outlook.</t>
  </si>
  <si>
    <t>Poll: Arafat lost real power years ago</t>
  </si>
  <si>
    <t>A Palestinian pollster says Yasser Arafat #39;s death will not leave a political vacuum because others effectively replaced him years ago.</t>
  </si>
  <si>
    <t>Harvard Earns Share of Ivy Title</t>
  </si>
  <si>
    <t>PHILADELPHIA, Nov. 13 - It started poorly for Harvard, even before the game. When its marching musicians were introduced by the public address announcer -</t>
  </si>
  <si>
    <t>Blair to Urge End to Trans-Atlantic Rift (Reuters)</t>
  </si>
  <si>
    <t>Reuters - British Prime Minister Tony Blair will\stress the need for Europe and the United States to put\differences over Iraq behind them and work together to tackle\issues such as Middle East peace in a speech on Monday.</t>
  </si>
  <si>
    <t>Tokyo Stocks Open Up on Banks, Exporters (Reuters)</t>
  </si>
  <si>
    <t>Reuters - Tokyo's Nikkei average opened up 0.54\percent on Monday with banks and exporters leading the way as a\stronger finish on Wall Street and declining oil prices soothed\worries over the global economic outlook.</t>
  </si>
  <si>
    <t>Visitors told to stay away as chocolate festival proves too popular (AFP)</t>
  </si>
  <si>
    <t>AFP - Sunny weather and the promise of free samples caused crowds to swarm into a small Portuguese town on the closing day of an annual chocolate festival, leading organisers to appeal for visitors to stay away.</t>
  </si>
  <si>
    <t>US Airways accord may set the tone for others</t>
  </si>
  <si>
    <t xml:space="preserve">A concessionary agreement struck late Thursday with a union representing nearly 6,000 US Airways customer service workers appears far less onerous than what the airline </t>
  </si>
  <si>
    <t>Cardinals Defeat Giants, 17-14 (AP)</t>
  </si>
  <si>
    <t>AP - Just like the old days in Dallas, Emmitt Smith made life miserable for the New York Giants on Sunday.</t>
  </si>
  <si>
    <t>Kuehne, Sluman Win Shootout Title Again (AP)</t>
  </si>
  <si>
    <t>AP - Hank Kuehne and Jeff Sluman birdied four of the last five holes and beat Justin Leonard and Steve Flesch by two strokes at the Franklin Templeton Shootout on Sunday.</t>
  </si>
  <si>
    <t>Intel Agencies Blamed As 9/11 Bill Stalls (AP)</t>
  </si>
  <si>
    <t>AP - Intelligence agencies came under sharp attack Sunday from lawmakers, as did Congress, where a bill to put in place recommendations from the Sept. 11 commission has stalled heading into this week's postelection session.</t>
  </si>
  <si>
    <t>Daly-Donofrio wins LPGA champions tournament by 4 strokes</t>
  </si>
  <si>
    <t>Heather Daly-Donofrio holed out her second shot for eagle on the third hole and cruised to a four-stroke victory Sunday in the LPGA Tournament of Champions.</t>
  </si>
  <si>
    <t>Kuehne, Sluman win second straight Franklin Templeton Shootout &amp;lt;b&amp;gt;...&amp;lt;/b&amp;gt;</t>
  </si>
  <si>
    <t>Hank Kuehne and Jeff Sluman birdied four of the last five holes and beat Justin Leonard and Steve Flesch by two strokes at the Franklin Templeton Shootout on Sunday.</t>
  </si>
  <si>
    <t>Rams make statement they #39;re team to beat in NFC West</t>
  </si>
  <si>
    <t>ST. LOUIS -- When St. Louis coach Mike Martz last week publicly chastised his team, he admonished players to make something happen and to do it immediately.</t>
  </si>
  <si>
    <t>X-Ray of King Tut Mummy May Reveal Clues (AP)</t>
  </si>
  <si>
    <t>AP - The mummy of King Tutankhamun is to be X-rayed in an attempt to solve the mystery of how the teenage Pharaoh died at age 17, Egypt's chief archaeologist said Sunday.</t>
  </si>
  <si>
    <t>Iran agrees to stop uranium enrichment</t>
  </si>
  <si>
    <t xml:space="preserve">Iran has accepted a full suspension of uranium enrichment and linked activities, diplomats said Sunday. The diplomats said the Iranians apparently dropped demands to modify a tentative deal worked out last </t>
  </si>
  <si>
    <t>President calls truce with northern rebels</t>
  </si>
  <si>
    <t>KAMPALA, Uganda President Yoweri Museveni of Uganda announced on Sunday a unilateral one-week halt in military operations against northern rebels of the Lord #39;s Resistance Army, one of Africa #39;s most brutal and forgotten conflicts.</t>
  </si>
  <si>
    <t>Titanic Finder Laments Damage by Visitors (AP)</t>
  </si>
  <si>
    <t>AP - The man who found the remains of the ocean liner Titanic nearly two decades ago has returned to the site and is lamenting the damage done by visitors and souvenir hunters.</t>
  </si>
  <si>
    <t>BHP to sell interests in Laminaria and Corallina oil fields</t>
  </si>
  <si>
    <t xml:space="preserve">BHP Billiton Limited (BHP) today announced it has agreed to sell its interests in the Laminaria and Corallina oil fields to Paladin Oil  amp; Gas (Australia) Pty Limited, a fully owned subsidiary of Paladin Resources plc, an independent oil and gas company </t>
  </si>
  <si>
    <t>Williams reaches final at WTA Championships</t>
  </si>
  <si>
    <t>Los Angeles, CA (Sports Network) - Serena Williams rallied for a three-set victory over Amelie Mauresmo to reach the final of the WTA Championships at the Staples Center.</t>
  </si>
  <si>
    <t>Rooney double helps Man Utd stay alive</t>
  </si>
  <si>
    <t>Wayne Rooney scored twice to keep alive Manchester United #39;s fading hopes of winning the Premiership. Alan Shearer and Patrick Kluivert went close for Newcastle before Rooney volleyed home Darren Fletcher #39;s cross.</t>
  </si>
  <si>
    <t>Rested Federer ready to put icing on cake</t>
  </si>
  <si>
    <t>Perfection is a hard act to follow and, after the most remarkable 11 months of his life, Roger Federer has much to live up to here this week.</t>
  </si>
  <si>
    <t>Clarke romps home in Taiheiyo Masters</t>
  </si>
  <si>
    <t>GOTEMBA, Shizuoka Pref. (Kyodo) European Ryder Cup star Darren Clarke shot a solid 4-under-par 68 to capture his first victory of the season at the Mitsui-Sumitomo Visa Taiheiyo Masters on Sunday.</t>
  </si>
  <si>
    <t>NFL Game Summary - Cincinnati at Washington</t>
  </si>
  <si>
    <t>Landover, MD (Sports Network) - Rudi Johnson rushed for 102 yards and a score, Carson Palmer threw a touchdown pass and the Cincinnati Bengals became the fourth straight team to win in Washington, beating the Redskins 17-10 at FedEx Field.</t>
  </si>
  <si>
    <t>It may all come down to the computers</t>
  </si>
  <si>
    <t>Auburn #39;s domination of Georgia on the heels of two narrow escapes by Oklahoma (vs. Oklahoma State and Texas A amp;M) has apparently prompted a significant number of voters to change their minds about which team should be ranked No.</t>
  </si>
  <si>
    <t>Palestinians Say the Future Rests on Vote, Israeli Action</t>
  </si>
  <si>
    <t xml:space="preserve">Palestinians must act quickly to hold elections for a leader to replace Yasser Arafat if they are to peacefully transform their political system after more than </t>
  </si>
  <si>
    <t>Work cut out for Australia and Indonesia</t>
  </si>
  <si>
    <t xml:space="preserve">John Howard ensured his control over Australian politics for the next four years on Oct. 9 when he swept to an impressive fourth term as prime minister and his Liberal Party </t>
  </si>
  <si>
    <t>Historic Cuban Church Begins Construction (AP)</t>
  </si>
  <si>
    <t>AP - Following a procession through the streets of the city's historic district, religious figures and Cuban government officials on Sunday laid down the first stone of what will become the island's first-ever Russian Orthodox church.</t>
  </si>
  <si>
    <t>Funds: What's Ahead for Fund Investors? (Reuters)</t>
  </si>
  <si>
    <t>Reuters - This decade has been a tough\one for fund investors. The average stock fund has lost almost\6 percent annually since the beginning of 2000, a return that\encompasses huge losses from 2000 through 2002 and big gains in\2003.</t>
  </si>
  <si>
    <t>Funds: What's Ahead for Fund Investors?</t>
  </si>
  <si>
    <t xml:space="preserve"> PORTLAND, Maine (Reuters) - This decade has been a tough  one for fund investors. The average stock fund has lost almost  6 percent annually since the beginning of 2000, a return that  encompasses huge losses from 2000 through 2002 and big gains in  2003.</t>
  </si>
  <si>
    <t>Cuba dollar tax comes into force</t>
  </si>
  <si>
    <t>A retaliatory 10 tax on exchange operations involving US dollars comes into force in Cuba on Monday.</t>
  </si>
  <si>
    <t>New claim on location of Atlantis</t>
  </si>
  <si>
    <t>US researchers claim to have found evidence locating the lost kingdom of Atlantis off the coast of Cyprus.</t>
  </si>
  <si>
    <t>U.S. Forces Turn to Iraqi Cities Beyond Fallujah</t>
  </si>
  <si>
    <t>As fighting winds down in a Fallujah returned by overwhelming force to the sovereignty of the new Iraq, U.S. forces are turning to the many other cities besieged by a fresh wave of insurgent attacks.</t>
  </si>
  <si>
    <t xml:space="preserve">Steve Martin wins career honour </t>
  </si>
  <si>
    <t>Comic and Hollywood star Steve Martin wins the American Cinematheque career achievement honour.</t>
  </si>
  <si>
    <t>Dollar Down Vs Yen</t>
  </si>
  <si>
    <t xml:space="preserve"> TOKYO (Reuters) - The dollar fell to a seven-month low  against the yen and was within sight of a record low versus the  euro on Monday due in part to market views that Washington is  happy to see it weaken.</t>
  </si>
  <si>
    <t>BHP coffers grow amid sales, discoveries</t>
  </si>
  <si>
    <t>The company has announced the sale of its part share in the Laminaria and Corallina oil fields to the British-owned Paladin Oil  amp; Gas.</t>
  </si>
  <si>
    <t>Times, PI staff vote to keep ties with two-paper-town group</t>
  </si>
  <si>
    <t>In a divided vote, members of the Pacific Northwest Newspaper Guild have voted to maintain financial and legal support for a group intervening in the legal dispute between Seattle #39;s daily newspapers.</t>
  </si>
  <si>
    <t>Brazil Gives China Early X-Mas Present...</t>
  </si>
  <si>
    <t>When President Luiz Inacio Lula da Silva visited China in May of 2004, he was like an innocent abroad. He naively thought the Chinese would welcome his attempts to form a strategic partnership between two of the worlds largest developing countries.</t>
  </si>
  <si>
    <t>China exports record no of mobile phones from Jan to Sep 2004</t>
  </si>
  <si>
    <t>Beijing, Nov 14. (PTI):Chinese mobile phones are becoming more popular the world over as mobiles made in the Communist nation registered a record growth in exports.</t>
  </si>
  <si>
    <t>NASA experimental  #39;scramjet #39; prepares for Mach 10 attempt</t>
  </si>
  <si>
    <t>The future of hypersonic flight is uncertain, but next week a tiny unmanned NASA jet will try to hurtle into that unknown on a one-way trip at 10 times the speed of sound.</t>
  </si>
  <si>
    <t>Mars Rovers Still at Work</t>
  </si>
  <si>
    <t>Description: The two Mars Rovers, Opportunity and Sprit, are showing signs of wear... not surprising, since their mission was expected to end in April.</t>
  </si>
  <si>
    <t>China and Linux: Microsoft, Beware!</t>
  </si>
  <si>
    <t>While open-source software is new to the Middle Kingdom, Beijing is looking to change that. Red Hat CEO Matthew Szulik explains why.</t>
  </si>
  <si>
    <t>Glazer will be main topic at Man United shareholders #39; meeting</t>
  </si>
  <si>
    <t xml:space="preserve">There #39;s no doubt about the main topic at Friday #39;s annual meeting of Manchester United shareholders: Malcolm Glazer. Though Manchester United PLC has 39,000 </t>
  </si>
  <si>
    <t>Rocastle admits Novo dismissal was  #39;harsh #39;</t>
  </si>
  <si>
    <t>DESPITE a generous offer from the Hibs midfielder, Craig Rocastle, Rangers are unlikely to appeal against the ordering-off of striker Nacho Novo in debatable circumstances in the Ibrox sides 1-0 victory at Easter Road yesterday.</t>
  </si>
  <si>
    <t>Johnson sweeps Darlington</t>
  </si>
  <si>
    <t>Jimmie Johnson has fought through mistakes, mechanical failures and the despair of losing friends in a plane crash to charge back into NASCAR #39;s closest championship battle ever.</t>
  </si>
  <si>
    <t>Seattle #39;s Fortson suspended over foul</t>
  </si>
  <si>
    <t>Seattle forward Danny Fortson was suspended for one game without pay after a foul in Friday #39;s game against Toronto was upgraded to a flagrant.</t>
  </si>
  <si>
    <t>Weekend in Review: Sooners, Tigers battle for position</t>
  </si>
  <si>
    <t>This is how crazy it has become in the race for the BCS title game: Oklahoma might not go to Orange Bowl because of, well, oranges.</t>
  </si>
  <si>
    <t>College Hockey: Former Cornell Player Dana Antal Scores Game &amp;lt;b&amp;gt;...&amp;lt;/b&amp;gt;</t>
  </si>
  <si>
    <t xml:space="preserve">Injuries kept former Cornell athlete Dana Antal out of the spotlight of the Canadian national team for the better part of five </t>
  </si>
  <si>
    <t>Even Drummond #39;s 2 return TDs don #39;t add up to enough</t>
  </si>
  <si>
    <t xml:space="preserve">The cycle is now complete: The Lions are back to playing as poorly on the road as they have been at home. The only thing that saved them from total annihilation Sunday </t>
  </si>
  <si>
    <t>Panthers 37 49ers 27</t>
  </si>
  <si>
    <t>SAN FRANCISCO Carolina scored 17 points in the final eight minutes to jump past San Francisco 37-to-27. The Panthers had trailed early 17-to-3 before coming back for the win.</t>
  </si>
  <si>
    <t>Manning gives Houston problems in rout</t>
  </si>
  <si>
    <t>Indianapolis, IN (Sports Network) - Peyton Manning continued his MVP-type season by throwing for 320 yards and five touchdowns, as the Indianapolis Colts rolled to a 49-14 rout of the Houston Texans at the RCA Dome.</t>
  </si>
  <si>
    <t>Mutilated body of  #39;Western woman #39; found</t>
  </si>
  <si>
    <t>The mutilated body of a Western woman was found by American forces in Fallujah yesterday, lying on the street covered with a blood-soaked cloth.</t>
  </si>
  <si>
    <t>Japanese princess to marry the best friend of her brother</t>
  </si>
  <si>
    <t xml:space="preserve">Japan #39;s imperial family finally had good news yesterday when it announced that the emperor #39;s only daughter is to marry. The news was greeted with joy in Japan, where many had worried </t>
  </si>
  <si>
    <t>Basque separatists signal end to 35 years of conflict</t>
  </si>
  <si>
    <t>Spain #39;s banned Batasuna party, widely considered the political mouthpiece of the armed Basque separatist group Eta, offered last night to open a process of negotiations and dialogue to achieve peace in the Basque country.</t>
  </si>
  <si>
    <t>Russia has signalled readiness for compromise in a long-standing territorial dispute with Japan over four islands in the Kuril chain.</t>
  </si>
  <si>
    <t>Two shot dead in Yala as Ramadan ends</t>
  </si>
  <si>
    <t>Militants shot dead a former policeman and a Burmese migrant worker in the southernmost province of Yala Sunday just as Muslims marked the end of Ramadan.</t>
  </si>
  <si>
    <t>Panthers Defeat 49ers 37-27 (AP)</t>
  </si>
  <si>
    <t>AP - With their punter kicking field goals and their defense kicking Tim Rattay all over the field, the Carolina Panthers doubled their win total.</t>
  </si>
  <si>
    <t>Russo: Who's No. 2? Auburn or Oklahoma (AP)</t>
  </si>
  <si>
    <t>AP - Auburn made its case on the field  #151; and off  #151; and enough voters were swayed.</t>
  </si>
  <si>
    <t>Hu tours Rio hot spots, to meet with ethnic Chinese, on Brazil &amp;lt;b&amp;gt;...&amp;lt;/b&amp;gt;</t>
  </si>
  <si>
    <t>RIO DE JANEIRO : Chinese President Hu Jintao toured some of Rio de Janeiro #39;s fabled sights Sunday ahead of a meeting with Brazil #39;s Chinese community on a busy Latin American tour.</t>
  </si>
  <si>
    <t>China exports 4 million home brand mobile phones in first nine &amp;lt;b&amp;gt;...&amp;lt;/b&amp;gt;</t>
  </si>
  <si>
    <t>Latest statistics from the Ministry of Information Industry show that China exported more than four million Chinese-brand mobile phones from January to September, far exceeding last year #39;s total of 2.06 million.</t>
  </si>
  <si>
    <t>DVD Sales Will Drive Pixar #39;s Earnings</t>
  </si>
  <si>
    <t>Credit Suisse First Boston maintained an  quot;outperform quot; rating for Pixar Animation Studios (nasdaq: PIXR - news - people ) after the animated film company reported robust earnings for the third quarter.</t>
  </si>
  <si>
    <t>Why MSN Search is good for the consumer?</t>
  </si>
  <si>
    <t>Microsoft launched the second beta release of MSN Search with little fanfare. There is no doubt it is good, but few consider it as a threat to Google for sometime to come.</t>
  </si>
  <si>
    <t>No evidence of escorts hired to lure recruits found</t>
  </si>
  <si>
    <t>BOULDER, Colo. -- An audit launched in the wake of the sex-and-booze football recruiting scandal at the University of Colorado found no evidence that escorts or strippers were hired to lure recruits.</t>
  </si>
  <si>
    <t>SEA CITY IS FOUND</t>
  </si>
  <si>
    <t>AN expedition to find the lost city of Atlantis claim they have discovered evidence of man-made structures submerged in the sea between Cyprus and Syria.</t>
  </si>
  <si>
    <t>Thai PM weighs call for conciliatory body</t>
  </si>
  <si>
    <t>The Thai government will consider a proposal for a  quot;national conciliation committee quot; to find alternative ways of restoring peace in the south,.</t>
  </si>
  <si>
    <t>Top-Ranked USC Beats UCLA to Finished Season Undefeated</t>
  </si>
  <si>
    <t>LOS ANGELES (Sports Network) - Reggie Bush ran for 204 yards and a pair of long touchdowns as No. 1 Southern California edged UCLA, 29-24, in a regular season-ending Pac-10 showdown between cross-town rivals at the Rose Bowl.</t>
  </si>
  <si>
    <t>Groups Want Pensions to Divest From Sudan (AP)</t>
  </si>
  <si>
    <t>AP - Black activists and religious groups are pressing public pension funds to divest a purported  #36;91 billion in holdings of companies operating in oil-rich Sudan.</t>
  </si>
  <si>
    <t>Textile town Tirupur brims with optimism as quotas end (Reuters)</t>
  </si>
  <si>
    <t>Reuters - Murthy, a 35-year-old tailor, watches eagerly as construction workers put the finishing touches to a big apparel park that opens for business at the end of the year.</t>
  </si>
  <si>
    <t>Serie A Wrap: Wins For The Milan Giants</t>
  </si>
  <si>
    <t xml:space="preserve">Internazionale hit five against Messina and AC Milan came from behind to win at Parma on a good night for the Milanese in Serie A. On-fire Brazilian Adriano netted his first Serie A hat-trick and debutant </t>
  </si>
  <si>
    <t>Australian cabinet gets down to business with abortion high on agenda (AFP)</t>
  </si>
  <si>
    <t>AFP - Australian premier John Howard's cabinet met for the first time since his reelection, with abortion expected to be high on the agenda although not among the laws due to be introduced this session.</t>
  </si>
  <si>
    <t>Clinton Library Features Impeachment Area (AP)</t>
  </si>
  <si>
    <t>AP - As Bill Clinton's library is unveiled at a gala opening this week, one thing is certain: His messy legacy will be on full display.</t>
  </si>
  <si>
    <t>Election Losses Further Erode Once Mighty Democratic Base</t>
  </si>
  <si>
    <t>In the new Congress, only 4 of the 22 senators from the 11 states of the old Confederacy will be Democrats.</t>
  </si>
  <si>
    <t>Fighting in Fallujah Nears End</t>
  </si>
  <si>
    <t>U.S. and Iraqi security forces scoured Fallujah for remaining insurgent fighters and pounded the city's southernmost neighborhoods  with heavy artillery and bombs late Sunday night, as military commanders declared victory seven days after launching their largest  operation since the U.S.-led invasion of Iraq in March 2003.</t>
  </si>
  <si>
    <t>Ammo Outpost Assumes Key Role</t>
  </si>
  <si>
    <t>Because of the large scale of the offensive operation in Fallujah, the ammo guys have been working nearly nonstop, trying to fill orders for U.S. and Iraqi security forces who continued Sunday to battle the last holdouts of insurgents and foreign fighters.</t>
  </si>
  <si>
    <t>For an Iraqi Soldier, the Battle in Fallujah Is Personal</t>
  </si>
  <si>
    <t>For a lieutenant who gave his last name as Mustafa, one of 2,000 Iraqi soldiers fighting alongside U.S. troops for control of this  insurgent-occupied city, the battle for Fallujah was personal.</t>
  </si>
  <si>
    <t>Pilotless Jet Will Attempt Speed Record</t>
  </si>
  <si>
    <t>NASA plans to try to set a world speed record for jets on Monday with the flight of a pilotless vehicle that culminates a decades-long research program into hypersonic flight.</t>
  </si>
  <si>
    <t>AP chief says Internet represents the future of news</t>
  </si>
  <si>
    <t>President and CEO Tom Curley told the Online News Association conference in Hollywood today it #39;s time for traditional media outlets to tailor their products for consumers who demand instant, personalized information.</t>
  </si>
  <si>
    <t>Canadian women #39;s hockey team edges US 2-1 to win Four Nations Cup</t>
  </si>
  <si>
    <t>LAKE PLACID, NY (CP) - The Canadian women #39;s hockey team drew inspiration from its gold-medal performance at the Olympics to beat the US 2-1 and win the Four Nations Cup on Sunday.</t>
  </si>
  <si>
    <t>Iran Gives Pledge on Uranium, but Europeans Are Cautious</t>
  </si>
  <si>
    <t xml:space="preserve">The governments of France, Germany and Britain are studying a letter delivered Sunday by Iran in which it pledged to suspend uranium enrichment activities temporarily in </t>
  </si>
  <si>
    <t>Heavy storms pound Italy; two killed when landslide sweeps house</t>
  </si>
  <si>
    <t>Two Italians were killed in a landslide this weekend as fierce storms pounded the country, causing floods that slowed trains, cut off traffic and forced hundreds of people to evacuate their homes.</t>
  </si>
  <si>
    <t>Soccer: D.C. United Take MLS Title Over Kansas City</t>
  </si>
  <si>
    <t xml:space="preserve"> CARSON, Calif. - (Sports Network) - D.C. United completed  its return to glory Sunday, winning its fourth Major League  Soccer championship in nine seasons with a wildly entertaining  3-2 victory against the Kansas City Wizards at the Home Depot  Center in Carson, Calif. United's triumph in MLS Cup 2004  before 25,797 at the Home Depot Center was its first since  1999, when it capped a run of appearances in the first four MLS  title games with a then-third championship.</t>
  </si>
  <si>
    <t>Report: No Evidence in CU Recruit Scandal</t>
  </si>
  <si>
    <t>An audit of the University of Colorado #39;s football program begun in the wake of a sex-and-alcohol recruiting scandal found no evidence that escorts or strippers were hired to attract athletes.</t>
  </si>
  <si>
    <t>Israeli army to reinstate ban on armed Palestinian security forces</t>
  </si>
  <si>
    <t>(Jerusalem-AP) Nov. 14, 2004 - Palestinian security forces in the West Bank will no longer be allowed to carry weapons in public. That #39;s what Israel #39;s army chief has told the Israeli Cabinet.</t>
  </si>
  <si>
    <t>William at Cenotaph for first time</t>
  </si>
  <si>
    <t>PRINCE William took part in his first official Remembrance Sunday engagement yesterday as the nation paid its respects to Britains war dead.</t>
  </si>
  <si>
    <t>Stelco board approves C\$900 mln in financing</t>
  </si>
  <si>
    <t>Stelco Inc. (STEa.TO: Quote, Profile, Research) , Canada #39;s largest steel company and a takeover target of Russia #39;s OAO Severstal (CHMF.</t>
  </si>
  <si>
    <t>Tower to Get A\$130 Mln From Australian Wealth Units (Update2)</t>
  </si>
  <si>
    <t>Tower Ltd., New Zealand #39;s third- biggest asset manager for individual investors, will receive A\$130 million (\$100 million) from the spinoff of its Australian wealth management units, Bridges and Tower Trust.</t>
  </si>
  <si>
    <t>New Zealand forestry firms unite to target China market</t>
  </si>
  <si>
    <t>About 20 forestry and wood processing companies in New Zealand have reached an agreement on planning to work together to take on the highly lucrative Chinese market.</t>
  </si>
  <si>
    <t>Opportunity Rover to Pack Up and Leave Crater</t>
  </si>
  <si>
    <t>NASA (news - web sites) #39;s Mars rover Opportunity will back its way out of a crater it has spent four months exploring after reaching terrain that appears too treacherous to tread.</t>
  </si>
  <si>
    <t>Halo 2 Exceeds Expectations</t>
  </si>
  <si>
    <t>Since its debut in 2001 as an XBox launch title, Halo has sold over 5 million copies worldwide. In doing so, it has received critical acclaim from reviewers and avid gamers alike.</t>
  </si>
  <si>
    <t>Ruiz, Byrd, Rahman and Donald All Score Wins</t>
  </si>
  <si>
    <t>New York, NY: It was to be expected; the four main events of Don Kings pay per view telecast on HBO were, shall I say, dreadful.</t>
  </si>
  <si>
    <t>Dana Antal scored a tiebreaking goal early in the third period and Canada held on for a 2-1 victory over the United State in the championship game of the Four Nations Cup international women #39;s hockey tournament.</t>
  </si>
  <si>
    <t>Can Arafat #39;s death lead to peace?</t>
  </si>
  <si>
    <t>Is there hope in the Middle East in the aftermath of Yasser Arafat #39;s death, or will the optimistic noises now being made fizzle out into the usual confrontation?</t>
  </si>
  <si>
    <t>Wreaths laid in tribute to the fallen</t>
  </si>
  <si>
    <t xml:space="preserve">Political leaders paid their respects to Britain #39;s war dead in the National Service of Remembrance at the Cenotaph yesterday. The leaders of the government and opposition parties were joined </t>
  </si>
  <si>
    <t>UPDATE: NZ Tower Spin-Off Could Pave Way For New Opers</t>
  </si>
  <si>
    <t>WELLINGTON (Dow Jones)--Insurer Tower Group Ltd. (TWR.NZ) said Monday it will go ahead with the spin-off of its Australian wealth management businesses and use the cash proceeds to grow and develop new businesses.</t>
  </si>
  <si>
    <t>Two-newspaper group retains union backing</t>
  </si>
  <si>
    <t xml:space="preserve">Union members from Seattle #39;s two feuding daily newspapers voted yesterday to retain their local #39;s association with a citizens #39; group that is seeking to thwart moves by The Seattle Times that could lead to a shutdown of its rival, the Seattle Post </t>
  </si>
  <si>
    <t>Chirac optimistic despite depressing economic data</t>
  </si>
  <si>
    <t>PARIS: French President Jacques Chirac said yesterday he remained optimistic on the outlook for the economy despite data last week showing growth at just 0.1 per cent in the third quarter this year.</t>
  </si>
  <si>
    <t>Federer Fit, Rested and Ready to Defend Crown</t>
  </si>
  <si>
    <t xml:space="preserve"> HOUSTON (Reuters) - World number one Roger Federer  pronounced himself fit, rested and ready to end his season in  style with a successful defense of this Masters Cup title.</t>
  </si>
  <si>
    <t>Red Bull Boss Confirms Jaguar F1 Takeover - Report</t>
  </si>
  <si>
    <t xml:space="preserve"> VIENNA (Reuters) - Austrian energy drink firm Red Bull has  taken over the Jaguar Formula One team from Ford, Red Bull's  owner told a newspaper Sunday.</t>
  </si>
  <si>
    <t>Williams to Meet Sharapova in WTA Champs Final</t>
  </si>
  <si>
    <t>Four goals. But can Chelsea really win all four trophies?</t>
  </si>
  <si>
    <t>Now that Chelsea have added Newcastle United to the list of clubs that they have given what for lately, what price Jose Mourinho covering the Russian-funded aristocrats of west London in glittering glory to the tune of four trophies?</t>
  </si>
  <si>
    <t>Prescription For Trouble</t>
  </si>
  <si>
    <t>(CBS) When the pharmaceutical giant Merck pulled its blockbuster pain medication Vioxx off the market in late September, it became the largest prescription drug recall in history.</t>
  </si>
  <si>
    <t>China Southern buys assets to restructure</t>
  </si>
  <si>
    <t>China Southern Airlines Co. Ltd., the countrys largest airline, said over the weekend it would buy assets worth US\$2 billion from its State parent as part of a restructuring of the fragmented industry.</t>
  </si>
  <si>
    <t>Dollar Hits 7-Month Low Vs Yen</t>
  </si>
  <si>
    <t xml:space="preserve"> TOKYO (Reuters) - The dollar fell to a seven-month low  against the yen and was within sight of a record low versus the  euro on Monday, due in part to market views that Washington is  happy to see it weaken to help narrow the U.S. trade deficit.</t>
  </si>
  <si>
    <t>New US Study Faults Automakers for Whiplash</t>
  </si>
  <si>
    <t>Automakers are failing to equip most car models sold in the United States with seats and head restraints that provide good protection against neck injuries in rear-end crashes, according to a new insurance industry study.</t>
  </si>
  <si>
    <t>Vaccine makes war on sperm-making protein</t>
  </si>
  <si>
    <t>A contraceptive vaccine for men that temporarily blocks male fertility has come a step closer with a study showing it is possible to inoculate monkeys against their own sperm.</t>
  </si>
  <si>
    <t>Serena Ends Mauresmo #39;s Year-End No. 1 Bid</t>
  </si>
  <si>
    <t xml:space="preserve">Serena Williams Ends Mauresmo #39;s Bid for Year-End No. 1 Ranking, Will Face Sharapova in WTA Final. Serena Williams waves to the crowd after beating Amelie Mauresmo of France 4-6, 7-6 (2), 6-4 in their semifinal </t>
  </si>
  <si>
    <t>Henman has to stay cool in warm-up for Roddick</t>
  </si>
  <si>
    <t>It was overcast and chilly at the Westside Tennis Club here yesterday morning when Tim Henman went out to practice for the Masters Cup.</t>
  </si>
  <si>
    <t>Rangers dig in for a capital victory</t>
  </si>
  <si>
    <t>ALEX McLeish, the Rangers manager, will ponder long and hard the importance of this match and how significant the three points secured at Easter Road could turn out to be.</t>
  </si>
  <si>
    <t>Western Michigan fired Darnell</t>
  </si>
  <si>
    <t xml:space="preserve"> quot;For the benefit of our student-athletes and fans, we simply cannot afford another year of decline and now is the time for new leadership to be brought in, quot; Kathy Beauregard, the school #39;s Director of Intercollegiate Athletics, said in a statement.</t>
  </si>
  <si>
    <t>With One Race Left, Cup Chase Tightens</t>
  </si>
  <si>
    <t>Jimmie Johnson was supposed to be finished a month ago in the Nascar Nextel Cup playoff for the season points title. He was down by 247 points with too few races left to make up the difference.</t>
  </si>
  <si>
    <t>Charline Labonte rises to challenge</t>
  </si>
  <si>
    <t>Charline Labonte has served notice she wants to become the next starting goaltender of the Canadian women #39;s hockey team. The 22-year-old from Boisbriand, Que.</t>
  </si>
  <si>
    <t>Lions return star nearly steals Garrard #39;s turn in spotlight</t>
  </si>
  <si>
    <t>JACKSONVILLE, Fla. -- The Jacksonville Jaguars did everything you should do to protect an inexperienced quarterback. They ran the ball well, limiting his chances for mistakes.</t>
  </si>
  <si>
    <t>Martz #39; unorthodox style works wonders for Rams against Seahawks</t>
  </si>
  <si>
    <t>ST. LOUIS -- Fed up with his underachieving Rams team, Mike Martz last week did something that was both uncharacteristic for him, and by today #39;s NFL head-coaching standards, rather unconventional.</t>
  </si>
  <si>
    <t>Scoring Summary: Bears 19, Titans 17</t>
  </si>
  <si>
    <t>The Bears offense continues to be more offensive than anything else, but the defense and special teams each chipped to lead the Bears for their third straight win.</t>
  </si>
  <si>
    <t>Vizquel Signs with San Francisco</t>
  </si>
  <si>
    <t xml:space="preserve"> SAN FRANCISCO (Sports Network) - Free-agent shortstop Omar  Vizquel signed a three-year contract with the San Francisco  Giants on Sunday. Per team policy, financial terms were not  disclosed.</t>
  </si>
  <si>
    <t>Palestinians hold security meet</t>
  </si>
  <si>
    <t>Palestinians held an emergency security meeting in Gaza on Sunday night after the shooting incident in a mourning tent for Yasser Arafat in Gaza.</t>
  </si>
  <si>
    <t>Murphy to explain UDA decision</t>
  </si>
  <si>
    <t>Northern Ireland Secretary Paul Murphy is to explain to the Commons his decision to recognise the loyalist Ulster Defence Association #39;s ceasefire.</t>
  </si>
  <si>
    <t>Princess to wed Tokyo civil servant</t>
  </si>
  <si>
    <t>There was a rare piece of good news for the Japanese royal family yesterday when it was reported that the emperor and empress #39;s only daughter is to marry a commoner.</t>
  </si>
  <si>
    <t>Dutch PM Visits Mosque, Urges Dialogue</t>
  </si>
  <si>
    <t>Dutch Prime Minister Jan Peter Balkenende has visited a mosque following a wave of attacks on Muslim and Christian sites in the Netherlands.</t>
  </si>
  <si>
    <t>Truce hopes fade as Basque peace plan falls short</t>
  </si>
  <si>
    <t>Hopes that the armed Basque separatist group Eta might lay down its arms and talk were dashed last night after its main political ally came forward with peace proposals that fell short of the demands of mainstream Spanish politicians.</t>
  </si>
  <si>
    <t>Straw faces pressure over African coup plot</t>
  </si>
  <si>
    <t xml:space="preserve">The government will come under increasing pressure this week to explain what action it took to protect British citizens in the West African state of Equatorial Guinea - after Jack Straw, the foreign secretary, admitted that he knew about the attempted </t>
  </si>
  <si>
    <t>Reasons for U.S.C.'s No. 1 Ranking Run Deep</t>
  </si>
  <si>
    <t>With the race for the No. 2 slot in the B.C.S. standing intensifying between Oklahoma and Auburn, U.S.C. has solidified its status as the nation's top team.</t>
  </si>
  <si>
    <t>Last Stand by the Jets' Defense Comes Way Too Early</t>
  </si>
  <si>
    <t>EAST RUTHERFORD, N.J., Nov. 14 - This late in the year, the direct sunlight leaves the field early at Giants Stadium, even on the brightest days.</t>
  </si>
  <si>
    <t>Carter's Subtle Mistake Costs the Jets a Game</t>
  </si>
  <si>
    <t>A mistake surfaced at the worst possible time during Quincy Carter's debut as the starter in place of the injured Chad Pennington.</t>
  </si>
  <si>
    <t>China Sets Condition for Resuming Talks with Taiwan</t>
  </si>
  <si>
    <t xml:space="preserve"> BEIJING (Reuters) - Talks between diplomatic rivals Taiwan  and China could resume if the island sticks to a 1992  interpretation of the "one China" principle, Chinese newspapers  on Monday quoted a top negotiator with Taiwan as saying.</t>
  </si>
  <si>
    <t>Dow Jones Is Said to Agree to a Deal to Buy MarketWatch</t>
  </si>
  <si>
    <t>Dow Jones is set to announce that it will pay about \$486 million for the parent company of CBS MarketWatch, a business news site.</t>
  </si>
  <si>
    <t>A High-Wire Act at Warner Bros.</t>
  </si>
  <si>
    <t>More than any other studio, Warner Bros. makes big bets on star vehicles and event films that spare no expense. This holiday season is no exception.</t>
  </si>
  <si>
    <t>2 Marines From Woodbridge, Baltimore Area Killed in Iraq</t>
  </si>
  <si>
    <t xml:space="preserve"> Two Marines with ties to the Washington region were killed last week in Iraq, the Pentagon said.</t>
  </si>
  <si>
    <t>Iran Vows To Freeze Nuclear Programs</t>
  </si>
  <si>
    <t>Iran agreed Sunday to immediately suspend its nuclear programs in exchange for European guarantees that it will not face the prospect of U.N. Security Council sanctions as long as their agreement holds.</t>
  </si>
  <si>
    <t>Sacked Boris 'will bounce back'</t>
  </si>
  <si>
    <t>Tory MP Boris Johnson's political career is not over despite his sacking, say his friends and father.</t>
  </si>
  <si>
    <t>Five Drivers Will Race... For The Nextel Cup At Homestead</t>
  </si>
  <si>
    <t xml:space="preserve">When Tony Stewart struggled to a 20th place finish in the Mountain Dew Southern 500 at Darlington on Sunday, it eliminated any chance that he would have the opportunity to race for the Nextel </t>
  </si>
  <si>
    <t>Report: Iran vows to halt uranium enrichment</t>
  </si>
  <si>
    <t>Iran has given the United Nations a written promise to fully suspend uranium enrichment, diplomats said today, in an apparent bid to dispel suspicions that Tehran wants to build a nuclear bomb.</t>
  </si>
  <si>
    <t>Honour memory of Rabin, Arafat - Mbeki</t>
  </si>
  <si>
    <t>The leaders and people of Israel and Palestine should honour the memories of Yasser Arafat and slain Israeli Prime Minister Yitzhak Rabin by acting practically to achieve the  quot;peace of the brave quot;, President Thabo Mbeki said on Friday.</t>
  </si>
  <si>
    <t>Elpida Advances as Shares Start Trading in Tokyo (Update2)</t>
  </si>
  <si>
    <t xml:space="preserve">Shares of Elpida Memory Inc., Japan #39;s sole large-scale producer of memory chips, rose on their first day of trading in Tokyo on investors #39; expectations a focus on consumer electronics </t>
  </si>
  <si>
    <t>A contraceptive for men on the anvil:</t>
  </si>
  <si>
    <t>Health India: London, Nov 14: In a new study, researchers at the University of North Carolina at Chapel Hill rendered monkeys infertile by a vaccine aimed at their sperm.</t>
  </si>
  <si>
    <t>European Spacecraft Prepares To Orbit Moon</t>
  </si>
  <si>
    <t xml:space="preserve"> #39;Europes first lunar spacecraft is set to go into orbit around the Moon on Monday. SMART-1 has already reached the gateway to the Moon, the region where its gravity starts to dominate that of the Earth.</t>
  </si>
  <si>
    <t>We can catch Chelsea: Rooney</t>
  </si>
  <si>
    <t>MANCHESTER United striker Wayne Rooney insisted his club can catch Premier League pacesetters Chelsea after scoring twice at St James #39; Park today.</t>
  </si>
  <si>
    <t>Preparation underway for marriage of Japanese Princess</t>
  </si>
  <si>
    <t xml:space="preserve">Preparation for the marriage of Japanese Princess Sayako, the 35-year-old daughter of Emperor Akihito, and Yoshiki Kuroda, a Tokyo metropolitan government employee, started in </t>
  </si>
  <si>
    <t>Indian PM Singh: Peace Talks With Pakistan Making Progress</t>
  </si>
  <si>
    <t>Indian Prime Minister Manmohan Singh says his nation is working toward a  quot;mutually acceptable solution quot; to all outstanding issues with Pakistan, including disputed Kashmir.</t>
  </si>
  <si>
    <t>Canada PM Says Haiti Election Must Include Lavalas</t>
  </si>
  <si>
    <t>Canadian Prime Minister Paul Martin told Haitian leaders on Sunday that deposed President Jean-Bertrand Aristide #39;s political party must take part in new elections.</t>
  </si>
  <si>
    <t>Google Investors Await the Dropping of 39 Million Shoes</t>
  </si>
  <si>
    <t>Google investors may find out this week whether there really can be too much of a good thing.</t>
  </si>
  <si>
    <t>Sun to Introduce Newest Version of Solaris Today</t>
  </si>
  <si>
    <t>Sun Microsystems plans to unveil the latest version of its flagship Solaris operating system and offer a free version of the program to make it more attractive to corporate and academic computer users.</t>
  </si>
  <si>
    <t>For BizRate, a New Identity and a New Site, Shopzilla.com</t>
  </si>
  <si>
    <t>BizRate, one of the most popular comparison shopping Web sites, will introduce a new service today, called Shopzilla.com, to compete with a host of rivals like Shopping.com.</t>
  </si>
  <si>
    <t>Ad Network Monitors Web Habits</t>
  </si>
  <si>
    <t>Tacoda, an online marketing company, plans to announce the creation of a network of 60 Web sites that will display ads based on how people surf through the network.</t>
  </si>
  <si>
    <t>In the Battle of the Browsers '04, Firefox Aims at Microsoft</t>
  </si>
  <si>
    <t>Microsoft's browser dominates the Web, but it is facing new competition from Firefox, an open-source project by a new generation of software developers.</t>
  </si>
  <si>
    <t>Hey, Cool Music. And There's a Video Game, Too?</t>
  </si>
  <si>
    <t>The rapper Snoop Dogg's version of the 1971 song "Riders on the Storm" will make its debut on Need For Speed Underground 2, a video game from Electronic Arts.</t>
  </si>
  <si>
    <t>U.S. Plans Assault On Afghan Heroin</t>
  </si>
  <si>
    <t>Worried about a vast and still growing heroin industry in Afghanistan, the Bush administration has devised a more aggressive counternarcotics strategy aimed at greater eradication of poppy fields, promotion of alternative crops and prosecution of traffickers.</t>
  </si>
  <si>
    <t>Adobe to update PDF tools</t>
  </si>
  <si>
    <t>Expanded editing features will be included in new versions of Acrobat and Reader, which are due for release by year's end.</t>
  </si>
  <si>
    <t>Oil Slips, Heads Toward 7-Week Low</t>
  </si>
  <si>
    <t xml:space="preserve"> SINGAPORE (Reuters) - Oil prices fell Monday, nearing a  7-week low just under \$47 a barrel, as growing fuel stocks in  the United States eased fears of a winter supply crunch despite  a cold snap in North America at the weekend.</t>
  </si>
  <si>
    <t>Sun aims at Red Hat with new Solaris pricing</t>
  </si>
  <si>
    <t>Anyone who registers with Sun will be able to use Solaris for free on servers with x86 processors.</t>
  </si>
  <si>
    <t>10.45am Market Update</t>
  </si>
  <si>
    <t>European stock markets mostly rose in early dealing this morning, buoyed by a strong overnight rally by Wall Street. US stocks rebounded, winning support from a sharp drop in crude oil prices and positive broker comments regarding the technology sector.</t>
  </si>
  <si>
    <t>Audit Compliance Deadline Proves Costly to Companies</t>
  </si>
  <si>
    <t>Some of the nation #39;s biggest companies face a deadline today for completing reviews of their internal financial controls, a labor-intensive, costly effort that has created intense friction between corporate managers and auditors.</t>
  </si>
  <si>
    <t>After  #39;The Incredibles, #39; Pixar Can Afford to Play Hard-to-Get</t>
  </si>
  <si>
    <t xml:space="preserve">With Pixar Animation Studios #39; joint venture with the Walt Disney Company set to expire next year, executives in Hollywood have been speculating for months about when </t>
  </si>
  <si>
    <t>Verizon ads aim at new merger -- just-merged Cingular/AT amp;T &amp;lt;b&amp;gt;...&amp;lt;/b&amp;gt;</t>
  </si>
  <si>
    <t xml:space="preserve">The purchase of AT amp;T Wireless of Redmond by Cingular Wireless is just a few weeks old, but already the merged company is under attack from its biggest rival, Verizon Wireless, which is trying </t>
  </si>
  <si>
    <t>Fannie Mae Faces Deadline on 3Q Results</t>
  </si>
  <si>
    <t>As it struggles with an accounting crisis, Fannie Mae faces a Monday deadline to file its third-quarter financial results - and investors are eager to learn whether the mortgage giant will be forced to restate earnings.</t>
  </si>
  <si>
    <t>City taken off Moody #39;s watch list</t>
  </si>
  <si>
    <t>Macon has been taken off the Moody #39;s Investors Service  quot;watch list quot; and the city #39;s rating will stay the same for now.</t>
  </si>
  <si>
    <t>Witness: Ovitz, Eisner Were Clashing</t>
  </si>
  <si>
    <t xml:space="preserve">The longtime relationship between Walt Disney Co. Chief Executive Michael Eisner and ex-Disney President Michael Ovitz underwent a  quot;slow deterioration quot; beginning in early 1996 that eventually lead to Ovitz #39;s </t>
  </si>
  <si>
    <t>Retail Reports on Wall Street #39;s Plate</t>
  </si>
  <si>
    <t xml:space="preserve">It always seems a little premature to talk about the holiday season while the Thanksgiving menu is still in the planning stages, but there #39;ll be plenty of discussion on Wall Street about December and shopping this week as top retailers report their </t>
  </si>
  <si>
    <t>Firefox Could Give IE A Run For The Money</t>
  </si>
  <si>
    <t>By the day of its release last week, Mozilla Foundation #39;s Firefox 1.0 had already garnered 3 of the Web-browser market. Not bad for a new product competing directly with Microsoft #39;s widely entrenched Internet Explorer.</t>
  </si>
  <si>
    <t>Google opens new office in Kirkland</t>
  </si>
  <si>
    <t>Microsoft is aggressively moving into Google #39;s traditional turf, making its own search engine to challenge the Internet search king.</t>
  </si>
  <si>
    <t>More Than  #39;Symbolic #39;</t>
  </si>
  <si>
    <t xml:space="preserve">The Kyoto Protocol is by no means a  quot;mostly symbolic treaty, quot; as a Nov. 6 editorial called it. If all countries -- including the United States -- lived up to the clean-air commitments negotiated in Kyoto, their </t>
  </si>
  <si>
    <t>Slowly but Cheaply, a New Way to the Moon</t>
  </si>
  <si>
    <t>Time was you could get to the moon in a few days, and you can still do it if you have a really big rocket. But SMART-1, a washing machine-size spacecraft carrying an experimental engine, has taken the long way around.</t>
  </si>
  <si>
    <t xml:space="preserve"> #39;Grand Theft Auto: San Andreas #39; is violent, exhilarating game</t>
  </si>
  <si>
    <t>The game isn #39;t for everyone because of its graphic violence and coarse language, but mature fans of this 32 million-unit-selling franchise who want to know if this sequel lives up to its hype, the answer is a resounding yes.</t>
  </si>
  <si>
    <t>Tennis: WTA C #39;ships: Serena beats Mauresmo</t>
  </si>
  <si>
    <t>Serena Williams faced Amelie Mauresmo in the first semi-final of the WTA Championship on Sunday. Victory in the tournament for Mauresmo would ensure her the season-ending number one spot in the women #39;s rankings.</t>
  </si>
  <si>
    <t>McLeish considering appeal</t>
  </si>
  <si>
    <t>Rangers manager Alex McLeish has revealed he will consult with his own bosses before deciding whether to fight Nacho Novo #39;s Old Firm suspension.</t>
  </si>
  <si>
    <t>NFL Game Summary - Buffalo At New England</t>
  </si>
  <si>
    <t>Foxboro, MA -- Tom Brady threw a pair of touchdown passes and Adam Vinatieri tied a career high with five field goals, leading New England to a 29-6 rout of Buffalo at Gillette Stadium.</t>
  </si>
  <si>
    <t>Wins over division rivals force</t>
  </si>
  <si>
    <t>The last may not be first in the NFL, but the seconds became first in several league cities by the end of the day Sunday. Both the Green Bay Packers and St.</t>
  </si>
  <si>
    <t>Iran bows to demands for nuclear suspension</t>
  </si>
  <si>
    <t>Tehran: Iran agreed on Sunday to suspend  #39;nearly all #39; of its uranium enrichment-related activities as part of a deal with Britain, France and Germany in a step that eases the threat of possible UN sanctions over its controversial nuclear programme.</t>
  </si>
  <si>
    <t>Arafat #39;s potential replacement caught in gunfire</t>
  </si>
  <si>
    <t xml:space="preserve">The leading contender to replace Yasser Arafat was caught in a chaotic gun battle in the Gaza Strip yesterday, foreshadowing the dangers ahead as Palestinian officials urgently </t>
  </si>
  <si>
    <t>Arafat #39;s Legacy</t>
  </si>
  <si>
    <t>The outpouring of tributes to Yasser Arafat is marked by two themes: (1) his greatness as creator, sustainer and leader of the Palestinian cause, and (2) the abrupt opening of an opportunity for its success now that he is gone.</t>
  </si>
  <si>
    <t>Canada Presses Haiti on Role for Aristide</t>
  </si>
  <si>
    <t>Prime Minister Paul Martin of Canada urged Haitian leaders on Sunday to allow the political party of the deposed president, Jean-Bertrand Aristide, to take part in new elections.</t>
  </si>
  <si>
    <t>Mixed reaction over Manmohanss statement on troops reduction in &amp;lt;b&amp;gt;...&amp;lt;/b&amp;gt;</t>
  </si>
  <si>
    <t>ISLAMABAD : Kashmiri political leaders as well as militant commanders are expressing mix reaction over the Indian Prime Minister Manmohans Singh statement regarding reduction in troops in Indian administrated Kashmir.</t>
  </si>
  <si>
    <t>S.Korea Civil Servants Strike Over Right to Strike</t>
  </si>
  <si>
    <t xml:space="preserve"> SEOUL (Reuters) - South Korean public sector workers  launched an unprecedented strike Monday, setting them on a  collision course with the government of President Roh Moo-hyun,  which has vowed a tough line on what it labels an illegal  action.</t>
  </si>
  <si>
    <t>Brothers Team Up to Rule Commercial Sales</t>
  </si>
  <si>
    <t>Paul and Bill Collins, one of the few sibling pairs in the real estate industry, rank among the top 10 sales brokers in the D.C. region for at least the last four years.</t>
  </si>
  <si>
    <t>Sun Microsystems Rolls Out Much-Awaited Solaris 10</t>
  </si>
  <si>
    <t xml:space="preserve"> SAN FRANCISCO (Reuters) - Sun Microsystems Inc. &amp;lt;A HREF="http://www.reuters.co.uk/financeQuoteLookup.jhtml?ticker=SUNW.O qtype=sym infotype=info qcat=news"&amp;gt;SUNW.O&amp;lt;/A&amp;gt; on  Sunday introduced the long-awaited next version of its  operating system, Solaris 10, which the network computer maker  is betting on to help bring itself back to sustained  profitability.</t>
  </si>
  <si>
    <t>Art Fuses With Urbanity in a Redesign of the Modern</t>
  </si>
  <si>
    <t>The expanded Museum of Modern Art is a serene composition that weaves art, architecture and the city into a transcendent aesthetic experience.</t>
  </si>
  <si>
    <t>Telecom Shows Sparkles of Life</t>
  </si>
  <si>
    <t>After four years of painful decline, the area's telecommunications business is starting to come back.  Most new entries are getting by without the dollars that used to flow from venture capital funds or from going public.&amp;lt;FONT face="verdana,MS Sans Serif,arial,helvetica" size="-2" color="#666666"&amp;gt;&amp;lt;B&amp;gt;-The Washington Post&amp;lt;/B&amp;gt;&amp;lt;/FONT&amp;gt;</t>
  </si>
  <si>
    <t>Nowitzki, Stackhouse Spark Mavericks to Another Win</t>
  </si>
  <si>
    <t xml:space="preserve"> NEW YORK (Reuters) - Dirk Nowitzki had 32 points and 13  rebounds while Jerry Stackhouse scored 28 points against his  former team as the Dallas Mavericks eased to a 122-113 road win  over the Washington Wizards Sunday.</t>
  </si>
  <si>
    <t>New Parks Offer Lessons</t>
  </si>
  <si>
    <t>Seattle and Denver have built baseball stadia that exemplify the vastly different results that come with new entertainment center construction.</t>
  </si>
  <si>
    <t>Falcons Stay On Top</t>
  </si>
  <si>
    <t>The Atlanta Falcons (7-2) maintain a three-game lead in the NFC South by stuffing the Tampa Bay Buccaneers, 24-14, on Sunday.</t>
  </si>
  <si>
    <t>Sixers Have Answer</t>
  </si>
  <si>
    <t>Allen Iverson scores 29 points and dishes out 12 assists as Philadelphia beats Orlando, 96-87, for its third straight home victory.</t>
  </si>
  <si>
    <t>Johnson Creeps Closer</t>
  </si>
  <si>
    <t>Jimmie Johnson wins for the second time at Darlington this year and moves to within 18 points of Nextel Cup leader Kurt Busch with one race left in the chase for the title.</t>
  </si>
  <si>
    <t>Tigers Tame Bears</t>
  </si>
  <si>
    <t>Seimone Augustus scores a career-high 33 points for No. 3 LSU as it escapes with a 71-70 victory over No. 8 Baylor in the Tip-Off Classic Sunday in Austin.</t>
  </si>
  <si>
    <t>Dow Jones to buy MarketWatch for \$520 million</t>
  </si>
  <si>
    <t>MarketWatch, which owns the financial news site CBS MarketWatch.com Web site, has agreed to be bought by Dow Jones  amp; Co. for \$520 million, MarketWatch announced Sunday.</t>
  </si>
  <si>
    <t>NZ PRESS:Forestry Companies Work Together To Target China</t>
  </si>
  <si>
    <t>WELLINGTON (Dow Jones)--About 20 New Zealand forestry and wood-processing firms are planning to work together to target the Chinese markets, the Dominion Post newspaper reported Monday.</t>
  </si>
  <si>
    <t>Elpida makes solid market debut TOKYO (Reuters) - Nov 15, 2004</t>
  </si>
  <si>
    <t>Japanese chip maker Elpida Memory Inc. made a solid market debut on Monday, with its shares trading at a 3.4 percent premium over their offer price in the morning session, despite a slowdown in chip demand.</t>
  </si>
  <si>
    <t>JP Morgan has a conflict of interest in saga</t>
  </si>
  <si>
    <t xml:space="preserve">The score is now two out of two for Harmony Gold in its hostile bid for Gold Fields after the Securities Regulation Panel and the Johannesburg high court last week handed down judgments favourable </t>
  </si>
  <si>
    <t>Put away the red pen, because publishing software giant Adobe Systems plans to change the way businesses share comments on documents.</t>
  </si>
  <si>
    <t>5 TDs keep Manning on pace for NFL record</t>
  </si>
  <si>
    <t>A dominant defensive performance and a 21-point lead left the Indianapolis Colts with precious little to fret about at halftime Sunday at the RCA Dome, save the inconsequential.</t>
  </si>
  <si>
    <t>It's Football, Not 'Footloose'</t>
  </si>
  <si>
    <t>In the NFL, it used to be the object of the game was to get into the end zone. Now, the object of the game is to get into the end zone &amp;lt;em&amp;gt;and act like a fool.&amp;lt;/em&amp;gt;</t>
  </si>
  <si>
    <t>Another Cool Firefox Search Tool</t>
  </si>
  <si>
    <t>In my Firefox series last week, I overlooked one of the browser's most powerful search functions: An 'always on' find as you type feature.</t>
  </si>
  <si>
    <t>Second win of year at Darlington comes in the last Southern 500</t>
  </si>
  <si>
    <t>For the majority of his victory in yesterday #39;s Southern 500, Jimmie Johnson was driving blind. With each trip through a treacherous Turn 3 drenched in unusually blazing sunlight, Johnson #39;s No.</t>
  </si>
  <si>
    <t>DC United Wins Major League Soccer Championship</t>
  </si>
  <si>
    <t xml:space="preserve">DC United has captured its fourth Major League Soccer championship, with a 3-2 victory over the Kansas City Wizards. United allowed the Wizards an early goal, before scoring three times in </t>
  </si>
  <si>
    <t xml:space="preserve">Google have hosted a customized Internet Explorer search page for many years now specially designed to act as sidebar search. And with the launch of the first final release of the very popular Mozilla Firefox </t>
  </si>
  <si>
    <t>Give E. J #39;lem Arabs the vote</t>
  </si>
  <si>
    <t>The Palestinian public and its leadership in the territories are united in their intention to hold elections for the leadership of the Palestinian Authority in two months #39; time.</t>
  </si>
  <si>
    <t>Dow Jones  amp; Company, the publisher of The Wall Street Journal, agreed yesterday to buy MarketWatch, the parent company of the financial news Web site CBS MarketWatch, for about \$486 million, executives close to the negotiations said.</t>
  </si>
  <si>
    <t>Elpida Advances as Shares Start Trading in Tokyo (Update1)</t>
  </si>
  <si>
    <t>LIQUID DIET</t>
  </si>
  <si>
    <t>After the startling success of its turkey and gravy-flavoured soda during last year #39;s US holiday season, a Seattle soda company will be serving up green beans and casserole, mashed potatoes and butter, fruitcake and cranberry flavours.</t>
  </si>
  <si>
    <t>Experiment confirms existence of new electronic state in &amp;lt;b&amp;gt;...&amp;lt;/b&amp;gt;</t>
  </si>
  <si>
    <t xml:space="preserve">The existence of a new electronic state in superconductors, materials that can carry an electric current without resistance, has been confirmed experimentally according to research to be published in the 12 November 2004 issue of the journal Science by a </t>
  </si>
  <si>
    <t>MOE WILLIAMS 17 YD PASS FROM DAUNTE CULPEPPER (MORTEN ANDERSEN &amp;lt;b&amp;gt;...&amp;lt;/b&amp;gt;</t>
  </si>
  <si>
    <t xml:space="preserve">Shootouts usually come down to who has the ball at the end. This one came down to who had it at the bottom. Minnesota #39;s Derek Ross and Green Bay #39;s Ben Steele, who had been cut by the </t>
  </si>
  <si>
    <t>Patriots notebook: Vrabel in starting lineup</t>
  </si>
  <si>
    <t>The  quot;lower leg quot; injury that knocked Mike Vrabel out of practice Friday wasn #39;t serious enough to take the outside linebacker out of the starting lineup against Buffalo at Gillette Stadium last night.</t>
  </si>
  <si>
    <t>Rams tie for division lead as Hawks can #39;t find end zone</t>
  </si>
  <si>
    <t>ST. LOUIS -- On Seattle #39;s first offensive play of the game, Matt Hasselbeck knocked knees with running back Shaun Alexander, leaving the Seahawks #39; quarterback with a bruised muscle in his right thigh and the passing game without a healthy leg to stand on.</t>
  </si>
  <si>
    <t>USC Holds Off UCLA</t>
  </si>
  <si>
    <t>Reggie Bush has two long touchdown runs and No. 1 USC holds off the Bruins, 29-24, to virtually lock up a trip to the Orange Bowl for the BCS title game.</t>
  </si>
  <si>
    <t>Kosovan war crimes trial begins</t>
  </si>
  <si>
    <t>Three Kosovo Albanians are going on trial at the International War Crimes Tribunal in the Hague.</t>
  </si>
  <si>
    <t>U.S. Still In Contention</t>
  </si>
  <si>
    <t>Bob and Mike Bryan defeat Tommy Robredo and Juan Carlos Ferrero, 6-0, 6-3, 6-2, leaving the Americans down 2-1 entering Sunday's singles.</t>
  </si>
  <si>
    <t>Patriots Handle Bills</t>
  </si>
  <si>
    <t>Adam Vinatieri kicks five field goals, Corey Dillon rushes for 151 yards and the Patriots intercept four passes Drew Bledsoe passes to dump the Bills, 29-6.</t>
  </si>
  <si>
    <t>Dollar Slips to 7-Month Low Vs Yen</t>
  </si>
  <si>
    <t xml:space="preserve"> SINGAPORE (Reuters) - Persistent concern about the U.S.  trade deficit pushed the dollar to a 7-month low against the  yen and a 7-year low against the South Korean won on Monday,  while strength on Wall Street drove Asian shares higher.</t>
  </si>
  <si>
    <t>Sun Rolls Out Much-Awaited Solaris 10</t>
  </si>
  <si>
    <t xml:space="preserve"> SAN FRANCISCO (Reuters) - Sun Microsystems Inc. &amp;lt;A HREF="http://www.investor.reuters.com/FullQuote.aspx?ticker=SUNW.O target=/stocks/quickinfo/fullquote"&amp;gt;SUNW.O&amp;lt;/A&amp;gt; on  Sunday introduced the long-awaited next version of its  operating system, Solaris 10, which the network computer maker  is betting on to help bring itself back to sustained  profitability.</t>
  </si>
  <si>
    <t>Big media getting bigger</t>
  </si>
  <si>
    <t xml:space="preserve">reporter #39;s notebook HOLLYWOOD, Calif.--The nation #39;s leading Internet journalists wrapped up an annual meeting here on Sunday, confident that the World Wide Web is creating a new world order in a business that is dominated by a handful of large corporations </t>
  </si>
  <si>
    <t>Perrigo to Buy Agis, a Maker of Generic Prescription Drugs</t>
  </si>
  <si>
    <t xml:space="preserve">The Perrigo Company, the world #39;s largest maker of store-branded over-the-counter drugs, plans to announce today that it has reached an agreement to buy Agis Industries, a developer and </t>
  </si>
  <si>
    <t>Big firms must prove Sarbanes-Oxley compliance</t>
  </si>
  <si>
    <t>WASHINGTON (CBS.MW) - Arriving today, about a year later than originally planned, new rules for corporate reporting will likely show a weakness of internal controls at financial services firms.</t>
  </si>
  <si>
    <t>Telstra Pays Lowest Price in A\$750 Mln Stock Buyback (Update4)</t>
  </si>
  <si>
    <t>Telstra Corp., Australia #39;s biggest phone company, agreed to buyback A\$750 million (\$576 million) of its own stock at the lowest price in a range offered to shareholders.</t>
  </si>
  <si>
    <t>Airline cuts bring longer layovers</t>
  </si>
  <si>
    <t xml:space="preserve">The scramble by big traditional US airlines to become profitable again is leaving many travelers with longer airport layovers. The typical American Airlines passenger connecting </t>
  </si>
  <si>
    <t xml:space="preserve">Dow Jones set to buy Marketwatch </t>
  </si>
  <si>
    <t>Dow Jones   Co., publisher of the Wall Street Journal, agrees to buy internet news site Marketwatch for \$519m.</t>
  </si>
  <si>
    <t>Cars rated on whiplash impact</t>
  </si>
  <si>
    <t>Most cars do a poor or marginal job protecting passengers from whiplash injuries in a rear-end crash, according to crash tests of several models.</t>
  </si>
  <si>
    <t>NASA aims for fastest flight</t>
  </si>
  <si>
    <t>In what promises to be a second record-breaking flight in less than eight months, NASA aims to make aviation history today by flying an airplane powered by a scramjet engine at 10 times the speed of sound.</t>
  </si>
  <si>
    <t xml:space="preserve">Sun Microsystems plans to unveil on Monday the latest version of its flagship Solaris operating system. It also intends to offer a free version of the program to </t>
  </si>
  <si>
    <t>Breathing problems from smoke or toxic fumes</t>
  </si>
  <si>
    <t>As NASA lays the groundwork for a return to the moon and unprecedented trips to Mars, experts must confront a new concern: What if an astronaut gets really sick 35 million miles from home?</t>
  </si>
  <si>
    <t>4-stroke win in LPGA finale earns 3-year exemption</t>
  </si>
  <si>
    <t xml:space="preserve">MOBILE, ALA. - Heather Daly-Donofrio took advantage of the ultimate mulligan Sunday in the LPGA Tournament of Champions. She wasn #39;t supposed to be in the select field, but got in when tournament officials </t>
  </si>
  <si>
    <t>Colts crush Texans behind Manning; Pats throttle Bills</t>
  </si>
  <si>
    <t>Manning completed 18 of 27 passes for 320 yards Sunday and threw five touchdown passes for the third time this season as the Colts (6-3) made the Texans (4-5) pay for their sloppiness.</t>
  </si>
  <si>
    <t>Scandals Sink Sports</t>
  </si>
  <si>
    <t>The past weeks of steroids, on-field brawls and questionable of NFL marketing have led some to ask: what are sports degenerating into?</t>
  </si>
  <si>
    <t>Iranian freeze on enrichment will continue</t>
  </si>
  <si>
    <t>Iran notified the UN nuclear watchdog in writing yesterday that it would suspend uranium enrichment and related activities to dispel suspicions that it was trying to build nuclear arms.</t>
  </si>
  <si>
    <t>Gunfire disrupts Arafat mourning ceremony</t>
  </si>
  <si>
    <t xml:space="preserve">Gunmen stormed into a mourning tent for Yasser Arafat in Gaza City Sunday night shortly after the arrival of the new leader of the Palestine Liberation Organization </t>
  </si>
  <si>
    <t>Namibians to choose new leader</t>
  </si>
  <si>
    <t>Namibians began voting on Monday for a successor to founding President Sam Nujoma, who stands down in March after 15 years in charge.</t>
  </si>
  <si>
    <t>Chen vows to press for UN bid under title of  quot;Taiwan quot;</t>
  </si>
  <si>
    <t>TAIPEI : Taiwan President Chen Shui-bian has pledged to push for the island #39;s inclusion in the United Nations under the name of  quot;Taiwan, quot; in a move certain to anger rival China, it was reported on Monday.</t>
  </si>
  <si>
    <t>The Perrigo Company, the world's largest maker of store-branded over-the-counter drugs, reached an agreement to buy Agis Industries, a developer and manufacturer of prescription generic drugs.</t>
  </si>
  <si>
    <t>Favre Leads Packers Past Vikings, 34-31</t>
  </si>
  <si>
    <t>Ryan Longwell's 33-yard field goal as time expired gave the Green Bay Packers a 34-31 victory over their archrivals on Sunday after the Minnesota Vikings had rallied to tie it with two touchdowns in the final 2:53.</t>
  </si>
  <si>
    <t>Garrard Subs Nicely</t>
  </si>
  <si>
    <t>David Garrard, in for injured quarterback Byron Leftwich, keeps the Jaguars steady improvement going with a 23-17 overtime win over the Lions on Sunday.</t>
  </si>
  <si>
    <t>Firefox browser outshines Explorer</t>
  </si>
  <si>
    <t>Q: In a recent column you said that 95 percent of all viruses and spyware are aimed at Internet Explorer, so I decided to do away with IE.</t>
  </si>
  <si>
    <t>Immune system could play role in male contraception, researchers &amp;lt;b&amp;gt;...&amp;lt;/b&amp;gt;</t>
  </si>
  <si>
    <t>Washington - The world of male contraception has been limited to condoms and vasectomies. But researchers now point to a new method that shows promise - a shot that prompts an immune reaction to a protein produced in the male reproductive system.</t>
  </si>
  <si>
    <t>Dow Jones  amp; Co. to buy MarketWatch Inc.</t>
  </si>
  <si>
    <t>NEW YORK -- Dow Jones  amp; Co., the publisher of The Wall Street Journal, will buy MarketWatch Inc. for about \$519 million in a deal that would end a monthlong bidding war for the online financial news and information provider.</t>
  </si>
  <si>
    <t>AMR Research Estimates Sarbanes-Oxley Spending Will Reach \$5.8 &amp;lt;b&amp;gt;...&amp;lt;/b&amp;gt;</t>
  </si>
  <si>
    <t xml:space="preserve">AMR Research estimates that companies will spend \$5.8 billion on meeting Sarbanes-Oxley Act (SOX) requirements in 2005. Despite initial thoughts that Sarbanes-Oxley spending would be a one-time expenditure </t>
  </si>
  <si>
    <t>US Treasuries Fall as Manufacturing Likely Gained This Month</t>
  </si>
  <si>
    <t>US 10-year Treasury notes fell in Asia as an index of manufacturing probably rose from last month, giving further evidence the economy is expanding.</t>
  </si>
  <si>
    <t>Crunch day for Gold Fields</t>
  </si>
  <si>
    <t>Gold Fields may find itself without a board, a chairman, or the approval of its shareholders for its financial statements after a crucial shareholders meeting tomorrow.</t>
  </si>
  <si>
    <t>The dollar fell to a seven-month low against the yen and was within sight of a record low versus the euro on Monday due in part to market views that Washington is happy to see it weaken.</t>
  </si>
  <si>
    <t xml:space="preserve">Sun Microsystems Inc. (SUNW.O: Quote, Profile, Research) on Sunday introduced the long-awaited next version of its operating system, Solaris 10, which the network </t>
  </si>
  <si>
    <t>There #39;s Google. Then There #39;s Google Desktop</t>
  </si>
  <si>
    <t>The logic behind Google (GOOG ) Desktop Search is simple enough: Why shouldn #39;t the best tool for finding things on the Web do equally well at helping people search their own computers?</t>
  </si>
  <si>
    <t>Scramjet tries to break speed record</t>
  </si>
  <si>
    <t>An innovative engine that compresses air by its shape alone to reach hypersonic speeds will attempt to break its own record this week with a test flight over the Pacific Ocean.</t>
  </si>
  <si>
    <t>Kyoto pressures Korea for action</t>
  </si>
  <si>
    <t>Russia #39;s approval of the Kyoto Protocol this month released the brakes for an agreement that has been under international negotiations since 1997.</t>
  </si>
  <si>
    <t>Moon trip needs new Saturn V</t>
  </si>
  <si>
    <t>V, a Boeing official told a group of National Space Society members Friday in Huntsville. More than 300 people were at the event at the Sheraton hotel to discuss exploring space and the possibility of developing private space business.</t>
  </si>
  <si>
    <t>Patriots trounce Bills</t>
  </si>
  <si>
    <t xml:space="preserve">Troy Brown has had to make a lot of adjustments while playing both sides of the football.  quot;You always want to score when you get the ball -- offense or defense </t>
  </si>
  <si>
    <t>Beckham #39;s back as Real thrash Albacete</t>
  </si>
  <si>
    <t>Real Madrid #39;s David Beckham played his first game in six weeks, after recovering from his two broken ribs, as the Spanish giants romped to a 6-1 win over struggling Albacete.</t>
  </si>
  <si>
    <t>Spartans dispatch N. Michigan with 28-0 run</t>
  </si>
  <si>
    <t>Drew Naymick and Drew Neitzel didn #39;t score a point Sunday, but Michigan State #39;s players, coaches and fans appreciated their work in a 42-point win.</t>
  </si>
  <si>
    <t>Martz gets mad and Rams get even</t>
  </si>
  <si>
    <t>ST. LOUIS -- Mike Martz #39;s week of anger was no empty display. He saw the season slipping away for the defending NFC West champions and thought taking potshots at his players might be his best shot at turning things around.</t>
  </si>
  <si>
    <t>Palmer passes Bengals to win over Redskins</t>
  </si>
  <si>
    <t>LANDOVER, Md. -- By the time Joe Gibbs finally lost his patience with Mark Brunell, Carson Palmer and the Cincinnati Bengals were already in control of the game.</t>
  </si>
  <si>
    <t>Chirac says French troops will stay in Ivory Coast</t>
  </si>
  <si>
    <t>Jacques Chirac has ruled out any withdrawal of French troops from Ivory Coast, despite unrest and anti-French attacks, which have forced the evacuation of thousands of Westerners.</t>
  </si>
  <si>
    <t>Mutilated body of woman found</t>
  </si>
  <si>
    <t>FALLUJAH: US Marines yesterday found the mutilated body of what they believe was a Western woman during a sweep of a street in central Fallujah.</t>
  </si>
  <si>
    <t>Life after Yasser Arafat uncertain</t>
  </si>
  <si>
    <t>For all the questions raised by last weeks death of Yasser Arafat, one thing is certain: The debate over his legacy is likely to be as polarizing as the conflict that consumed his life.</t>
  </si>
  <si>
    <t>Atmosphere conducive for talks with Pak: Natwar</t>
  </si>
  <si>
    <t xml:space="preserve">The atmosphere is conducive for talks between India and Pakistan and New Delhi is giving it the  quot;best shot quot; but a  quot;miracle quot; should not be expected during the coming visit of Pakistan </t>
  </si>
  <si>
    <t>Shooting At Arafat Mourning Tent</t>
  </si>
  <si>
    <t>Gunfire erupted Sunday at the tent set up for mourners to gather in memory of Yasser Arafat, witnesses said, just after Arafat #39;s successor, Mahmoud Abbas, arrived at the site.</t>
  </si>
  <si>
    <t>Anwar #39;s return in Malaysian politics</t>
  </si>
  <si>
    <t xml:space="preserve">His release, when it came, stopped a nation. The stock market soared, pigtails left untended in protest for six years were cut, websites crashed and long queues formed on highways as ecstatic </t>
  </si>
  <si>
    <t>Nation pays silent tribute to war dead</t>
  </si>
  <si>
    <t xml:space="preserve">The Queen has led senior Royals and political leaders in laying poppy wreaths at the Cenotaph to mark Remembrance Sunday. Two minutes silence was held at 11 o #39;clock to remember all Britain #39;s war dead, including </t>
  </si>
  <si>
    <t>Packers 34, Vikings 31</t>
  </si>
  <si>
    <t xml:space="preserve">GREEN BAY, Wis. - Ben Steele repaid both the team that believed in him and the one that gave up on him. The tight end, snatched up by the Green Bay when he was cut by Minnesota in training camp, recovered </t>
  </si>
  <si>
    <t>Red Bull 'poised to buy Jaguar'</t>
  </si>
  <si>
    <t>Energy drink company Red Bull is set to take over the Jaguar Formula One team, a report says.</t>
  </si>
  <si>
    <t>Verdict due on Iran nuclear plans</t>
  </si>
  <si>
    <t>The UN nuclear watchdog is to release a report into Iran's nuclear plans, as Tehran says it will halt uranium enrichment.</t>
  </si>
  <si>
    <t>At the Mall, Mixing Popcorn and Religion</t>
  </si>
  <si>
    <t xml:space="preserve"> "On the third floor?" asks a woman in stonewashed jeans with an off-white &amp;lt;em&amp;gt;hajib&amp;lt;/em&amp;gt; on her head, holding her daughter's arm. She's standing on the first floor of  Ballston Common Mall in Arlington, in view of a towering Christmas tree.</t>
  </si>
  <si>
    <t>Blocked on China's Paths to Justice</t>
  </si>
  <si>
    <t>Chinese who have grievances against local officials often take a course that is an age-old tradition in China: They &amp;lt;em&amp;gt;shangfang&amp;lt;/em&amp;gt;, or travel to the capital for an audience with higher authorities.</t>
  </si>
  <si>
    <t>Row brewing over peer-to-peer ads</t>
  </si>
  <si>
    <t>Well-known brands advertising on eDonkey raises questions about the popularity of free downloads.</t>
  </si>
  <si>
    <t>Bidders to snap up mobile photos</t>
  </si>
  <si>
    <t>Tracey Emin, Damon Albarn and Jack Vettriano have taken mobile phone photos for an exhibition in London.</t>
  </si>
  <si>
    <t>AT amp;T Wireless ends storefront presence</t>
  </si>
  <si>
    <t>The merger between AT amp;T Wireless and Cingular Wireless will become more visible today as the Atlanta-based carrier rolls out a holiday ad campaign and transforms AT amp;T Wireless retail stores to the Cingular brand.</t>
  </si>
  <si>
    <t>Layovers getting longer as US airlines struggle</t>
  </si>
  <si>
    <t xml:space="preserve">The scramble by big traditional US airlines to become profitable again is leaving many travelers with longer airport layovers. The typical American Airlines passenger connecting through Dallas/Fort Worth now </t>
  </si>
  <si>
    <t>Snow Supports Strong Dollar, #39; Says Markets Should Set Value</t>
  </si>
  <si>
    <t xml:space="preserve">The US supports a strong dollar, #39; #39; Treasury Secretary John Snow said, making his first remarks on the currency since George W. Bush was re-elected on Nov. 2. We support a strong </t>
  </si>
  <si>
    <t>Eurostar moves base to St Pancras</t>
  </si>
  <si>
    <t>Eurostar services to London will stop at St Pancras, instead of Waterloo, when the Channel Tunnel Rail Link is finished in 2007, it has been revealed.</t>
  </si>
  <si>
    <t>Ottawa #39;s unhealthy budget game</t>
  </si>
  <si>
    <t>Welcome to Canada #39;s least funny parlour game, launched by Paul Martin in his years as finance minister and carried on with great doggedness by the current minister, Ralph Goodale.</t>
  </si>
  <si>
    <t>Microsoft to hire hundreds more in India</t>
  </si>
  <si>
    <t>Microsoft will hire several hundred new staff at its new Indian campus in the next year, its chief executive says -- a move aimed at strengthening its presence in Asia #39;s fourth-biggest economy.</t>
  </si>
  <si>
    <t>Small plane crashes in Texas, killing all five aboard</t>
  </si>
  <si>
    <t>Five people were killed yesterday when a small airplane crashed in bad weather near an apartment complex for seniors, authorities said.</t>
  </si>
  <si>
    <t>NASA Experimental Jet Prepares for Flight</t>
  </si>
  <si>
    <t>In March, NASA (news - web sites) launched an experimental jet that reached a record-setting speed of about 5,000 mph. Now researchers want to leave that milestone in the dust.</t>
  </si>
  <si>
    <t>Tired of spyware? Try another browser</t>
  </si>
  <si>
    <t>During a recent six-week period, I conducted a small spyware experiment on my Windows computer. I kept track of days I opened Microsoft Internet Explorer.</t>
  </si>
  <si>
    <t>Searching for root of two evils</t>
  </si>
  <si>
    <t>As of Friday, an MSN search (beta.search.msn.com) for the phrase  quot;more evil than Satan quot; returned the Google home page as the first result.</t>
  </si>
  <si>
    <t>Adobe improves collaboration and security features in Acrobat 7</t>
  </si>
  <si>
    <t xml:space="preserve">Adobe Acrobat 7 will be available in December. It will support 3D images and complex electronic forms through an additional product called Adobe Livecycle Designer 7. Mark Wheeler, senior enterprise marketing </t>
  </si>
  <si>
    <t>Serious Flaws in Windows XP SP2</t>
  </si>
  <si>
    <t xml:space="preserve">A leading provider of secure content management solutions, Finjan Software, has reported 10 serious security vulnerabilities in Windows XP Service Pace 2. According to the company, the attacker can remotely take control over a machine running Windows XP </t>
  </si>
  <si>
    <t>News Bits: AMD, Dell Record Sales, nVidia 6800, Samsung Q30, Half &amp;lt;b&amp;gt;...&amp;lt;/b&amp;gt;</t>
  </si>
  <si>
    <t>AMD is looking to take market share in the server, corporate desktop and notebook space using its x86 architecture.  quot;We #39;re talking x86 chips down to a buck, quot; said AMD CEO Hector Ruiz at a conference on Friday.</t>
  </si>
  <si>
    <t>Briton arrested in counterfeiting crackdown</t>
  </si>
  <si>
    <t>Dutch boys collared for hack attacks</t>
  </si>
  <si>
    <t>COPPERS IN the Netherlands have arrested two teens, from Breda, who they reckon attempted to bring down government Web sites. The teens were arrested following a raid on their houses in which their computers were confiscated.</t>
  </si>
  <si>
    <t>Idera Announces Emea Launch of Enterprise-Scale Backup and &amp;lt;b&amp;gt;...&amp;lt;/b&amp;gt;</t>
  </si>
  <si>
    <t>of management and administration solutions for Microsoft SQL Server, announced the general availability of Version 1.2 of its SQLsafe product for EMEA.</t>
  </si>
  <si>
    <t>Cryptic To Marvel Comic: Gold Digger #39;s Claims Without Merit</t>
  </si>
  <si>
    <t xml:space="preserve">November 15, 2004 - Cryptic Studios responded on its company website to threats that Marvel Comics would be suing them on likeness rights regarding its on-going massively multiplayer super hero themed role playing game - City of Heroes: As reported by The </t>
  </si>
  <si>
    <t>Mauresmo shows grace on court, and in defeat</t>
  </si>
  <si>
    <t>Forget what the billboards say. Madison Avenue has it all wrong. With apologies to cover girl Maria Sharapova, the prettiest thing on the WTA Tour may be Amelie Mauresmo #39;s backhand.</t>
  </si>
  <si>
    <t>Hotshot Rooney still has his sights on league title</t>
  </si>
  <si>
    <t>MANCHESTER UNITED striker Wayne Rooney still believes his side will win the Premiership this season. The 19-year-old scored twice against Newcastle yesterday as United won 3-1 at St James #39; Park.</t>
  </si>
  <si>
    <t>DC United captures record 4th MLS Cup</t>
  </si>
  <si>
    <t xml:space="preserve">In the final moments of DC United #39;s 3-2 victory over the Kansas City Wizards in yesterday #39;s MLS Cup, coach Peter Nowak paced the sideline </t>
  </si>
  <si>
    <t>Notebook: Auburn shares 2nd in AP poll</t>
  </si>
  <si>
    <t>Auburn caught Oklahoma in The Associated Press Top 25 yesterday, creating a tie for second place behind No. 1 USC. It is the second tie for No.</t>
  </si>
  <si>
    <t>Jordan announces Toyota deal</t>
  </si>
  <si>
    <t>Jordan Grand Prix has concluded an agreement with Toyota Motorsport GmbH for a supply of engines in the 2005 Formula 1 World Championship season.</t>
  </si>
  <si>
    <t>Soccer: Ancelotti applauds formidable Shevchenko</t>
  </si>
  <si>
    <t>ROME : AC Milan coach Carlo Ancelotti believes there is much more to Andriy Shevchenko than just finding the net after the Ukrainian striker scored his 100th Serie A goal.</t>
  </si>
  <si>
    <t>Notebook: Vizquel, Giants agree to terms</t>
  </si>
  <si>
    <t xml:space="preserve">Shortstop Omar Vizquel, a nine-time Gold Glove winner, has agreed to terms with the San Francisco Giants. Vizquel has a \$12.25 million, three </t>
  </si>
  <si>
    <t>Chaos continues in Gaza City</t>
  </si>
  <si>
    <t xml:space="preserve">Gunfire erupts near a potential Palestinian leader, though most doubt it was an assassination attempt. JERUSALEM - Gunmen in the Gaza Strip unleashed bursts of automatic-weapons fire Sunday near Yasser Arafat #39;s </t>
  </si>
  <si>
    <t>SUMMIT ON IVORY COAST CRISIS</t>
  </si>
  <si>
    <t xml:space="preserve">November 15, 2004 -- ABUJA, Nigeria - West African leaders held a crisis summit yesterday over unrest in Ivory Coast, as the beleaguered country #39;s president took a tough stance, sacking his army chief and installing a more hard-line officer in his place </t>
  </si>
  <si>
    <t>UDA  #39;ceasefire #39; begins today</t>
  </si>
  <si>
    <t xml:space="preserve">The British governments recognition of the Ulster Defence Associations ceasefire officially came into effect today. It came hours after the UDA, Northern Irelands largest loyalist paramilitary group </t>
  </si>
  <si>
    <t>India-Pakistan working for  #39;acceptable #39; solution of Kashmir</t>
  </si>
  <si>
    <t>NEW DELHI (India): Prime Minister Dr Manmohan Singh Sunday said India and Pakistan were working towards achieving  quot;credible and mutually acceptable quot; solution of all outstanding problems including Kashmir issue.</t>
  </si>
  <si>
    <t>South Korea #39;s police round up striking civil servants</t>
  </si>
  <si>
    <t>SEOUL: South Korea #39;s police detained more than 140 public sector workers for their involvement in an unprecedented illegal strike against a controversial government labor reform bill, officials said.</t>
  </si>
  <si>
    <t>More held over Australia drug haul</t>
  </si>
  <si>
    <t>Two men have been arrested in Belgium in connection with Australia #39;s biggest seizure of the drug ecstasy. Australia #39;s police commissioner said a major European syndicate was behind the shipment, and more arrests were likely.</t>
  </si>
  <si>
    <t>NEWSMAKER-Namibia #39;s Nujoma to stand down but stay in saddle</t>
  </si>
  <si>
    <t>Namibia #39;s founding President Sam Nujoma is to stand down in March after this week #39;s elections, but will remain a lynchpin of his country #39;s politics as president of the ruling SWAPO party.</t>
  </si>
  <si>
    <t>World ; Mexico Opposition Has Early Lead in State Voting</t>
  </si>
  <si>
    <t>Victories would put the PRI on track to win back the presidency after losing it in 2000 to President Vicente Fox #39;s center-right National Action Party (PAN) after 71 years of uninterrupted rule.</t>
  </si>
  <si>
    <t>Tung rules out HKSAR  quot;referendum quot;</t>
  </si>
  <si>
    <t xml:space="preserve">Hong Kong Chief Executive Tung Chee Hwa said Monday that the Hong Kong Special Administrative Region (HKSAR) government will not consider any suggestion on constitutional </t>
  </si>
  <si>
    <t>China says conflict with Taiwan may be unavoidable</t>
  </si>
  <si>
    <t>One of China #39;s top Taiwan policymakers said on Monday armed conflict will be unavoidable if the island keeps provoking and pushing for independence, but held out hope for the rivals reopening long-stalled dialogue.</t>
  </si>
  <si>
    <t>Status Report: Wormwood to Screwtape</t>
  </si>
  <si>
    <t xml:space="preserve">It is with the greatest pleasure that I write to you today. Our successes of late have been many and profound, and your advice has helped further our cause immensely. As Our Father Below requested, I have compiled a list of our recent successes and victories. It is difficult to express in words how excited I am at our prospects. </t>
  </si>
  <si>
    <t>Toyota Prius Voted European Car of Year</t>
  </si>
  <si>
    <t xml:space="preserve"> TOKYO (Reuters) - Toyota Motor Corp.'s Prius hybrid has  been voted 2005 European Car of the Year, Japan's top auto  maker said Monday, after the fuel-sipping sedan picked up the  corresponding title in North America in January.</t>
  </si>
  <si>
    <t>Oil Slips Below \$47/bbl to 7-Week Low</t>
  </si>
  <si>
    <t xml:space="preserve"> SINGAPORE (Reuters) - Oil prices fell on Monday to a 7-week  low under \$47 a barrel, as growing fuel stocks in the United  States eased fears of a winter supply crunch despite a cold  snap in North America at the weekend.</t>
  </si>
  <si>
    <t>U.S. Needs to Offer More to N.Korea-Security Report</t>
  </si>
  <si>
    <t xml:space="preserve"> SEOUL (Reuters) - Divisions in President Bush's first  administration gave North Korea valuable time to develop  weapons and he needs to put far more on the table to get it to  end its nuclear plans, a security group said on Monday.</t>
  </si>
  <si>
    <t>Falluja Fighting Persists; Aid Convoy Rejected</t>
  </si>
  <si>
    <t xml:space="preserve"> FALLUJA, Iraq (Reuters) - U.S. warplanes, artillery and  mortars struck areas across Falluja on Monday as groups of  diehard insurgents held out to the last in the week-long  battle.</t>
  </si>
  <si>
    <t>Iran Stresses Nuclear Freeze Is Voluntary, Brief</t>
  </si>
  <si>
    <t xml:space="preserve"> TEHRAN (Reuters) - Iran stressed on Monday its decision to  freeze sensitive nuclear work was a voluntary move to dispel  concerns it was secretly building atomic arms and would last  only for a short time.</t>
  </si>
  <si>
    <t>Afghans Repeat Hostage Threat But Show Flexibility</t>
  </si>
  <si>
    <t xml:space="preserve"> KABUL (Reuters) - An Afghan militant group repeated a  threat to kill three foreign U.N. workers held hostage since  late last month unless Taliban prisoners were freed, but said  it was willing to be flexible on other demands.</t>
  </si>
  <si>
    <t>Red Bull snaps up Jaguar F1 team</t>
  </si>
  <si>
    <t>Energy drink company Red Bull has bought the Jaguar Formula One team.</t>
  </si>
  <si>
    <t>Namibia votes to elect new leader</t>
  </si>
  <si>
    <t>Voting starts in Namibia's presidential poll, which will elect a successor to veteran leader Sam Nujoma.</t>
  </si>
  <si>
    <t>End of the line for Waterloo #39;s Eurostars</t>
  </si>
  <si>
    <t xml:space="preserve">which cost 130million and opened only 10 years ago - is to close. The fleet of Eurostar trains, which connect London with Paris </t>
  </si>
  <si>
    <t>Microsoft Corp. Chief Executive Steve Ballmer will be in India next week, the latest in a series of periodic visits to the country.</t>
  </si>
  <si>
    <t>Study Finds Fault With Many Cars #39; Head Restraints</t>
  </si>
  <si>
    <t>A new study of automobile head restraints found that most do not do a good job of protecting passengers from whiplash in low-speed collisions.</t>
  </si>
  <si>
    <t>At Mach 10, around the world in 5 hrs</t>
  </si>
  <si>
    <t>WASHINGTON: Nasa will conduct the final and fastest test flight of its pilotless X-43A hypersonic research aircraft, aiming to send it zooming across the Pacific Ocean at about 10 times the speed of sound - 3.2 km per second.</t>
  </si>
  <si>
    <t>Jordan has Toyota power for 2005</t>
  </si>
  <si>
    <t>In September Jordan, Jaguar and Minardi were not sure whether they would be on the grid in 2005 after Ford decided to withdraw from the sport.</t>
  </si>
  <si>
    <t>Red Bull buys Jaguar</t>
  </si>
  <si>
    <t>Austrian energy drink makers Red Bull said on Monday they had bought the Jaguar Formula 1 motor racing team from Ford who withdrew the team after this year #39;s world championship.</t>
  </si>
  <si>
    <t>Abbas Escapes Gaza Shooting Unharmed</t>
  </si>
  <si>
    <t>Bodyguards take away Mahmoud Abbas, former Palestinian Prime Minister and the successor of Yasser Arafat as PLO chief, after gunfire erupted at the tent set up for mourners to gather in memory of Arafat in Gaza city Sunday Nov. 14, 2004.</t>
  </si>
  <si>
    <t>Israel split over E Jerusalem residents participation in polls :</t>
  </si>
  <si>
    <t>Jerusalem, Nov 14 : Israel is divided over a US proposition to allow East Jerusalem residents to participate in elections for a new Palestinian Authority chairman, to lend it greater credibility.</t>
  </si>
  <si>
    <t>Arafat: A leader without a conscience</t>
  </si>
  <si>
    <t>I will not shed a tear for the passing of Yasser Arafat, a man who invented modern terrorism. He was a leader who taught generations of Palestinians how to hate and how to kill.</t>
  </si>
  <si>
    <t>Sun to unveil much-awaited version of Solaris</t>
  </si>
  <si>
    <t>Sun Microsystems is going to unveil its newest version of Solaris operating system. In. Sun Microsystems is going to unveil its newest version of Solaris operating system.</t>
  </si>
  <si>
    <t>Nelson downplays his first trip back to Philly</t>
  </si>
  <si>
    <t xml:space="preserve">Is it the one who was quoted on the Orlando Magic Web site saying he still  #39; #39;has a chip #39; #39; on his shoulder after the collegiate Player of the Year was taken 20th in last summer #39;s NBA draft, behind </t>
  </si>
  <si>
    <t xml:space="preserve"> #39;The Incredibles #39; keeps passion for Pixar alive</t>
  </si>
  <si>
    <t xml:space="preserve">The Incredibles has justified Wall Street #39;s passion for Pixar (PIXR), attracting \$51 million in ticket sales over the weekend -ore than double its nearest competitor </t>
  </si>
  <si>
    <t>MS to hire hundreds more in India</t>
  </si>
  <si>
    <t>HYDERABAD: Microsoft will hire several hundred new staff at its new campus here in the next year, its chief executive said on Monday -- a move aimed at strengthening its presence in the country.</t>
  </si>
  <si>
    <t>UPDATE 1-Jordan offered Toyota engines for 2005</t>
  </si>
  <si>
    <t>Toyota have cleared the way for Jordan to compete in Formula One next season by agreeing to supply the troubled team with engines at  quot;an affordable price quot;.</t>
  </si>
  <si>
    <t>Mystery of woman #39;s body in Fallujah</t>
  </si>
  <si>
    <t>Officials were today still trying to identify the body of a western woman found in Fallujah as US marines continued attacking insurgents in the city.</t>
  </si>
  <si>
    <t>GeekTech: Here Comes BTX</t>
  </si>
  <si>
    <t>New industry standard should offer cooler, quieter systems--so why isn't anybody rushing to embrace it?</t>
  </si>
  <si>
    <t>NASA plans to try to set a world speed record for jets with the flight of a pilotless vehicle that culminates a decades-long research program into hypersonic flight.</t>
  </si>
  <si>
    <t>Arthur H. Robinson, 89, Dies; Reinterpreted World Map</t>
  </si>
  <si>
    <t>Dr. Robinson worked to find the best possible solution to cartography's frustrating "Greenland problem."</t>
  </si>
  <si>
    <t>Update 4: Tokyo Stocks Rally Nearly 1.9 Percent</t>
  </si>
  <si>
    <t>The benchmark for Tokyo stocks rallied nearly 1.9 percent Monday following last week #39;s gains on Wall Street and an upgrade of major Japanese banks by an international credit ratings agency.</t>
  </si>
  <si>
    <t>Stelco gets \$900M bid from bank</t>
  </si>
  <si>
    <t>Stelco Inc. unveiled a \$900-million bid by Deutsche Bank yesterday to recapitalize the insolvent steelmaker and help pull it out of court-supervised bankruptcy protection.</t>
  </si>
  <si>
    <t>Nothing artistic about MSG canvas</t>
  </si>
  <si>
    <t xml:space="preserve">Surrounded by what remained of his entourage, a victorious John Ruiz was walking through the tunnel toward his dressing room Saturday night when a spectator leaned over </t>
  </si>
  <si>
    <t>Given punished as Newcastle fall to fourth straight defeat</t>
  </si>
  <si>
    <t>Newcastle United goalkeeper Shay Given was adjudged to have fouled Manchester Uniteds Paul Scholes inside the area at a crucial juncture of Sundays big Premiership encounter at St Jamess Park.</t>
  </si>
  <si>
    <t>United takes title: Eskandarian scores two goals for DC</t>
  </si>
  <si>
    <t xml:space="preserve">DC United was Major League Soccer #39;s first powerhouse, winning three titles in four years. United surged to the top again yesterday with a 3-2 MLS Cup victory over the Kansas </t>
  </si>
  <si>
    <t>Santini: Unhappy families just a game</t>
  </si>
  <si>
    <t xml:space="preserve">Jacques Santini will fight Tottenham for compensation in the wake of his shock departure nine days ago. The 52-year-old is staying in England until the issue is resolved </t>
  </si>
  <si>
    <t>Can #39;t Hackett</t>
  </si>
  <si>
    <t>After one of the worst losses the Jets have had in a long time, a Same Old Jets loss, LaMont Jordan stood there at the podium and tried to take the fall for everybody.</t>
  </si>
  <si>
    <t>Giants #39; only hope is the future</t>
  </si>
  <si>
    <t>As darkness descended in the Valley of the Sun, the Giants flickering playoff hopes may have been all but extinguished in the cool desert air.</t>
  </si>
  <si>
    <t>Palestinian elections crucial: Erakat</t>
  </si>
  <si>
    <t>JERUSALEM : Holding Palestinian leadership elections is crucial, negotiations minister Saeb Erakat said, one day after gunmen opened fire in the presence of PLO chief Mahmud Abbas, killing two policemen.</t>
  </si>
  <si>
    <t>Israel  #39;Willing to Co-Ordinate Gaza Withdrawal #39;</t>
  </si>
  <si>
    <t>Israel, in a policy change, would be willing to co-ordinate a planned withdrawal from the Gaza Strip if Palestinian authorities cracked down on militant groups, an Israeli official said today.</t>
  </si>
  <si>
    <t>Utah #39;s Meyer Confirms He #39;s Headed To Florida</t>
  </si>
  <si>
    <t>SALT LAKE CITY -- Urban Meyer said Saturday that it #39;s official: he #39;s leaving Utah for Florida to coach the Gators #39; football team.</t>
  </si>
  <si>
    <t>DJ to acquire MarketWatch</t>
  </si>
  <si>
    <t>Dow Jones  amp; Co., publisher of the Wall Street Journal, says it has agreed to buy online news site MarketWatch Inc. in a \$519 million deal that widens its Internet audience.</t>
  </si>
  <si>
    <t>Snow set to feel heat in Europe</t>
  </si>
  <si>
    <t>US Treasury Secretary John Snow is this week set to defend the America #39;s mixed economic record on what could be a heated tour of European capitals, including a keynote address in London on Wednesday.</t>
  </si>
  <si>
    <t>Profits at steelmaker Arcelor soar sixfold</t>
  </si>
  <si>
    <t>PARIS, Nov 15 (AFP) - European steelmaker Arcelor said Monday that net profit in the third quarter surged by more than sixfold and forecast a strong fourth quarter amid  #39;healthy #39; growth in the global steel market, driven by Chinese demand.</t>
  </si>
  <si>
    <t>GenCorp rejects Steel Partners offer</t>
  </si>
  <si>
    <t>GenCorp (GY.N: Quote, Profile, Research) , an aerospace and real estate company, on Monday said its board has rejected a \$17 per share offer from US investment fund Steel Partners II, saying the price was  quot;inadequate.</t>
  </si>
  <si>
    <t>Asian stock markets closed mostly higher Monday, with the key index rising sharply in Tokyo and hitting a record high in Australia.</t>
  </si>
  <si>
    <t>WR Grace files bankruptcy reorganization plan</t>
  </si>
  <si>
    <t xml:space="preserve">Bankrupt chemical company WR Grace  amp; Co. (GRA.N: Quote, Profile, Research) said on Saturday that it has filed a reorganization plan in US bankruptcy court without having reached </t>
  </si>
  <si>
    <t>Ebookers job cuts reduce losses</t>
  </si>
  <si>
    <t>Internet-based holiday company Ebookers says cutting 360 jobs during the year has helped reduce its losses by 39.</t>
  </si>
  <si>
    <t>Seats can fail in rear crashes</t>
  </si>
  <si>
    <t>That meathead tailgating you might pose more of a hazard that you think. Crash tests by insurance researchers have found that most cars don #39;t protect motorists very well against whiplash neck injuries in rear collisions.</t>
  </si>
  <si>
    <t>NASA Set to Launch 7,000 Mph Jet</t>
  </si>
  <si>
    <t>Nasa is due to launch an experimental jet over the Pacific today in a bid to reach a record 7,000 mph. The first X-43A flight failed in June 2001 when the booster rocket used to accelerate it to flight speed veered off course and had to be destroyed.</t>
  </si>
  <si>
    <t>The Internet Column</t>
  </si>
  <si>
    <t>Thats the simple message being spread across the internet by a fast-growing clique of people who have seen the light, and switched to a different browser.</t>
  </si>
  <si>
    <t>Marvel sues NCsoft over City of Heroes</t>
  </si>
  <si>
    <t>Comic book giant Marvel has filed a copyright infringement lawsuit against Korean publisher NCsoft, alleging that players in the firm #39;s MMORPG City of Heroes are creating characters in the likeness of Marvel heroes.</t>
  </si>
  <si>
    <t>Windows CE Surpassed Palm OS Shipments</t>
  </si>
  <si>
    <t xml:space="preserve">Microsofts Windows CE surpassed Palm OS shipments in worldwide PDA operating systems market in 3Q. Worldwide personal digital assistant (PDA) shipments exceeded 2.8 million units, as Microsoft Windows CE </t>
  </si>
  <si>
    <t>Dutch teens arrested over cyber crime</t>
  </si>
  <si>
    <t>Dutch authorities have charged two teenagers with cyber crimes on suspicion of bringing down government Web sites last month by flooding them with traffic.</t>
  </si>
  <si>
    <t>Climate change already affecting global environment, reports say</t>
  </si>
  <si>
    <t xml:space="preserve">NEW YORK - Global warming has had little noticeable impact in Washington, DC. Politicians in the US capital have been reluctant to set limits on the carbon dioxide pollution that is expected to warm the planet </t>
  </si>
  <si>
    <t>GM, DuPont Adapt to Kyoto Environmental Standards Bush Rejected</t>
  </si>
  <si>
    <t>US companies including General Motors Corp., DuPont Co. and Xerox Corp. are cutting carbon dioxide emissions to remain competitive in European countries that have adopted Kyoto Protocol limits rejected by President George W. Bush.</t>
  </si>
  <si>
    <t>UK iPod users delight - Apple socks ship  quot;soon quot;</t>
  </si>
  <si>
    <t>Apple UK has confirmed the company will be selling its most unusual recent product - iPod Socks - in the UK. The socks will be available  quot;anytime now quot; through the UK Apple Store.</t>
  </si>
  <si>
    <t>Patriots: Four downs</t>
  </si>
  <si>
    <t>Willis McGahee hasn #39;t set the world on fire, as is the perception in some circles. He #39;s averaging just 3.7 yards per carry.</t>
  </si>
  <si>
    <t>Vizquel rejects Sox, signs with Giants</t>
  </si>
  <si>
    <t>Two days into the free-agent signing season and the White Sox have come up losers. Switch-hitting shortstop Omar Vizquel rejected a two-year offer from the White Sox and agreed to a three-year, \$12.</t>
  </si>
  <si>
    <t>Jordan confirm Toyota deal</t>
  </si>
  <si>
    <t>The Silverstone-based team were left without an engine supplier when Ford put Cosworth up for sale earlier this year and needed frantic discussions in Brazil, at the final grand prix of the season, to secure their future.</t>
  </si>
  <si>
    <t>Gbagbo says France backs Ivory Coast rebels</t>
  </si>
  <si>
    <t>Ivory Coast President Laurent Gbagbo accused France on Monday of backing his rebel opponents and compared its military behaviour in his country to the 1968 Soviet invasion of Czechoslovakia.</t>
  </si>
  <si>
    <t>Don #39;t expect miracles: Natwar Singh:</t>
  </si>
  <si>
    <t>India News: New Delhi, Nov 15 : India will give its  quot;best shot quot; in the upcoming talks with Pakistan, but the country should not expect miracles, External Affairs Minister K. Natwar Singh said Monday.</t>
  </si>
  <si>
    <t>Just stop fighting!</t>
  </si>
  <si>
    <t>PORT-AU-PRINCE, Haiti -- Prime Minister Paul Martin yesterday urged rival groups to disarm and political factions to settle differences so the poorest country in the Western Hemisphere can make use of international aid.</t>
  </si>
  <si>
    <t>Namibia Votes for New President</t>
  </si>
  <si>
    <t>The southern African nation of Namibia voted on Monday for a successor to the only leader the country has ever known, and election officials said the first of two days of voting started smoothly.</t>
  </si>
  <si>
    <t>Australian drug smugglers go on trial</t>
  </si>
  <si>
    <t>Two Australians who attempted to import \$200 million worth of the drug ecstasy will go on trial in Sydney #39;s Central Criminal Court Monday.</t>
  </si>
  <si>
    <t>South Korean leader visits Argentina</t>
  </si>
  <si>
    <t>South Korean President Roh Moo-hyun is in Argentina for three days of trade talks with his Argentine counterpart, La Nacion reported Monday.</t>
  </si>
  <si>
    <t>Profiting From Nonproductiveness</t>
  </si>
  <si>
    <t>The tireless urban worker doesn't get a lot of opportunities to take a relaxing break, but MetroNaps is trying to change that, at \$14 a pop. Rachel Metz reports from New York.</t>
  </si>
  <si>
    <t>Sun to Roll Out Free Solaris OS</t>
  </si>
  <si>
    <t>Hoping to attract developers and customers, Sun Microsystems will announce its next-generating operating system will be offered for free. The company spent roughly \$500 million and years of development time on the software.</t>
  </si>
  <si>
    <t>Ford confirm sale of Jaguar F1 team, Cosworth</t>
  </si>
  <si>
    <t>Ford confirmed on Monday that Red Bull had bought their Formula One team and that their engine manufacturer Cosworth had been sold to the owners of the Champ Car series.</t>
  </si>
  <si>
    <t>Hewitt prepared for Moya challenge</t>
  </si>
  <si>
    <t>World number three Lleyton Hewitt says he is expecting a tough exchange with Spain #39;s Carlos Moya, in their opening match of the ATP Masters Cup in Houston tomorrow morning (AEDT).</t>
  </si>
  <si>
    <t>Manning leads way in laugher</t>
  </si>
  <si>
    <t xml:space="preserve">INDIANAPOLIS -- Peyton Manning is making the game look easy. When he gets a little help, he #39;s almost unbeatable. Manning shredded the sloppy Houston Texans for 320 yards and five touchdowns, and the Colts </t>
  </si>
  <si>
    <t>Another Winter of Discontent</t>
  </si>
  <si>
    <t>Demanding full labor rights, unionized public workers went on a general strike for the first time in the nations history on Monday.</t>
  </si>
  <si>
    <t>Canadian leader commits to Haiti</t>
  </si>
  <si>
    <t>Canadian Prime Minister Paul Martin is in Haiti to generate international support for the embattled Caribbean nation, Haitian radio reported Monday.</t>
  </si>
  <si>
    <t>Stocks Off, Energy Shares Down, Oil Falls</t>
  </si>
  <si>
    <t>US stocks were slightly lower on Thursday, reversing some of Wednesday #39;s sharp rally, as another slide in oil prices knocked shares of energy-related companies.</t>
  </si>
  <si>
    <t>Dutch charge teenage hacker suspects</t>
  </si>
  <si>
    <t>Dutch authorities have charged two teenagers with cybercrimes on suspicion of bringing down government Web sites last month by flooding them with traffic, public prosecutor said Friday.</t>
  </si>
  <si>
    <t>F1: Red Bull snaps up Jaguar</t>
  </si>
  <si>
    <t>Drink company Red Bull steps in to buy Jaguar hours before its closure deadline.</t>
  </si>
  <si>
    <t>Microsoft's Search  Falls Far Short of Google's</t>
  </si>
  <si>
    <t>Sun Unveils Free Solaris</t>
  </si>
  <si>
    <t>Sun Microsystems Inc. today is expected to unveil the much-awaited free version of its Operating System, Solaris 10, which the company is betting on to help neutralize the open-source threat and increase profitability.</t>
  </si>
  <si>
    <t>Adobe Acrobat 7 unveiled</t>
  </si>
  <si>
    <t>The release schedule includes a new free Acrobat Reader, now with reviewing capabilities, the company said. Adobe is highlighting its focus on workgroups and document management.</t>
  </si>
  <si>
    <t>Crash tests of several automakers reveal poor anti-whiplash &amp;lt;b&amp;gt;...&amp;lt;/b&amp;gt;</t>
  </si>
  <si>
    <t>The Institute for Highway Safety tested 73 cars, but only eight of them recieved an overall good rating. Most cars do a poor or marginal job protecting passengers from whiplash injuries in a rear-end crash, according to crash tests of several models.</t>
  </si>
  <si>
    <t>Red Hat goes to China</t>
  </si>
  <si>
    <t>LINUX OUFIT Red Hat has opened its new office in Beijing and is already claiming that it has the inside leg measurement of the government.</t>
  </si>
  <si>
    <t>Red Bull confirms Jaguar purchase</t>
  </si>
  <si>
    <t>Red Bull have this morning been confirmed as the new owners of Jaguar Racing after Ford completed their withdrawal from Formula One.</t>
  </si>
  <si>
    <t>Carter #39;s Subtle Mistake Costs the Jets a Game</t>
  </si>
  <si>
    <t>WHEN quarterback Quincy Carter was unexpectedly released by the Dallas Cowboys during training camp, his departure was surrounded by whispers, never officially confirmed, that he had failed a drug test.</t>
  </si>
  <si>
    <t>Sports Scene: DC United wins MLS Cup</t>
  </si>
  <si>
    <t>CARSON, CALIF. - DC United won an unprecedented fourth Major League Soccer Cup on Sunday, beating Kansas City 3-2. United spotted the Wizards an early goal, then scored three times in a seven-minute span of the first half to move in front for good.</t>
  </si>
  <si>
    <t>DC wins MLS Cup</t>
  </si>
  <si>
    <t>CARSON, CA (Nov 14, 2004) - DC United won the 2004 MLS Cup on Sunday after playing a man down for most of the second half. United celebrates their record fourth Major League Soccer championship.</t>
  </si>
  <si>
    <t>Retiring president Sam Nujoma, founder of the state who has held office for 15 years, cast the first vote at a polling station in the capital, Windhoek.</t>
  </si>
  <si>
    <t>Institute: Most cars do poorly in whiplash tests</t>
  </si>
  <si>
    <t xml:space="preserve">Study finds more than half of seats offer little protection against neck injury in a crash. By Dee-Ann Durbin. WASHINGTON -- More than half of the seats in cars do a poor job of preventing whiplash injury because </t>
  </si>
  <si>
    <t>Grading the Jets</t>
  </si>
  <si>
    <t>Ineffective in the second half after a very good first half. Jerald Sowell, Kareem McKenzie, Pete Kendall and Kevin Mawae stood out in run-blocking, with Sowell, Kendall and Mawae doing a good job on linebacker Ray Lewis in the first half.</t>
  </si>
  <si>
    <t>Giants, Vizquel agree to terms on 3-year deal</t>
  </si>
  <si>
    <t>Free-agent shortstop Omar Vizquel has agreed to terms with the San Francisco Giants, the team announced Sunday. Vizquel agreed to a \$12.</t>
  </si>
  <si>
    <t>Martz #39;s insults inspire Rams, 23-12</t>
  </si>
  <si>
    <t>ST. LOUIS -- Mike Martz #39;s week of anger was no empty display. He saw the defending NFC West champions slipping and thought taking potshots at his players might be his best shot at turning things around.</t>
  </si>
  <si>
    <t>North Korean Nuclear Issue to Feature at Asia-Pacific Summit</t>
  </si>
  <si>
    <t xml:space="preserve">Efforts to get North Korea to scrap its nuclear weapons programs are expected to be high on the agenda when President Bush meets with other Asia-Pacific </t>
  </si>
  <si>
    <t>'Music Is Not a Loaf of Bread'</t>
  </si>
  <si>
    <t>When Wilco released Yankee Hotel Foxtrot online for free in 2001, the album's popularity soared and Wilco became a commercial success. Front man Jeff Tweedy tells Wired News' Xeni Jardin why the music industry is dead wrong about file sharing.</t>
  </si>
  <si>
    <t>Dark Side of the Band</t>
  </si>
  <si>
    <t>Dotted around the globe are shadowy, short-range transmitters beaming strange radio messages across the planet. The messages are indecipherable, and often unlistenable. Nonetheless, they have their fans. By Jason Walsh.</t>
  </si>
  <si>
    <t>Sci-Fi Paints a Pretty Picture</t>
  </si>
  <si>
    <t>Whether you're into science fiction's predicted future or just like bizarre creatures, here's an art show for you. Rachel Metz reports from New York.</t>
  </si>
  <si>
    <t>Mario Shows Off a Killer Return</t>
  </si>
  <si>
    <t>Nintendo's favorite game boy puts on an entertaining show for tennis purists and gaming thrill seekers, and that's no backhanded compliment. Game review by Chris Kohler.</t>
  </si>
  <si>
    <t>CSI Cairo: Mummy's Cause of Death</t>
  </si>
  <si>
    <t>By testing the DNA of the mummy of Tutankhamun, Egypt will attempt to learn what killed the teenaged pharoah who ruled Egypt more than 3,000 years ago. Talk about a cold case.</t>
  </si>
  <si>
    <t>Washington Dems Get Out the Vote</t>
  </si>
  <si>
    <t>The governor's race is still undecided in Washington state, and Democratic Party volunteers are frantically calling voters with disputed provisional ballots after a judge orders officials to release the names. Republicans are miffed.</t>
  </si>
  <si>
    <t>Do Blogs Change the News?</t>
  </si>
  <si>
    <t>A conference dedicated to online journalism explores the effect blogs have on news reporting. Some say they draw attention to under-reported stories. Others struggle to establish the credibility enjoyed by professionals.</t>
  </si>
  <si>
    <t>Standard Chartered Bank (HK) announces management changes</t>
  </si>
  <si>
    <t>Standard Chartered Bank (Hong Kong) Limited (SCBHK) announces Monday that Peter Wong, chief executive officer of the SCBHK, has decided to leave the bank with effect from Nov. 19, 2004.</t>
  </si>
  <si>
    <t>Grand Theft Auto: San Andreas Vs. Halo 2</t>
  </si>
  <si>
    <t>NEW YORK - In the event you #39;ve been hiding in a cave for the past few years, here #39;s a newsflash: Videogames are a huge business.</t>
  </si>
  <si>
    <t>Serena, Sharapova in rematch</t>
  </si>
  <si>
    <t>Perhaps the sight of Maria Sharapova opposite her tonight will jog Serena Williams #39; memory. Wimbledon. The final. You and Maria.</t>
  </si>
  <si>
    <t>DC United stands atop MLS again</t>
  </si>
  <si>
    <t>DC United had lost 3-1 to the Chicago Fire. The real conflagration was yet to come, though. United #39;s players and coaches, even the team #39;s president, gathered in the locker room and had it out.</t>
  </si>
  <si>
    <t>Another BCS controversy could fuel drive for playoff</t>
  </si>
  <si>
    <t>The only people more nervous than Bowl Championship Series officials these days are those forces in college football opposed to a playoff system that would decide the national championship.</t>
  </si>
  <si>
    <t>Huge haul of ecstasy in Australia</t>
  </si>
  <si>
    <t xml:space="preserve">SYDNEY - Australian customs officers say they have made an enormous seizure of the designer drug known as ecstasy. Two men will appear in a Sydney court Monday, charged after 820 kilograms of ecstacy tablets </t>
  </si>
  <si>
    <t>Pits still ahead for post-Arafat Mideast peace process</t>
  </si>
  <si>
    <t>Palestinian leader Yasser Arafat #39;s passing away last week lowered the curtain for his half-century efforts of Palestinian liberation, but the Middle East peace process continued and arrived at a new crossroad.</t>
  </si>
  <si>
    <t>Namibians cast their ballots</t>
  </si>
  <si>
    <t>Namibian voters are casting their ballots in the nation #39;s presidential and parliamentary elections. In Windhoek, people started arriving at the polling stations as early as 5am today.</t>
  </si>
  <si>
    <t>Straw questioned on Guinea  #39;plot #39;</t>
  </si>
  <si>
    <t>Ministers are facing questions about how they knew about an alleged coup plot in Africa weeks before mercenaries were arrested for planning it.</t>
  </si>
  <si>
    <t>Madonna backs new Band Aid single</t>
  </si>
  <si>
    <t>Madonna records an introduction to the new Band Aid music video, which gets its premiere on Thursday.</t>
  </si>
  <si>
    <t>At tech firms, time again for flextime?</t>
  </si>
  <si>
    <t>Despite a clampdown after the dot-com bust, some employees now have more options about when and where they work.</t>
  </si>
  <si>
    <t>Dow Jones   Co. to Buy MarketWatch Inc.</t>
  </si>
  <si>
    <t>Dow Jones   Co., the publisher of The Wall Street Journal, will buy MarketWatch Inc. for about \$519 million in a deal that would end a monthlong bidding war for the online financial news and information provider.</t>
  </si>
  <si>
    <t>Fact and fiction in the Microsoft-SCO relationship</t>
  </si>
  <si>
    <t>SCO's fight against Linux has conspiracy theorists buzzing over Microsoft's role in the affair. What are the facts?</t>
  </si>
  <si>
    <t>Political Pollsters  Don't Live on Elections Alone</t>
  </si>
  <si>
    <t>If you're tired of all those candidate polls after the long election season, you aren't alone. So are the pollsters.</t>
  </si>
  <si>
    <t>US drug maker buys Israeli firm</t>
  </si>
  <si>
    <t>US pharmaceutical company Perrigo expands its generic drug business with the purchase of Israel's Agis Industries.</t>
  </si>
  <si>
    <t>HEADLINE STOCKS: Stocks to Watch, Nov. 15</t>
  </si>
  <si>
    <t xml:space="preserve"> NEW YORK (Reuters) - U.S. stocks to watch on Monday include  Family Dollar Stores Inc., Staples Inc., Microsoft Corp., and  General Electric Co.  </t>
  </si>
  <si>
    <t>Israel army pulls back from Jenin</t>
  </si>
  <si>
    <t>Israeli forces withdraw from the West Bank town of Jenin and its refugee camp after two weeks of  operations.</t>
  </si>
  <si>
    <t>Stocks Set for Slightly Weak Open</t>
  </si>
  <si>
    <t xml:space="preserve"> NEW YORK (Reuters) -  U.S. stocks looked to open slightly  weaker on Monday, as a drop in crude prices looked to be offset  by lower technology shares, led by Microsoft as the stock goes  ex-dividend.</t>
  </si>
  <si>
    <t>Christmas comes early for gamers</t>
  </si>
  <si>
    <t>November is proving to be a bumper month for computer games - and it is not over yet.</t>
  </si>
  <si>
    <t>A Goal Is Met. What's Next?</t>
  </si>
  <si>
    <t>In the coming weeks, the U.S. and Iraq's government must still combat a resilient and dangerous insurgency outside Falluja.</t>
  </si>
  <si>
    <t>Treasury chief wants stronger dollar</t>
  </si>
  <si>
    <t>The United States would like the dollar to strengthen but believes international currency markets should be left to set its value, US Treasury Secretary John Snow said Monday.</t>
  </si>
  <si>
    <t>Microsoft to go on Hiring Spree</t>
  </si>
  <si>
    <t>In a strategic move to strengthen its presence in the growing economy, Microsoft, the world #39;s largest software company inaugurated its new campus at Manikonda, on the outskirts of Hyderabad, Andhra Pradesh.</t>
  </si>
  <si>
    <t>Perrigo to Buy Israeli Drug Firm Agis</t>
  </si>
  <si>
    <t>Perrigo Co., a maker of over-the-counter drugs and supplements for the store-brand market, said Monday that it agreed to buy Israeli generic drug giant Agis Industries Ltd.</t>
  </si>
  <si>
    <t>Regis to Buy Hair Club for Men and Women</t>
  </si>
  <si>
    <t>Regis Corp., the world #39;s largest operator of hair salons, said Monday that it agreed to purchase Hair Club for Men and Women, a hair loss services company, for \$210 million.</t>
  </si>
  <si>
    <t>Hollinger Ex-Chiefs Face Civil-Fraud Charges From SEC, WSJ Says</t>
  </si>
  <si>
    <t xml:space="preserve">Conrad Black, formerly the chairman and CEO of Hollinger International Inc., and David Radler, who used to be the company #39;s president and chief operating officer, face civil-fraud charges </t>
  </si>
  <si>
    <t>British lender names HK chief</t>
  </si>
  <si>
    <t>HONG KONG Standard Chartered, which makes most of its profit in Asia, said Monday that it was promoting Peter Sullivan to chief executive of its Hong Kong operations, replacing Peter Wong, who will step down on Friday.</t>
  </si>
  <si>
    <t>Australia fund buys gas stake in Britain</t>
  </si>
  <si>
    <t>Challenger Financial Services Group, an Australian fund manager, said Monday that it bought a 5.8 percent stake in a British natural gas distribution network for 85 million Australian dollars, or \$65 million, to diversify its portfolio of investments.</t>
  </si>
  <si>
    <t>Disconnected PDAs are dead, according to RIM</t>
  </si>
  <si>
    <t xml:space="preserve">International wireless solutions manufacturer Research in Motion (RIM) believes the days of disconnected PDAs are gone. The BlackBerry-maker said that users #39; information is changing too rapidly for disconnected </t>
  </si>
  <si>
    <t>Airport layovers reportedly lengthen</t>
  </si>
  <si>
    <t xml:space="preserve">Study performed for USA Today finds longer waits at major hubs, as troubled airlines cut costs. NEW YORK (CNN/Money) - Passengers of the nation #39;s largest airlines are experiencing longer layovers when making </t>
  </si>
  <si>
    <t>Update 1: UK Companies Losing Out on EU Contracts</t>
  </si>
  <si>
    <t>British companies are losing out because other European Union countries are blocking access to lucrative public contracts, Treasury chief Gordon Brown said Monday.</t>
  </si>
  <si>
    <t>Stelco offered \$900M package</t>
  </si>
  <si>
    <t>Deutsche Bank is offering Stelco Inc. a \$900-million refinancing package that could leave it as the company #39;s biggest shareholder.</t>
  </si>
  <si>
    <t>Toyota Motor Corp. #39;s Prius hybrid has been voted 2005 European Car of the Year, Japan #39;s top auto maker said Monday, after the fuel-sipping sedan picked up the corresponding title in North America in January.</t>
  </si>
  <si>
    <t>Solaris strikes back at Linux</t>
  </si>
  <si>
    <t>Taking a leaf from Linux #39;s book, Sun Microsystems will later today make its newly developed Solaris 10 operating system available for free, charging customers only for support.</t>
  </si>
  <si>
    <t>Nasa jet set for speed record bid</t>
  </si>
  <si>
    <t>An  quot;air-breathing quot; test plane will attempt to break a world speed record for the second time in a year by flying at nearly 10 times the speed of sound.</t>
  </si>
  <si>
    <t>Windows CE knocks Palm OS off the top spot</t>
  </si>
  <si>
    <t>Microsoft #39;s Windows CE has knocked Palm off the PDA operating system sales top spot for the first time, newly released market research has revealed.</t>
  </si>
  <si>
    <t>Halo 2; Donkey Konga</t>
  </si>
  <si>
    <t>The first Halo game sold quite a few Xboxes (we know a few Xbox owners who don #39;t appear to play any other titles on their consoles), and Halo 2 has already clocked \$125 million in sales -- on its first day in stores.</t>
  </si>
  <si>
    <t>USA: Kraft recalls Lunchables due to mislabelling</t>
  </si>
  <si>
    <t xml:space="preserve">US food giant Kraft Foods is voluntarily recalling approximately 15,810 packages of Lunchables turkey, ham and cheddar cheese ready-to-eat complete meals due to mislabelling, the US Department of Agriculture #39;s Food Safety and Inspection Service (FSIS) has </t>
  </si>
  <si>
    <t>PRSO RUNS INTO A SPOT OF BOTHER</t>
  </si>
  <si>
    <t xml:space="preserve">then vowed he is off the penalty rota for Saturday #39;s game with Celtic. The Croatian striker fired the only goal at Easter </t>
  </si>
  <si>
    <t>NFL: For 3 teams, 3 ways to winning in overtime</t>
  </si>
  <si>
    <t>For only the second time in league history, a safety provided the winning points in overtime when the Chicago Bears beat the Tennessee Titans, 19-17, on Sunday in Nashville.</t>
  </si>
  <si>
    <t>Ravens #39; Reed keeps stealing games, passes</t>
  </si>
  <si>
    <t>EAST RUTHERFORD, NJ -- One week after Ed Reed stole a pass to seal another win for the Baltimore Ravens, the Pro Bowl safety victimized yet another football team with his instincts and speed.</t>
  </si>
  <si>
    <t>Abbas #39;s Brush with Gunmen Makes Vote Urgent -Aide</t>
  </si>
  <si>
    <t xml:space="preserve">A gunbattle sparked by militants confronting moderate interim Palestinian leader Mahmoud Abbas on a visit to Gaza underscores the urgent need for elections to </t>
  </si>
  <si>
    <t>Relief convoy turned back from Fallujah: Red Cross</t>
  </si>
  <si>
    <t>A relief convoy of ambulances and supplies Monday was turned back by Iraqi authorities or US Marines from entering Fallujah, a spokesman for the international Red Cross said.</t>
  </si>
  <si>
    <t>Lost kingdom of Atlantis found in Cyprus</t>
  </si>
  <si>
    <t xml:space="preserve">A team of American ocean researchers have claimed to have found the lost kingdom of Atlantis off the coast of Cyprus. According to The Telegraph, the researchers led by Robert Sarmast used the latest sonar </t>
  </si>
  <si>
    <t>United planning talks with big two</t>
  </si>
  <si>
    <t>Manchester United plans talks with its two largest shareholders to put an end to months of speculation about the club #39;s future ownership.</t>
  </si>
  <si>
    <t>Solberg Set Sights on Next Season</t>
  </si>
  <si>
    <t xml:space="preserve">Subaru driver Petter Solberg revealed he was already looking ahead to next seasons championship during the Rally Australia. The 2003 world champion retired on day one of the </t>
  </si>
  <si>
    <t>Patriots rout Bills, go 2 games up in East Division</t>
  </si>
  <si>
    <t>Tom Brady threw two touchdown passes and Adam Vinatieri kicked five field goals to lead the New England Patriots past the Buffalo Bills, 29-6, Sunday night.</t>
  </si>
  <si>
    <t>Our Opinion: Peace prospects</t>
  </si>
  <si>
    <t xml:space="preserve">This moment, rather, is one in which all should embrace new prospects for peace in the Middle East. Ariel Sharon, who once behaved as a fierce hawk, has shown his ability to make concessions in recent months </t>
  </si>
  <si>
    <t>Iraqi officials confirm kidnappers released two of Allawi #39;s female &amp;lt;b&amp;gt;...&amp;lt;/b&amp;gt;</t>
  </si>
  <si>
    <t>Prime Minister Ayad Allawi #39;s office confirmed Monday that two of his female relatives who were kidnapped last week have been released.</t>
  </si>
  <si>
    <t>UGANDA: Govt orders unilateral truce in the north</t>
  </si>
  <si>
    <t xml:space="preserve">KAMPALA, 15 Nov 2004 (IRIN) - The Ugandan government has announced a unilateral one-week cessation of the military offensive against the rebels of the Lord #39;s Resistance Army (LRA) in the northern region, in a move that could help end one of Africa #39;s most </t>
  </si>
  <si>
    <t>Namibians cast votes in presidential election</t>
  </si>
  <si>
    <t xml:space="preserve">Namibians lined up in front of polling stations in capital Windhoek on Monday, casting their votes to choose a new president and parliament for the country, with the ruling </t>
  </si>
  <si>
    <t>Sun to Give Out Operating System for Free</t>
  </si>
  <si>
    <t>After investing roughly \$500 million and spending years of development time on its next-generation operating system, Sun Microsystems Inc. on Monday will announce an aggressive price for the software - free.</t>
  </si>
  <si>
    <t>NetInterlink Offers Schools a Way to Stay on Track</t>
  </si>
  <si>
    <t>Parind Raval and Siamak Asgari spent six years working for a variety of technology companies while seeking a niche that would allow them to start their own business. Two years ago, Asgari met a school-system official who mentioned the need for an effective student management system in public schools.</t>
  </si>
  <si>
    <t>SMART-1, a spacecraft carrying an experimental engine, was designed to test ion propulsion. A mission set to begin in 2006, called Dawn, will use ion propulsion to explore the asteroids Ceres and Vesta in a multi-year journey.</t>
  </si>
  <si>
    <t>Trial Shows How Spammers Operate</t>
  </si>
  <si>
    <t>As one of the world's most prolific spammers, Jeremy Jaynes pumped out at least 10 million e-mails a day with the help of 16 high-speed lines, the kind of Internet capacity a 1,000-employee company would need.</t>
  </si>
  <si>
    <t>Barca remain confident despite first league defeat</t>
  </si>
  <si>
    <t>Barcelona coach Frank Rijkaard is confident his team #39;s spirit will be unaffected by their first league defeat of the season as they prepare for this weekend #39;s clash against arch-rivals Real Madrid.</t>
  </si>
  <si>
    <t>Aggregator Sites:  One-Stop Shopping?</t>
  </si>
  <si>
    <t>When Che Carsner wanted to find discount airline tickets for his parents from the Miami area to New York, he knew where to look. The Manhattan real estate agent logged onto Kayak.com, a new online travel aggregator, and typed in some dates. Within seconds, dozens of options appeared. Among them: a \$140 round-trip fare from Fort Lauderdale, Fla., to LaGuardia airport on US Airways, which he booked.</t>
  </si>
  <si>
    <t>Tests for Tutankhamen mummy</t>
  </si>
  <si>
    <t>Egypt is to conduct tests on the mummy of Tutankhamen in a bid to solve the mystery over the cause of his death.</t>
  </si>
  <si>
    <t>Ford predict bright future for Red Bull team</t>
  </si>
  <si>
    <t>Ford predicted a bright future for the Jaguar Formula One team on Monday after completing the sale of the racing outfit to energy drinks company Red Bull.</t>
  </si>
  <si>
    <t>Pervez plan on way to Delhi</t>
  </si>
  <si>
    <t>Nov. 14: Pakistan Prime Minister Shaukat Aziz will formally put forward General Pervez Musharrafs proposals for Kashmir when he arrives here later this month.</t>
  </si>
  <si>
    <t>Allawi #39;s Female Relatives Released By Captors</t>
  </si>
  <si>
    <t>Allawi #39;s office confirms that his cousin #39;s wife and his cousin #39;s pregnant daughter-in-law were released Sunday. There #39;s no word on the cousin, 75-year-old Ghazi Allawi.</t>
  </si>
  <si>
    <t>Snow still backing strong dollar</t>
  </si>
  <si>
    <t>US Treasury Secretary John Snow has said the financial markets should determine the value of the dollar. But speaking in Dublin on the first leg of a tour of Europe, he reaffirmed his policy to support a  #39;strong dollar #39;.</t>
  </si>
  <si>
    <t>Elpida makes solid debut on TSE</t>
  </si>
  <si>
    <t>TOKYO (CBS.MW) -- Shares of Elpida Memory Inc., a chipmaking joint venture between Japanese electronics giants Hitachi Ltd. and NEC Corp.</t>
  </si>
  <si>
    <t>Arcelor third-quarter profit jumps sixfold</t>
  </si>
  <si>
    <t>PARIS : European steelmaker Arcelor said net profit in the third quarter surged by more than sixfold and forecast a strong fourth quarter amid  #39;healthy #39; growth in the global steel market, driven by Chinese demand.</t>
  </si>
  <si>
    <t>British companies  quot;shut out quot; in lucrative European contracts &amp;lt;b&amp;gt;...&amp;lt;/b&amp;gt;</t>
  </si>
  <si>
    <t>British companies have been discriminated in winning lucrative public contracts in European Union countries, according to a report on Monday commissioned by the Treasury.</t>
  </si>
  <si>
    <t>London Share Prices Up at Midday</t>
  </si>
  <si>
    <t>A new biography tells you more than you may want to know about the late Hollywood star. Stock quotes are delayed at least 15 minutes for Nasdaq, at least 20 minutes for NYSE/AMEX.</t>
  </si>
  <si>
    <t>Firefox aims at Microsoft in browser battle</t>
  </si>
  <si>
    <t>In the rapid-fire pace of the technology business, Microsoft #39;s successful, though illegal, campaign to thwart competition in the market for Web browsing software during the 1990s seems to be ancient history.</t>
  </si>
  <si>
    <t>Adobe aims at workgroups with Acrobat 7</t>
  </si>
  <si>
    <t>Adobe Systems Inc. by the end of the year will release version 7.0 of its Acrobat products, including a new free Acrobat Reader that now includes reviewing capabilities, the company announced Monday.</t>
  </si>
  <si>
    <t>Apple on top of digital music charts</t>
  </si>
  <si>
    <t>Apple Computers iTunes Music Store sold its 150 millionth song in mid-October, another milestone in its push to stay ahead of digital music rivals such as Microsoft and Dell.</t>
  </si>
  <si>
    <t>Ford confirms Jaguar sale to Red Bull</t>
  </si>
  <si>
    <t>Ford Motor Company confirmed on Monday that the Austrian energy drink company Red Bull have purchased their entire UK-based Formula One team, including their Milton Keynes Head Quarters and two wind tunnel facilities in Bicester and Bedford.</t>
  </si>
  <si>
    <t>Learning From Arafat: Terrorism is Big Business</t>
  </si>
  <si>
    <t xml:space="preserve">For a variety of reasons, there is a lot of enthusiasm and optimism surrounding the death of Palestinian Authority (PA) leader, Yasser Arafat, and how his demise might advance an expeditious </t>
  </si>
  <si>
    <t>World Bank: Disengagement Might Make Things Worse</t>
  </si>
  <si>
    <t>(IsraelNN.com) A report by the World Bank indicates that the implementation of Prime Minister Sharon #39;s disengagement/expulsion plan could lead to increased Arab violence against Israel.</t>
  </si>
  <si>
    <t>Lowe #39;s income up</t>
  </si>
  <si>
    <t xml:space="preserve">Lowe #39;s Cos., the second-largest home improvement retailer behind Home Depot Inc., said Monday quarterly profit rose. The Mooresville, NC-based retailer had third-quarter net income of \$522 </t>
  </si>
  <si>
    <t>Microsoft aims to end Apple #39;s sprint on music</t>
  </si>
  <si>
    <t xml:space="preserve">SAN JOSE, California Steve Jobs has promised that Apple Computer #39;s iPod will become  quot;the Walkman of the 21st century, quot; but for that to happen, Jobs must do what he failed to do in the 1980s: prevail over his old nemesis, Bill Gates, who sees entertainment </t>
  </si>
  <si>
    <t>Security Vendor Refuses To Detail SP2 Flaws</t>
  </si>
  <si>
    <t>Although Finjan Software has detected ten flaws in Microsoft Windows XP Service Pack 2, it refuses to divulge any technical details.</t>
  </si>
  <si>
    <t>Falluja Rebels Fight On; Clashes Across Iraq</t>
  </si>
  <si>
    <t xml:space="preserve"> FALLUJA, Iraq (Reuters) - U.S. warplanes, artillery and  mortars attacked areas of Falluja on Monday as diehard  insurgents held out to the last in the week-long battle and  heavy clashes broke out in the Iraqi cities of Mosul and  Baquba.</t>
  </si>
  <si>
    <t>Tennis Masters - Houston USA</t>
  </si>
  <si>
    <t xml:space="preserve">Though Tim Henman may be considerably more senior than some of his more illustrious opponents at this weeks Tennis Masters Cup, he isnt quite old enough to recall the Apollo programmes famous moon shots and the sound of Mission Control at Houston </t>
  </si>
  <si>
    <t>Meta Arafat! Palestinians deserve his dream</t>
  </si>
  <si>
    <t>The next step is for all Palestinians to participate in elections, including those in occupied territories and in exile. By Omar Merhi.</t>
  </si>
  <si>
    <t>Before the Bell: Intel Falls</t>
  </si>
  <si>
    <t xml:space="preserve"> NEW YORK (Reuters) - Shares of Intel Corp. &amp;lt;A HREF="http://www.investor.reuters.com/FullQuote.aspx?ticker=INTC.O target=/stocks/quickinfo/fullquote"&amp;gt;INTC.O&amp;lt;/A&amp;gt; fell  1.35 percent before the bell on Monday following a ratings  downgrade by First Albany.</t>
  </si>
  <si>
    <t>Rigel, Merck Form Development Partnership</t>
  </si>
  <si>
    <t xml:space="preserve"> NEW YORK (Reuters) - Biotechnology company Rigel  Pharmaceuticals Inc. &amp;lt;A HREF="http://www.investor.reuters.com/FullQuote.aspx?ticker=RIGL.O target=/stocks/quickinfo/fullquote"&amp;gt;RIGL.O&amp;lt;/A&amp;gt; has entered into a collaboration  pact with drugmaker Merck   Co. Inc. &amp;lt;A HREF="http://www.investor.reuters.com/FullQuote.aspx?ticker=MRK.N target=/stocks/quickinfo/fullquote"&amp;gt;MRK.N&amp;lt;/A&amp;gt; to find treatments  for cancer and potentially other diseases, Rigel said on  Monday.</t>
  </si>
  <si>
    <t>Sudan, Rebels Breaking Darfur Cease-Fire -Report</t>
  </si>
  <si>
    <t xml:space="preserve"> NAIROBI (Reuters) - The Sudanese government is still  attacking villagers in Darfur and rebel groups there are  looting and abducting civilians despite an April cease-fire, a  rights group said on Monday.</t>
  </si>
  <si>
    <t>Tyson Foods Reports Lower Earnings</t>
  </si>
  <si>
    <t xml:space="preserve"> CHICAGO (Reuters) - Tyson Foods Inc. &amp;lt;A HREF="http://www.investor.reuters.com/FullQuote.aspx?ticker=TSN.N target=/stocks/quickinfo/fullquote"&amp;gt;TSN.N&amp;lt;/A&amp;gt;, the nation's  largest meat producer, on Monday reported a sharp drop in  quarterly earnings due in part to poor results in its beef  segment.</t>
  </si>
  <si>
    <t>Greece admits fiddling euro entry</t>
  </si>
  <si>
    <t>Greece's public deficit exceeded eurozone limits when it joined the European single currency in 2001, its finance ministry admits.</t>
  </si>
  <si>
    <t>Stocks Set for Soft Open, Focus on Techs</t>
  </si>
  <si>
    <t xml:space="preserve"> NEW YORK (Reuters) - Stocks were set to open slightly lower  on Monday as Microsoft Corp. &amp;lt;A HREF="http://www.investor.reuters.com/FullQuote.aspx?ticker=MSFT.O target=/stocks/quickinfo/fullquote"&amp;gt;MSFT.O&amp;lt;/A&amp;gt; begins to trade  ex-dividend, weakening technology shares and offsetting a  welcome drop in crude prices.</t>
  </si>
  <si>
    <t>Nigeria announces fuel price cuts</t>
  </si>
  <si>
    <t>Nigeria's government cuts the price of fuel in a bid to avert a planned general strike by the country's biggest unions.</t>
  </si>
  <si>
    <t>Treasury Chief Wants Stronger Dollar</t>
  </si>
  <si>
    <t>DUBLIN, Ireland - The United States would like the dollar to strengthen but believes international currency markets should be left to set its value, US Treasury Secretary John Snow said Monday.</t>
  </si>
  <si>
    <t>The Mooresville, NC-based retailer posted net income of \$522 million, or 66 cents a share, compared with \$452 million, or 55 cents a share, a year earlier.</t>
  </si>
  <si>
    <t>Wrigley to Buy Kraft Life Savers, Altoids</t>
  </si>
  <si>
    <t>Wm Wrigley Jr Co (WWY.N: Quote, Profile, Research) is buying the Life Savers and Altoids candy and mint businesses from Kraft Foods Inc.</t>
  </si>
  <si>
    <t>Regis Corp. in deal to buy Hair Club for Men and Women</t>
  </si>
  <si>
    <t>WASHINGTON (CBS.MW) -- Regis Corp. (RGS) announced a deal to acquire Hair Club for Men and Women in which it will pay \$210 million.</t>
  </si>
  <si>
    <t>Greece has admitted it joined the euro in 2001 on the basis of figures that showed its budget deficit to be much lower than it really was.</t>
  </si>
  <si>
    <t>Dow Jones to Buy MarketWatch</t>
  </si>
  <si>
    <t xml:space="preserve"> LONDON (Reuters) - Dow Jones   Co. &amp;lt;A HREF="http://www.investor.reuters.com/FullQuote.aspx?ticker=DJ.N target=/stocks/quickinfo/fullquote"&amp;gt;DJ.N&amp;lt;/A&amp;gt;, publisher of the  Wall Street Journal, said it is to buy online news site  operator MarketWatch Inc. &amp;lt;A HREF="http://www.investor.reuters.com/FullQuote.aspx?ticker=MKTW.OQ target=/stocks/quickinfo/fullquote"&amp;gt;MKTW.OQ&amp;lt;/A&amp;gt; to grow the revenues it  derives from the Internet.</t>
  </si>
  <si>
    <t>NASA Jet Will Try to Go 7,000 Mph</t>
  </si>
  <si>
    <t>In March, NASA launched an experimental jet that reached a record-setting speed of about 5,000 mph. Now researchers want to leave that milestone in the dust.</t>
  </si>
  <si>
    <t>Jaguar Racing sold to Red Bull</t>
  </si>
  <si>
    <t>There will be at least 20 cars on the Formula One grid to start the season in 2005. Energy drink maker Red Bull has completed the purchase of the Jaguar Racing team from automaker Ford.</t>
  </si>
  <si>
    <t>The good, bad ... and even better (Texas)</t>
  </si>
  <si>
    <t>Baylor fans are in a little bit of limbo now. They #39;re thrilled that their team continues to show that it can play with the very best in the country.</t>
  </si>
  <si>
    <t>Palestinians play down Abbas shooting incident</t>
  </si>
  <si>
    <t xml:space="preserve">Palestinian officials are downplaying a shooting incident at an event attended by interim Palestinian leader Mahmoud Abbas. On Sunday evening, militants firing assault rifles burst into a mourning tent for </t>
  </si>
  <si>
    <t>Thousands of South Korean public servants strike work:</t>
  </si>
  <si>
    <t>World News: Seoul, Nov 15 : Tens of thousands of civil servants in South Korea struck work Monday, demanding labour rights, Xinhua reports.</t>
  </si>
  <si>
    <t>Bid Books Land in Lausanne as Cities Sweat It Out</t>
  </si>
  <si>
    <t xml:space="preserve"> LONDON (Reuters) - Five cities vying to stage the 2012  Summer Games reveal their hands this week as Olympic chiefs  scrutinize their plans for holding the world's greatest  sporting extravaganza.</t>
  </si>
  <si>
    <t>Nigerian Govt Aims to Avert Strike</t>
  </si>
  <si>
    <t xml:space="preserve"> ABUJA (Reuters) - The Nigerian government agreed to cut  gasoline pump prices by 8 percent on Monday and called on  unions to call off an indefinite general strike over fuel due  to start on Tuesday, a top lawmaker said.</t>
  </si>
  <si>
    <t>Tyson Foods Posts Lower Earnings</t>
  </si>
  <si>
    <t xml:space="preserve"> CHICAGO (Reuters) - Tyson Foods Inc. &amp;lt;A HREF="http://www.investor.reuters.com/FullQuote.aspx?ticker=TSN.N target=/stocks/quickinfo/fullquote"&amp;gt;TSN.N&amp;lt;/A&amp;gt;, the largest  U.S. meat producer, on Monday said quarterly earnings dropped  by more than 50 percent in part to poor results in its beef  segment.</t>
  </si>
  <si>
    <t>Iran Pledges to End Uranium Conversion from Nov. 22</t>
  </si>
  <si>
    <t xml:space="preserve"> TEHRAN (Reuters) - Iran will stop converting uranium from  Nov. 22 to dispel fears Tehran is seeking atomic arms, Iran's  chief nuclear negotiator said Monday.</t>
  </si>
  <si>
    <t>Families of Kidnapped Japanese Say N. Korea Lying</t>
  </si>
  <si>
    <t xml:space="preserve"> TOKYO (Reuters) - The families of Japanese kidnapped  decades ago by North Korean agents lashed out at the secretive  communist state on Monday, saying it had lied about the fate of  their loved ones.</t>
  </si>
  <si>
    <t>Ex-Kosovo Rebels Face First Hague War Crimes Trial</t>
  </si>
  <si>
    <t xml:space="preserve"> AMSTERDAM (Reuters) - The first international war crimes  trial of former Kosovo Albanian rebels was due to begin on  Monday, with three men accused of murdering Serb civilians and  suspected collaborators during the 1998-99 conflict.</t>
  </si>
  <si>
    <t xml:space="preserve">US war planes target Iraq rebels </t>
  </si>
  <si>
    <t>US war planes kill about 20 insurgents attacking police in Baquba as the Falluja assault enters its second week.</t>
  </si>
  <si>
    <t>UN probe backs Iran nuclear claim</t>
  </si>
  <si>
    <t>Iran has not diverted declared nuclear materials for weapons but concern remains, the UN watchdog says.</t>
  </si>
  <si>
    <t>Election apology starts net feud</t>
  </si>
  <si>
    <t>A website that apologises to the world for the US election results has been hugely successful.</t>
  </si>
  <si>
    <t>Wrigley to Buy Altoids, Life Savers From Kraft for \$1.48 Bln</t>
  </si>
  <si>
    <t>Wm. Wrigley Jr. Co., the world #39;s largest maker of chewing gum, agreed to buy candy businesses including Altoids mints and Life Savers from Kraft Foods Inc.</t>
  </si>
  <si>
    <t>Perrigo to buy Agis in \$818M deal</t>
  </si>
  <si>
    <t>Perrigo Co., a generic drugmaker, has agreed to buy Israel #39;s Agis Industries Ltd. in a deal valued at \$818 million, the two companies said Monday.</t>
  </si>
  <si>
    <t>GenCorp rejects Steel Partners bid talk request</t>
  </si>
  <si>
    <t>LONDON (CBS.MW) -- GenCorp (GY) said it has rejected an unsolicited takeover approach from Steel Partners II LP that was valued at \$772 million, saying the offer was inadequate.</t>
  </si>
  <si>
    <t>Kinross Gold revises Q3 to loss \$133.6M</t>
  </si>
  <si>
    <t>NEW YORK (CBS.MW) -- Kinross Gold Corp., (KGC) a Toronto gold and silver mining and processing company, reported that it revised third-quarter results to a loss of \$133.</t>
  </si>
  <si>
    <t>North American markets set to rise as crude oil prices drop below &amp;lt;b&amp;gt;...&amp;lt;/b&amp;gt;</t>
  </si>
  <si>
    <t>TORONTO (CP) - With oil prices easing, North American stock markets were poised for more gains early Monday. Wall Street futures suggested a modestly positive start to regular trading while European indexes rose in early action.</t>
  </si>
  <si>
    <t>US backs  quot;strong dollar quot; policy</t>
  </si>
  <si>
    <t>NEW YORK, November 15 (newratings.com) - The US dollar modestly strengthened its position versus the euro this morning, after the US Treasury Secretary said that the government supported a  quot;strong dollar quot; policy.</t>
  </si>
  <si>
    <t>India ; Microsoft to recruit more staff in India</t>
  </si>
  <si>
    <t>India News, Hyderabad, World #39;s largest software maker Microsoft Corp is hiring more staff at its new India campus - its largest outside the US - near here, the company #39;s chief executive Steve Ballmer said Monday.</t>
  </si>
  <si>
    <t>Sky is the limit, says Nasa #39;s  #39;scramjet #39; team</t>
  </si>
  <si>
    <t>Los Angeles - In March, Nasa launched an experimental jet that reached a record-setting speed of about 8 050km/h. Now researchers want to leave that milestone in the dust.</t>
  </si>
  <si>
    <t>Solaris 10 Released, Updated  amp; Free (Like Speech)</t>
  </si>
  <si>
    <t>Sivar writes  quot;Ace #39;s Hardware and news.com.com.com report Solaris that 10 has been released. Improvements include a performance-enhanced TCP-IP stack to shed the  quot;Slowaris quot; moniker and their much-vaunted ZFS (Z File System).</t>
  </si>
  <si>
    <t>Technology ; Mozilla #39;s Firefox renews browser war</t>
  </si>
  <si>
    <t>Technology News, A new front has been opened in the long-dormant browser war, with an open-source program called Firefox aiming to challenge Microsoft #39;s dominant Internet Explorer.</t>
  </si>
  <si>
    <t>Climate change taskforce warns of dangerous warming</t>
  </si>
  <si>
    <t xml:space="preserve">MARK COLVIN: The scientific consensus seems to be growing that global warming is not just coming, it #39;s upon us. An international climate change taskforce is meeting in Sydney this week to discuss ways of avoiding </t>
  </si>
  <si>
    <t>Investors say Microsoft Search can #39;t edge out Google and Yahoo</t>
  </si>
  <si>
    <t>So far, none of the respondents expected Microsoft to win a significant market share from Google and Yahoo. In the survey, Google clearly led the field in ease of use and search result quality, while Yahoo leveled with Google on additional features.</t>
  </si>
  <si>
    <t>Moon Probe, With Revolutionary Engine, to Begin Orbit, ESA Says</t>
  </si>
  <si>
    <t>A space probe using revolutionary #39; #39; ion engine technology today will make its closest pass yet to the Moon as scientists maneuver it into an orbit from where it will study the Earth #39;s satellite, the European Space Agency said.</t>
  </si>
  <si>
    <t>Cards enter AP top 10 for first time</t>
  </si>
  <si>
    <t>University of Louisville coach Bobby Petrino said last week that he #39;s not about to stop and consider the rapid climb his team has made on the college football landscape this season.</t>
  </si>
  <si>
    <t>Lehmann gives evidence at hearing into Hookes #39; death</t>
  </si>
  <si>
    <t>Darren Lehmann gave evidence Monday at the committal hearing of a man charged in the death of former international cricketer David Hookes.</t>
  </si>
  <si>
    <t>With back-to-back wins, Patriots are back</t>
  </si>
  <si>
    <t xml:space="preserve">They had all vanished, swept away by a black-and-gold tidal wave known as the Pittsburgh Steelers. And now they have returned. But it was their 29-6 victory against the Buffalo Bills that made the loudest </t>
  </si>
  <si>
    <t>Vaughan wary of Zimbabwe tour</t>
  </si>
  <si>
    <t>Michael Vaughan is hoping that England #39;s tour of Zimbabwe will benefit his younger players despite the controversy surrounding the series.</t>
  </si>
  <si>
    <t>Warming affects climate, not DC</t>
  </si>
  <si>
    <t xml:space="preserve">Global warming has had little noticeable impact in Washington, DC Politicians in the nation #39;s capital have been reluctant to set limits on the carbon dioxide pollution that is expected to warm the planet by 4 to 7 degrees Fahrenheit during the next century </t>
  </si>
  <si>
    <t>US-led forces meet resistance in Fallujah</t>
  </si>
  <si>
    <t>American-led forces are said to be meeting the stiffest resistance yet from militants in the Iraqi city of Fallujah. Reports say militants are now trapped in the south of the city with no way out.</t>
  </si>
  <si>
    <t>UDA seeks part in Ulster talks</t>
  </si>
  <si>
    <t>BELFAST, NORTHERN IRELAND -- Northern Ireland #39;s largest and most violent outlawed group, the Ulster Defence Association, announced yesterday it will desist from further attacks and wants to rejoin peacemaking efforts.</t>
  </si>
  <si>
    <t>France #39;s  #39;Watergate #39; trial opens</t>
  </si>
  <si>
    <t xml:space="preserve">PARIS, Nov 15 (AFP) - In an affair described as France #39;s equivalent of Watergate, 12 former government officials and senior police officers go on trial in Paris Monday for running a phone-tapping operation which was used by the late president Francois </t>
  </si>
  <si>
    <t>Collaboration platforms present unified front</t>
  </si>
  <si>
    <t>Binding end-user access to once disparate technologies, vendors such as IBM Lotus and Open Text are launching products designed to pull a variety of point products into a single platform.</t>
  </si>
  <si>
    <t>IBM fuels the need for speed</t>
  </si>
  <si>
    <t>At the SC2004 conference last week, IBM unveiled plans to build a commercial version of its Blue Gene supercomputer intended for businesses and for a number of scientific and research markets.</t>
  </si>
  <si>
    <t>Sun unleashes Solaris 10</t>
  </si>
  <si>
    <t>Sun on Monday will deliver its much anticipated Solaris 10, declaring the OS now free to download for commercial use, along with an aggressive services and support plan clearly devised to undercut Linux archrival Red Hats pricing.</t>
  </si>
  <si>
    <t>Data management, tools wrap: Systinet hails UDDI</t>
  </si>
  <si>
    <t>Systinet on Monday is releasing an upgrade of its UDDI-based business services registry that adds a configurable services console, advanced classification management, and publishing wizards for mapping and publishing of service data.</t>
  </si>
  <si>
    <t>Symbol upgrades its wireless LAN switch</t>
  </si>
  <si>
    <t>Symbol Technologies will take an important step in the evolution of the enterprise wireless LAN on Monday with the introduction of its WS 2000 Wireless Switch.</t>
  </si>
  <si>
    <t>Stocks Set to Open Flat to Lower Today</t>
  </si>
  <si>
    <t xml:space="preserve"> NEW YORK (Reuters) - Stocks were set to open flat or  slightly lower on Monday as Microsoft Corp. &amp;lt;A HREF="http://www.investor.reuters.com/FullQuote.aspx?ticker=MSFT.O target=/stocks/quickinfo/fullquote"&amp;gt;MSFT.O&amp;lt;/A&amp;gt; begins to  trade ex-dividend, weakening technology shares and offsetting a  welcome drop in crude prices.</t>
  </si>
  <si>
    <t>Microsoft #39;s Service Pack 2 drives some users buggy</t>
  </si>
  <si>
    <t>Seattle -- There #39;s only one problem with Microsoft #39;s Service Pack 2, a key upgrade to the popular Windows XP operating system: It turns some computers into large, expensive doorstops.</t>
  </si>
  <si>
    <t>Vaughan admits Zimbabwe tour doubts</t>
  </si>
  <si>
    <t>England #39;s cricketers flew out for their tour of Zimbabwe today, with captain Michael Vaughan making it quite clear he was opposed to the trip.</t>
  </si>
  <si>
    <t>McAfee takes on more spyware</t>
  </si>
  <si>
    <t>McAfee Inc. on Monday plans to announce an add-on for its enterprise antivirus products to offer increased protection against spyware.</t>
  </si>
  <si>
    <t>BEA adds app server support to Beehive</t>
  </si>
  <si>
    <t>BEA Systems at the ApacheCon conference in Las Vegas on Monday is adding the Jonas and Geronimo application servers as platforms supporting the Project Beehive open source development initiative.</t>
  </si>
  <si>
    <t>Princess #39;s marriage raises Japan #39;s hopes to boost birth rate</t>
  </si>
  <si>
    <t>Tokyo, Nov. 15: The news that Princess Sayako, will wed at 35 after years of hesitation was welcomed today by many in Japan who fear that sagging marriage and birth rates has left the country headed for a demographic crisis.</t>
  </si>
  <si>
    <t>RSA releases delayed single sign-on product</t>
  </si>
  <si>
    <t>RSA Security Inc. on Monday plans to announce availability of its new RSA Sign-On Manager, a product it says will make it easier for users to log-in to multiple applications and simplify password management for organizations.</t>
  </si>
  <si>
    <t>Higher Expenses Trim Barnes Noble Profits</t>
  </si>
  <si>
    <t xml:space="preserve"> NEW YORK (Reuters) - Barnes   Noble Inc. &amp;lt;A HREF="http://www.investor.reuters.com/FullQuote.aspx?ticker=BKS.N target=/stocks/quickinfo/fullquote"&amp;gt;BKS.N&amp;lt;/A&amp;gt;, the  leading U.S. bookseller, on Monday said quarterly profit fell  due to higher expenses and soft demand for titles in its  bestseller category.</t>
  </si>
  <si>
    <t>Adobe Systems Inc. by the end of the year will release Version 7.0 of its Acrobat products, including a new free Acrobat Reader that now includes reviewing capabilities, the company plans to announce Monday.</t>
  </si>
  <si>
    <t>Adobe Readies Acrobat 7.0</t>
  </si>
  <si>
    <t>New products will include a free Acrobat reader with reviewing capabilities.</t>
  </si>
  <si>
    <t>Blinkx Unveils Smarter Desktop Search</t>
  </si>
  <si>
    <t>Free application creates topic folders on your PC and fills them with the files it finds.</t>
  </si>
  <si>
    <t>UK group preps public digital music 'ATMs'</t>
  </si>
  <si>
    <t>Two pints of lager and the latest White Stripes single, please</t>
  </si>
  <si>
    <t>Afghan Militants Reject Ransom, Demand Releases</t>
  </si>
  <si>
    <t xml:space="preserve"> KABUL (Reuters) - Afghan militants repeated a threat to  kill three U.N. hostages and rejected government talk of a  ransom offer on Monday, saying they were sticking to their  demand for the release of Taliban prisoners.</t>
  </si>
  <si>
    <t>Lowe's Profit Up 15 Pct., Tops Estimates</t>
  </si>
  <si>
    <t xml:space="preserve"> ATLANTA (Reuters) - Lowe's Cos. &amp;lt;A HREF="http://www.investor.reuters.com/FullQuote.aspx?ticker=LOW.N target=/stocks/quickinfo/fullquote"&amp;gt;LOW.N&amp;lt;/A&amp;gt;, the No. 2 home  improvement retailer, on Monday reported a 15 percent rise in  third-quarter profit, topping estimates, aided by its expansion  into large U.S. markets.</t>
  </si>
  <si>
    <t>Intel, LG to work on single wireless broadband standard</t>
  </si>
  <si>
    <t>The chief executive officers of Intel Corp. and LG Electronics Inc. agreed on Monday to work together towards creating a single international standard for wireless broadband Internet access.</t>
  </si>
  <si>
    <t xml:space="preserve"> LOS ANGELES (Sports Network) - Reggie Bush ran for 204  yards and a pair of long touchdowns as No. 1 Southern  California edged UCLA, 29-24, in a regular season-ending Pac-10  showdown between cross-town rivals at the Rose Bowl.</t>
  </si>
  <si>
    <t>Yahoo implements DomainKeys in its mail service</t>
  </si>
  <si>
    <t>Yahoo Inc.'s e-mail service will use the company's DomainKeys authentication technology starting Monday, almost a year after Yahoo first unveiled this anti-spam project.</t>
  </si>
  <si>
    <t>Wrigley to buy Life Savers, Altoids from Kraft</t>
  </si>
  <si>
    <t xml:space="preserve">Wrigley today announced plans to buy those brands from Kraft Foods for one-point-four-eight (B) billion dollars. The sale includes the Life Savers, Creme Savers and Altoids brands, as well as several local </t>
  </si>
  <si>
    <t>Biotech in stem cell giveaway</t>
  </si>
  <si>
    <t>A MELBOURNE biotech company will offer scientists unconditional access to a new embryonic stem-cell line in an effort to speed up lifesaving medical research.</t>
  </si>
  <si>
    <t>Two Miami students die of apparent carbon monoxide poisoning</t>
  </si>
  <si>
    <t>Officials say two Florida International University students were found dead in a minivan in Broward County, apparent victims of carbon monoxide poisoning.</t>
  </si>
  <si>
    <t>Microsoft takes largest share of PDA market for first time</t>
  </si>
  <si>
    <t>The company says that in the most recent third quarter, the global market for handheld devices showed Microsoft #39;s Windows Mobile Pocket PC platform accounting for nearly half the three million units shipped.</t>
  </si>
  <si>
    <t>Halo 2 for Xbox</t>
  </si>
  <si>
    <t>HALO 2 has shipped and it is now very clear which game is will dominate the Xbox this silly season. Bungie #39;s latest is a real winner.</t>
  </si>
  <si>
    <t>Jaguar Formula One team taken over by Red Bull beverage company</t>
  </si>
  <si>
    <t>Formula One team Jaguar will race next season after being taken over by beverage company Red Bull on Monday. Jaguar #39;s parent company, Ford, said Sept.</t>
  </si>
  <si>
    <t>Serena out to salvage some lost pride</t>
  </si>
  <si>
    <t>AFTER losing to Maria Sharapova in the Wimbledon final, Serena Williams will get a chance to redeem some of her lost pride when she takes on the Russian teenager in the final of the season-ending WTA Tour Championships.</t>
  </si>
  <si>
    <t>Ravens Beat Jets in Overtime</t>
  </si>
  <si>
    <t>East Rutherford, NJ (WJZ/AP) Ed Reed made another big play when he had to, though he should probably send a thank-you note to LaMont Jordan.</t>
  </si>
  <si>
    <t>Worsley returns to strengthen England back row against Springboks</t>
  </si>
  <si>
    <t>Joe Worsley has recovered from a leg injury and will return to the England back row to face Tri Nations champion South Africa on Saturday.</t>
  </si>
  <si>
    <t>A night to remember at Gillette with 29-6 victory</t>
  </si>
  <si>
    <t xml:space="preserve">Was Sunday Curt Schilling Night or Tom Brady Night at Gillette Stadium? Probably a lot of both. First, the sellout crowd was able to celebrate the Boston </t>
  </si>
  <si>
    <t>Dallas 122-113 over Wizards</t>
  </si>
  <si>
    <t xml:space="preserve">In his first game back in Washinton, Jerry Stackhouse made the Wizards pay with his clutch long-range shooting. The former Wizard scored 28 points, including three 3-pointers </t>
  </si>
  <si>
    <t>Vizquel moves to Giants, opening door for Peralta</t>
  </si>
  <si>
    <t>SAN FRANCISCO - Omar Vizquel hopes to revitalize his career with a new team in a new league. The San Francisco Giants just hope the veteran shortstop has a few more good years in him.</t>
  </si>
  <si>
    <t>Iran Promises UN It Will Suspend Uranium Enrichment (Update1)</t>
  </si>
  <si>
    <t xml:space="preserve">Iran told the United Nations nuclear watchdog that it agreed to a European Union deal to voluntarily stop uranium conversion from Nov. 22, to ward off US calls that the Islamic Republic </t>
  </si>
  <si>
    <t>New Hostage Deadline Set in Afghanistan</t>
  </si>
  <si>
    <t>Taleban-linked militants who are holding three UN workers hostage in Afghanistan say their captives #39; lives depend on whether the Kabul government can reach an agreement Monday on the kidnappers #39; demands.</t>
  </si>
  <si>
    <t>Macedonian Premier Quits in Ethnic Row</t>
  </si>
  <si>
    <t>Macedonian Prime Minister Hari Kostov quit today over disagreements with ethnic Albanian parties in the governing coalition, triggering a government crisis in the ethnically tense Balkan state.</t>
  </si>
  <si>
    <t>Croatia PM makes key Serbia visit</t>
  </si>
  <si>
    <t>Croatian Prime Minister Ivo Sanader is in Serbia - the first such visit since the war between the two former Yugoslav republics ended almost a decade ago.</t>
  </si>
  <si>
    <t>Maxtor's Tufano Resigns as CEO, President</t>
  </si>
  <si>
    <t xml:space="preserve"> NEW YORK (Reuters) -  Computer disk drive maker Maxtor  Corp. &amp;lt;A HREF="http://www.investor.reuters.com/FullQuote.aspx?ticker=MXO.N target=/stocks/quickinfo/fullquote"&amp;gt;MXO.N&amp;lt;/A&amp;gt; on Monday said Paul Tufano has resigned as chief  executive, president and acting chief financial officer, less  than a month after the company forecast a quarterly loss that  was about double what Wall Street had been expecting.</t>
  </si>
  <si>
    <t>Music Download Vending Machines Set for Britain</t>
  </si>
  <si>
    <t xml:space="preserve"> LONDON (Reuters) - The first vending machines to sell music  downloads are to be introduced in London next month as Britons  continue to turn their backs on traditional methods of buying  singles.</t>
  </si>
  <si>
    <t xml:space="preserve">Google finds its way onto cellphones </t>
  </si>
  <si>
    <t>Google has come to cellphones -- the cheap ones, not just the fancy color-screen models with Web access.</t>
  </si>
  <si>
    <t xml:space="preserve">Change of habit might be key to drug's success </t>
  </si>
  <si>
    <t>To turn its new multiple sclerosis treatment Antegren into a blockbuster drug with more than \$1 billion in annual sales, Biogen Idec and its partner, Elan Pharmaceuticals, might not have to persuade doctors that it is superior to existing interferon treatments. Partial data released by the companies appear to confirm the treatment's outstanding clinical performance.</t>
  </si>
  <si>
    <t>Dollar's slide elicits hands-off approach by US</t>
  </si>
  <si>
    <t>WASHINGTON -- America's trade deficit is soaring, and the once highflying dollar has sunk to record lows against Europe's common currency. But the Bush administration has reacted with remarkable calm to developments that raise worries about a possible dollar crisis.</t>
  </si>
  <si>
    <t>Verizon activates 12 new cell sites</t>
  </si>
  <si>
    <t>Verizon Wireless, moving to burnish its industry reputation for the strongest cellular calling coverage, said it has recently activated 12 new cell sites in Greater Boston and Northern New England.</t>
  </si>
  <si>
    <t>2 killed in shooting at Arafat service</t>
  </si>
  <si>
    <t>TEL AVIV -- Armed men from the radical Al Aqsa Martyrs' Brigades shot up a mourning tent for the late Palestinian leader Yasser Arafat in Gaza City last night, killing two people, injuring at least 10, and sending thousands of mourners fleeing in panic.</t>
  </si>
  <si>
    <t>Firefox Flames Internet Explorer</t>
  </si>
  <si>
    <t>Anyone who thought the browser wars were over when Microsoft overpowered Netscape in the 1990s should think again. After all, it's Firefox time.  &amp;lt;FONT face="verdana,MS Sans Serif,arial,helvetica" size="-2" color="#666666"&amp;gt;&amp;lt;B&amp;gt;-washingtonpost.com&amp;lt;/B&amp;gt;&amp;lt;/FONT&amp;gt;</t>
  </si>
  <si>
    <t>Adobe makes home movies easier</t>
  </si>
  <si>
    <t>Stop the digital video cams. Adobe, a heavyweight in digital image editing, has released Premiere Elements, video-editing software based on Adobe's high-end Premiere Pro.</t>
  </si>
  <si>
    <t>UDA pledges cease-fire in Northern Ireland</t>
  </si>
  <si>
    <t>BELFAST -- Northern Ireland's largest and most violent outlawed group, the Ulster Defense Association, said yesterday it will desist from further attacks and wants to rejoin peacemaking efforts.</t>
  </si>
  <si>
    <t>Music industry aims to send in radio cops</t>
  </si>
  <si>
    <t>You can learn a lot from writing a newspaper column, especially when a reader calls in to say that you're wrong. I've just received a revealing critique that foreshadows a nasty new escalation in the battle over our digital rights.</t>
  </si>
  <si>
    <t>Visiting Haiti, Canadian leader presses reconciliation</t>
  </si>
  <si>
    <t>PORT-AU-PRINCE, Haiti -- Canada's prime minister urged rival groups yesterday to disarm and political factions to settle differences so the poorest nation in the Western Hemisphere may make use of international aid.</t>
  </si>
  <si>
    <t>Sun Microsystems' new software to be free</t>
  </si>
  <si>
    <t>SAN JOSE, Calif. -- After investing roughly \$500 million and spending years of development time on its next-generation operating system, Sun Microsystems Inc. today will reveal an aggressive price for the software: It's free.</t>
  </si>
  <si>
    <t>Leader seeks to end violence in Kashmir</t>
  </si>
  <si>
    <t>HYDERABAD -- Prime Minister Manmohan Singh, who heads for Kashmir on Wednesday, said yesterday his visit is aimed at putting an end to years of violence in the troubled Himalayan region. Singh's comments came as thousands of Kashmiri Muslims, scarred by 15 years of violence, celebrated Eid al-Fitr days after India announced it would reduce the number of troops in ...</t>
  </si>
  <si>
    <t>SEC urged to enforce whistle-blower law</t>
  </si>
  <si>
    <t>WASHINGTON -- Two senators who wrote a tough but little-understood law to protect corporate whistle-blowers are pressing the Securities and Exchange Commission for aggressive enforcement, just as a case emerges that could determine how companies are policed.</t>
  </si>
  <si>
    <t>US revises its strategy on Sudan, seeks UN aid if peace deal signed</t>
  </si>
  <si>
    <t>UNITED NATIONS -- The Bush administration is pressing the United Nations to reward Sudan with a major package of international debt relief and reconstruction funds if the Islamic state signs a peace deal ending a brutal, 20-year civil war with the Christian-backed Sudan People's Liberation Army in southern Sudan by the end of the year.</t>
  </si>
  <si>
    <t>Home rule</t>
  </si>
  <si>
    <t>FOXBOROUGH -- If you listened to Patriots coach Bill Belichick and others speaking about the Bills last week, Drew Bledsoe was playing like the second coming of Johnny Unitas and Willis McGahee was running like Walter Payton.</t>
  </si>
  <si>
    <t>Touted opponent simply not up for the challenge</t>
  </si>
  <si>
    <t>FOXBOROUGH -- The Wise Guys said this one might be a challenge, but this time the Wise Guys were wrong. What the sellout crowd at Gillette Stadium and the ESPN audience saw last night was a Big Brother/ Little Brother mismatch.</t>
  </si>
  <si>
    <t>The end is here for once-great Bledsoe</t>
  </si>
  <si>
    <t>FOXBOROUGH -- The end came, for all intents and purposes, at 11:20 last night. It was at that moment, in another losing effort against the Patriots, that Drew Bledsoe was yanked from the game in favor of rookie J.P. Losman, who is still recovering from a broken leg. Bills coach Mike Mularkey's decision to risk his still-healing No. 1 pick ...</t>
  </si>
  <si>
    <t>Damon was into this game early</t>
  </si>
  <si>
    <t>FOXBOROUGH -- Red Sox owner John W. Henry lugged the World Series trophy, but Johnny Damon walked off with the Oscar here last night when a small contingent of Red Sox Nation visited Gillette Stadium before the Patriots-Bills game.</t>
  </si>
  <si>
    <t>Vinatieri stays upright when offense stumbles</t>
  </si>
  <si>
    <t>FOXBOROUGH -- Adam Vinatieri increased his consecutive field goal streak to 16 last night and his first extra point made him the only player besides Gino Cappelletti to score 1,000 points in his Patriots career.</t>
  </si>
  <si>
    <t>Packers fend off Minnesota rally</t>
  </si>
  <si>
    <t>What a difference a month has made for the Green Bay Packers and the Minnesota Vikings.</t>
  </si>
  <si>
    <t>Glory day for Nowak and United</t>
  </si>
  <si>
    <t>CARSON, Calif -- Peter Nowak had an empty feeling when he left the MLS Cup four years ago. He was beaming this time.</t>
  </si>
  <si>
    <t>US lacks golden touch</t>
  </si>
  <si>
    <t>LAKE PLACID, N.Y. -- After Team USA racked up six goals in a 6-3 victory over the Swedes Saturday, coach Ben Smith said he hoped his players saved a few because goals were going to be hard to get yesterday against Canada.</t>
  </si>
  <si>
    <t>Two may miss BC hoop opener</t>
  </si>
  <si>
    <t>The Boston College men's basketball team could be without junior power forward Craig Smith and senior guard Jermaine Watson for Friday night's season-opener against the University of Maine at Conte Forum.</t>
  </si>
  <si>
    <t>No. 19 Eagles desperately want to finish job</t>
  </si>
  <si>
    <t>Sure, Boston College may have improved its chances for a Big East title, a berth in the Bowl Championship Series, and a \$2.5 million payout with its 36-17 victory over No. 13 West Virginia Saturday at Mountaineer Field. But BC coach Tom O'Brien cautioned his team yesterday that there remained much work to do before the Eagles could begin planning ...</t>
  </si>
  <si>
    <t>BABC stops Magic act</t>
  </si>
  <si>
    <t>Led by a backcourt rotation that has left fans and college scouts alike salivating, the Boston Amateur Basketball Club dismantled the Bay State Magic, 72-58, in the final of the annual Veterans Day Classic held at Chelsea High School yesterday. Newton North's Anthony Gurley poured in 22 for BABC while Iowa State-bound Farnold DeGand, who will suit up for O'Bryant ...</t>
  </si>
  <si>
    <t>Plymouth North stunts Falmouth</t>
  </si>
  <si>
    <t xml:space="preserve"> quot;We had multiple fronts and multiple stunts off of those fronts, quot; said Plymouth North coach Bill Burkhead of his game plan for yesterday's matchup with undefeated Falmouth. A stunned Falmouth defense, which had given up only 12 points this season, was turned inside out by the tongue-twisting offense as the Blue Eagles marched to a 21-8 victory and the Atlantic ...</t>
  </si>
  <si>
    <t>Kelly sparks Bishops</t>
  </si>
  <si>
    <t>NEW BEDFORD -- Archbishop Williams tricaptain Katie Kelly supplied a pair of rapid-fire goals in the final five minutes of the first half, igniting the sixth-seeded Bishops to a 3-1 win over Hopkinton in the Division 3 South girls' soccer final yesterday.</t>
  </si>
  <si>
    <t>Wrigley to Buy Life Savers, Altoids</t>
  </si>
  <si>
    <t xml:space="preserve"> CHICAGO (Reuters) - Wm. Wrigley Jr. Co. &amp;lt;A HREF="http://www.investor.reuters.com/FullQuote.aspx?ticker=WWY.N target=/stocks/quickinfo/fullquote"&amp;gt;WWY.N&amp;lt;/A&amp;gt; is buying  the Life Savers and Altoids candy and mint businesses from  Kraft Foods Inc. &amp;lt;A HREF="http://www.investor.reuters.com/FullQuote.aspx?ticker=KFT.N target=/stocks/quickinfo/fullquote"&amp;gt;KFT.N&amp;lt;/A&amp;gt; for \$1.48 billion, the companies said  on Monday.</t>
  </si>
  <si>
    <t>Energy Secretary Abraham Plans to Resign</t>
  </si>
  <si>
    <t xml:space="preserve"> WASHINGTON (Reuters) - U.S. Energy Secretary Spencer  Abraham has told President Bush that he plans to resign but  will stay on until a successor is in place, an administration  official said on Monday.</t>
  </si>
  <si>
    <t>Stocks Open Lower; Intel, Oil Stocks Down</t>
  </si>
  <si>
    <t xml:space="preserve"> NEW YORK (Reuters) - U.S. stocks opened slightly lower on  Monday as chip maker Intel Corp. &amp;lt;A HREF="http://www.investor.reuters.com/FullQuote.aspx?ticker=INTC.O target=/stocks/quickinfo/fullquote"&amp;gt;INTC.O&amp;lt;/A&amp;gt; fell after a broker  downgrade, weakening technology shares, while a drop in crude  prices hurt energy companies such as Exxon Mobil Corp &amp;lt;A HREF="http://www.investor.reuters.com/FullQuote.aspx?ticker=XOM.N target=/stocks/quickinfo/fullquote"&amp;gt;XOM.N&amp;lt;/A&amp;gt;.</t>
  </si>
  <si>
    <t>Alcoa Cautions About Below-Market Offer</t>
  </si>
  <si>
    <t xml:space="preserve"> NEW YORK (Reuters) - Alcoa Inc. &amp;lt;A HREF="http://www.investor.reuters.com/FullQuote.aspx?ticker=AA.N target=/stocks/quickinfo/fullquote"&amp;gt;AA.N&amp;lt;/A&amp;gt;, the world's biggest  aluminum producer, on Monday cautioned its shareholders about  an unsolicited, below-market "mini-tender" offer being made by  Toronto-based TRC Capital Corp. to buy up to 3.5 million of its  shares.</t>
  </si>
  <si>
    <t>Wrigley to Buy Kraft #39;s Life Savers for \$1.48 Bln (Update2)</t>
  </si>
  <si>
    <t>Wm. Wrigley Jr. Co. agreed to buy the Altoids mints and Life Savers brands for \$1.48 billion from Kraft Foods Inc., its biggest acquisition ever, to expand its share of the candy market.</t>
  </si>
  <si>
    <t>Lowe #39;s Profit Up 15 Pct., Tops Estimates</t>
  </si>
  <si>
    <t>Lowe #39;s Cos. (LOW.N: Quote, Profile, Research) , the No. 2 home improvement retailer, on Monday reported a 15 percent rise in third-quarter profit, topping estimates, aided by its expansion into large US markets.</t>
  </si>
  <si>
    <t>Maxtor #39;s Tufano Resigns as CEO, President</t>
  </si>
  <si>
    <t xml:space="preserve">Computer disk drive maker Maxtor Corp. (MXO.N: Quote, Profile, Research) on Monday said Paul Tufano has resigned as chief executive, president and acting chief financial officer, less </t>
  </si>
  <si>
    <t>UK #39;s Brown wants to reform EU</t>
  </si>
  <si>
    <t>The British Chancellor of the Exchequer, Gordon Brown, says he will complain to the European Union this week over its allocation of government contracts.</t>
  </si>
  <si>
    <t>Air France-KLM Sales Rise 6.4 on Passenger Increase (Update1)</t>
  </si>
  <si>
    <t>Air France-KLM Group, Europe #39;s biggest airline, said second-quarter sales grew 6.4 percent as passengers generated more revenue.</t>
  </si>
  <si>
    <t>Scramjet bid to fly at two miles per second</t>
  </si>
  <si>
    <t>An experimental pilotless jet will today attempt to break the world speed record by reaching 7,000mph - the equivalent of two miles per second.</t>
  </si>
  <si>
    <t>Adobe Systems Introduces Acrobat 7.0</t>
  </si>
  <si>
    <t>The publishing software giant Adobe Systems Inc. today introduced Adobe Acrobat 7.0 software, the company #39;s desktop applications suite for creating and viewing PDF (Portable Document Format) files.</t>
  </si>
  <si>
    <t>Dell joins blade server fray</t>
  </si>
  <si>
    <t>Dell has belatedly joined its competitors in offering blade servers with the launch in Paris on Monday afternoon of the PowerEdge 1855.</t>
  </si>
  <si>
    <t>Yahoo #39;s e-mail service will use the company #39;s DomainKeys authentication technology starting Monday, almost a year after Yahoo first unveiled this anti-spam project.</t>
  </si>
  <si>
    <t>TOUCH WOOD</t>
  </si>
  <si>
    <t>REMEMBRANCE Sunday threatened to be the day when Rangers could have forgotten any dreams they had of winning the championship. But come May, they might just remember this Sunday as the most important90minutes of the season.</t>
  </si>
  <si>
    <t>Israel Willing to Coordinate Gaza Pullout</t>
  </si>
  <si>
    <t xml:space="preserve">Israel on Monday offered its first indication it was reassessing relations with the Palestinians after Yasser Arafat #39;s death, suggesting it might coordinate a planned withdrawal from the Gaza Strip if the Palestinian Authority cracks down on militant </t>
  </si>
  <si>
    <t>Africa backs Ivory Coast embargo</t>
  </si>
  <si>
    <t>AFRICAN leaders have backed an arms embargo and other immediate UN sanctions against Ivory Coast, isolating President Laurent Gbagbo #39;s hardline Government even further in its deadly confrontation with its former colonial ruler, France.</t>
  </si>
  <si>
    <t>Powell due in West Bank next week: Shaath</t>
  </si>
  <si>
    <t xml:space="preserve">Palestinian Foreign Minister Nabil Shaath said Monday that US Secretary of State Colin Powell is expected to visit the West Bank next week to hold talks with the new Palestinian </t>
  </si>
  <si>
    <t>Worldwide shipments of personal digital assistants (PDAs) using Microsoft Corp.'s Windows CE operating system have surpassed those using PalmSource Inc.'s Palm OS for the first time, following a precipitous decline in Palm OS PDA shipments in the third quarter of 2004, according to research released Friday by industry analyst company Gartner Inc.</t>
  </si>
  <si>
    <t>Microsoft will hire more staff at Indian facility</t>
  </si>
  <si>
    <t>BANGALORE, INDIA -- Microsoft Corp. is hiring hundreds of new staff for its operations in Hyderabad over the next 12 months, the company's chief executive officer, Steve Ballmer told reporters Monday in Bangalore, India.</t>
  </si>
  <si>
    <t>Navy Pounds Army</t>
  </si>
  <si>
    <t xml:space="preserve">PHILADELPHIA (Sports Network) - Kyle Eckel rushed for a career-high 179 yards and a touchdown to lead the Navy Midshipmen to a 42-13 rout of the Army Black Knights in the 105th meeting of the storied rivalry between the service academies from Lincoln </t>
  </si>
  <si>
    <t>Dollar wallows near yen, euro lows</t>
  </si>
  <si>
    <t>NEW YORK (CNN/Money) - The dollar fell to a seven-month low versus the yen and hovered just above a record low against the euro Monday as it resumed its slide amid concerns about the US ability to fund its current account gap.</t>
  </si>
  <si>
    <t>GE to Buy SPX Fire Detection Unit</t>
  </si>
  <si>
    <t>General Electric Co. (GE.N: Quote, Profile, Research) on Monday said it would buy a fire detection systems business from SPX Corp.</t>
  </si>
  <si>
    <t>Kinross Gold restates Q3, posts \$133.6 million</t>
  </si>
  <si>
    <t>TORONTO - Kinross Gold Corp. said Monday that a change in the way it accounts for goodwill has forced it to restate its third-quarter results, resulting in a \$133.</t>
  </si>
  <si>
    <t>Adobe Unveils New Versions of Acrobat, Reader</t>
  </si>
  <si>
    <t>Adobe #39;s version 7 of Acrobat Professional includes some new features meant to improve the ability to collaborate on PDF documents.</t>
  </si>
  <si>
    <t>RIM signs BT to sell Blackberry</t>
  </si>
  <si>
    <t>BT is to offer Research in Motion #39;s Blackberry mobile email and personal information management system, the UK telco said today.</t>
  </si>
  <si>
    <t>US  #39;To Radio Tag Drug Bottles #39;</t>
  </si>
  <si>
    <t>Millions of medicine bottles will be fitted with tiny radio antennas in the United States in a bid to combat counterfeiting, it emerged today.</t>
  </si>
  <si>
    <t>Character design under threat: Marvel launches suit</t>
  </si>
  <si>
    <t>The future of customisable gaming content is hanging in balance right now, following Marvel launching a lawsuit against South Korea-based NCSoft: alleging copyright infringement in the Online action game City of Heroes.</t>
  </si>
  <si>
    <t>USC holds off ULCA, headed to Miami</t>
  </si>
  <si>
    <t xml:space="preserve">PASADENA, California (Ticker) - Southern California held off a final challenge before punching its ticket to Miami. Heisman Trophy hopeful Reggie Bush scored on two long touchdown runs and accounted for 277 </t>
  </si>
  <si>
    <t>Keeper Barthez misses French date</t>
  </si>
  <si>
    <t>France goalkeeper Fabien Barthez misses Wednesday #39;s friendly against Poland after suffering a knee injury playing for Olympique Marseille at the weekend.</t>
  </si>
  <si>
    <t>Sacramento Kings Team Report - November 15</t>
  </si>
  <si>
    <t>(Sports Network) - Brad Miller had 26 points and nine rebounds and Peja Stojakovic chipped in 22 points to lead the Sacramento Kings to a 101-89 victory over the Denver Nuggets on Sunday.</t>
  </si>
  <si>
    <t>Washington Wizards Team Report - November 15</t>
  </si>
  <si>
    <t>(Sports Network) - The Washington Wizards lost to the Dallas Mavericks, 122-113, on Sunday at the MCI Center. Antawn Jamison netted 23 points and grabbed nine boards for the Wizards, who have dropped four of their last five contests.</t>
  </si>
  <si>
    <t>Titans Lose To Chicago Bears In Overtime</t>
  </si>
  <si>
    <t>The Tennessee Titans are no longer worried about making the playoffs. Right now they just would like to finish .500. Yesterday the Chicago Bears beat the Titans in overtime in Nashville 19-17.</t>
  </si>
  <si>
    <t>US patient load surges at military hospital in Germany</t>
  </si>
  <si>
    <t xml:space="preserve">LANDSTUHL, Germany - The number of injured US military personnel arriving at the Landstuhl Regional Medical Center this week -ost from the offensive against insurgents in the Iraqi city of Fallujah  -ched its highest level since April, a US </t>
  </si>
  <si>
    <t>Wrigley to Buy Kraft #39;s Life Savers for \$1.48 Bln (Update3)</t>
  </si>
  <si>
    <t>Wm. Wrigley Jr. Co. agreed to buy the brands including Altoids mints and Life Savers for \$1.48 billion from Kraft Foods Inc., its biggest acquisition ever, to expand its share of the candy market.</t>
  </si>
  <si>
    <t>American Express Sues Visa and MasterCard, Large Bank Card Issuers &amp;lt;b&amp;gt;...&amp;lt;/b&amp;gt;</t>
  </si>
  <si>
    <t>NEW YORK, Nov. 15 /PRNewswire-FirstCall/ -- American Express Company today filed a lawsuit against Visa, MasterCard and eight major banks that are members of the two card associations.</t>
  </si>
  <si>
    <t>Whiplash Prevention Tests</t>
  </si>
  <si>
    <t>The IIHS tested dozens of seats to see how well they would protect an average-size male dummy. Eight seats got the highest rating, including those in the Volvo S-40, S-60 and S-80, the Saab 9-2X and 9-3, and the Jaguar S-type.</t>
  </si>
  <si>
    <t>Blinkx 2.0 Adds Smart Folders</t>
  </si>
  <si>
    <t>Desktop search player Blinkx unveiled the latest version of its contextual search product today, adding features that allow a user to initiate a search by dropping a file into a folder.</t>
  </si>
  <si>
    <t>Sudan #39;s Darfur security a  quot;farce quot; says group</t>
  </si>
  <si>
    <t>cleansing and rebel groups looting and abducting civilians despite an April ceasefire, a rights group says. action to stop the violence in the vast west of the country.</t>
  </si>
  <si>
    <t>Israel anxious to help moderate post-Arafat Palestinian leadership</t>
  </si>
  <si>
    <t>JERUSALEM, Nov 15 (AFP) - Israel is looking on anxiously at the unfolding struggle to fill the void left by Palestinian leader Yasser Arafat #39;s death, keen to assist moderate elements to ensure a peaceful transition of power.</t>
  </si>
  <si>
    <t>Belarussian Paralympic Lifter Banned for Life</t>
  </si>
  <si>
    <t xml:space="preserve"> LONDON (Reuters) - Belarussian powerlifter Vladimir Buben  has been banned for life after a positive drugs test at the  Athens Paralympics, the International Paralympic Committee  (IPC) said on Monday.</t>
  </si>
  <si>
    <t>When love comes to MarketWatch, I #39;m gonna catch that...user?</t>
  </si>
  <si>
    <t>Although the combined companies wont hurt each other, Im not convinced they can help each other. In its press release, Dow Jones explains why it is buying MarketWatch.</t>
  </si>
  <si>
    <t>GE to Buy SPX #39;s Fire-Detection Unit for \$1.4 Billion (Update2)</t>
  </si>
  <si>
    <t>General Electric Co. agreed to buy SPX Corp. #39;s Edwards Systems Technology business for about \$1.4 billion in cash to add fire detection and building safety systems to its three-year-old security systems unit.</t>
  </si>
  <si>
    <t>World #39;s Biggest Aerospace Company in Offing?</t>
  </si>
  <si>
    <t xml:space="preserve">Germany fueled mounting speculation over the future independence of French defense firm Thales on Monday, saying Thales and Airbus parent EADS would </t>
  </si>
  <si>
    <t>Oil prices fell on Monday to a 7-week low under \$47 a barrel, as growing fuel stocks in the United States eased fears of a winter supply crunch despite a cold snap in North America at the weekend.</t>
  </si>
  <si>
    <t>The decline of the West: eurozone</t>
  </si>
  <si>
    <t>Eurozone economy is still unable to outperform the US as the reports of its headliners - France and Germany -how decline for the whole zone of 12 nations that share the euro.</t>
  </si>
  <si>
    <t>Oil Falls Below \$46 to 8-Week Low</t>
  </si>
  <si>
    <t xml:space="preserve"> LONDON (Reuters) - Oil prices tumbled again on Monday to an  8-week low under \$46 a barrel, as growing fuel stocks in the  United States eased fears of a winter supply crunch.</t>
  </si>
  <si>
    <t>Dell, Microsoft make a patch pact for servers</t>
  </si>
  <si>
    <t xml:space="preserve">Dell and Microsoft have launched a joint development project to improve the management of Dell servers with Microsoft software. The two companies said Monday that they have integrated their respective management </t>
  </si>
  <si>
    <t>Never away from the office</t>
  </si>
  <si>
    <t>Some people love their Research in Motion BlackBerrys. Some hate them. Still, countless federal employees think they must have one.</t>
  </si>
  <si>
    <t>Yahoo! to test new anti-spam tool</t>
  </si>
  <si>
    <t>Yahoo! Inc. and EathLink Inc. today announced they would begin attaching digital signatures using a new anti-spam technology to all of its outgoing emails to separate e-mails from unwanted soliciting emails - spam.</t>
  </si>
  <si>
    <t>Gold Hits 16-Year High - \$440 an Oz.</t>
  </si>
  <si>
    <t xml:space="preserve"> LONDON (Reuters) - Gold hit \$440.00 an ounce, its highest  in 16-1/4 years, in Europe on Monday and was seen consolidating  before rising further on a shaky dollar.</t>
  </si>
  <si>
    <t>Hopes high for Red Bull team</t>
  </si>
  <si>
    <t>FORD predicted a bright future for the Jaguar Formula One team after completing the sale of the racing outfit to energy drinks company Red Bull.</t>
  </si>
  <si>
    <t>Coe Confident as London Posts  #39;Olympic Winner #39;</t>
  </si>
  <si>
    <t xml:space="preserve">London submitted its final proposals to host the 2012 Olympic Games today, confident it had struck upon a winning formula. Lord Coe, chairman of London </t>
  </si>
  <si>
    <t>Serena, Sharapova bitching before final showdown</t>
  </si>
  <si>
    <t>WTA Tour Championships, Los Angeles, Nov 5 - The war of words between Serena Williams and Maria Sharapova has been hotting up in a bout of psychological gameswomanship before todays final of the WTA Tour Championships.</t>
  </si>
  <si>
    <t>Battle for Supremacy or a circus act?</t>
  </si>
  <si>
    <t>What a night for a heavyweight showdown, what a night for boxing, and what a night for your average outspoken, crazy-eyed, biker-looking foul-mouthed trainer.</t>
  </si>
  <si>
    <t>Tottenham sporting director Frank Arnesen has denied former head coach Jacques Santinis claim that there was a rift between them at White Hart Lane.</t>
  </si>
  <si>
    <t>Reyna injured again</t>
  </si>
  <si>
    <t>The US captain, who had been sidelined since Sept. 18, reinjured his left quadriceps Saturday during Manchester City #39;s 1-1 tie against Blackburn Rovers.</t>
  </si>
  <si>
    <t>Clarke closes in on No. 11 Scott in ranking</t>
  </si>
  <si>
    <t>Darren Clarke won Mitsui Sumitomo VISA Taiheiyo Masters on the Gotemba Course at the Taiheiyo Club in Shizuoka, Japan. Clarke, who lead the tournament from the first round, holds on to his No.</t>
  </si>
  <si>
    <t>Memphis Grizzlies Team Report - November 15</t>
  </si>
  <si>
    <t>The Grizzlies were led by Gasol #39;s 25 points, while Mike Miller added 18. Memphis had six players in double figures. Memphis forged ahead 110-107, before Ray Allen nailed a three-pointer to tie it at 110 with 2:43 left.</t>
  </si>
  <si>
    <t>When handicapping the playoff races, watch teams that can run and &amp;lt;b&amp;gt;...&amp;lt;/b&amp;gt;</t>
  </si>
  <si>
    <t>ATLANTA -- Ten NFL teams are 6-3 or better. Eight are in the AFC. That shows me where the 2004 power resides. With the exception of the Manning-skewed Colts (and the Jaguars, who are freaks of nature), the AFC Eight all have three things in common.</t>
  </si>
  <si>
    <t>The Value Advantage</t>
  </si>
  <si>
    <t>Come inside the value camp and cozy up to long-term results with a cushion of safety.</t>
  </si>
  <si>
    <t>This Eagle Isn't Endangered</t>
  </si>
  <si>
    <t>American Eagle clothier looks good -- on the surface and under the balance sheets.</t>
  </si>
  <si>
    <t>UN pressed on Darfur sanctions</t>
  </si>
  <si>
    <t>The UN Security Council must impose sanctions on the Sudanese officials and pro-government Arab militia behind ethnic cleansing in Sudan #39;s Darfur region, a human rights group and aid agencies said Monday.</t>
  </si>
  <si>
    <t>Al-Jazeera TV: Two women of Allawi #39;s relatives released in Iraq</t>
  </si>
  <si>
    <t>Al-Jazeera TV in Qatar said that one Islamic group has released two women of the relatives of the Iraqi prime minister Eyad Allawi, but still holding his cousin as a hostage.</t>
  </si>
  <si>
    <t>No Going Back On Strike - NLC</t>
  </si>
  <si>
    <t>TWENTY-FOUR hours to the fuel price strike called by the Labour and Civil Society Coalition (LASCO), President of the Nigeria Labour Congress (NLC), Mr Adams Oshiomhole, has restated that the action will be total and indefinite.</t>
  </si>
  <si>
    <t>The Last Noel</t>
  </si>
  <si>
    <t>If destructible DVDs are going to have a fair shot, distributors are going to have to test the concept by releasing a film that is reasonably in demand.</t>
  </si>
  <si>
    <t>Grokster touts 'legal, licensed' p2p music share system</t>
  </si>
  <si>
    <t>Licenses Mercora 'person-to-person' radio software</t>
  </si>
  <si>
    <t>Dell Sees Market Gains with New Compact Servers</t>
  </si>
  <si>
    <t xml:space="preserve"> NEW YORK (Reuters) - Dell will begin offering on Monday new  "blade" servers at prices it says will bring the ultra-compact  computers into the business mainstream and allow it to grab  market share from rivals HP and IBM.</t>
  </si>
  <si>
    <t>Radvision Gets Deal for Partner's 3G Video Trial</t>
  </si>
  <si>
    <t xml:space="preserve"> TEL AVIV (Reuters) - Israel's Radvision &amp;lt;A HREF="http://www.reuters.co.uk/financeQuoteLookup.jhtml?ticker=RVSN.O qtype=sym infotype=info qcat=news"&amp;gt;RVSN.O&amp;lt;/A&amp;gt; &amp;lt;A HREF="http://www.reuters.co.uk/financeQuoteLookup.jhtml?ticker=RVSN.TA qtype=sym infotype=info qcat=news"&amp;gt;RVSN.TA&amp;lt;/A&amp;gt;  said on Monday its video services platform has been chosen by  mobile phone operator Partner Communications &amp;lt;A HREF="http://www.reuters.co.uk/financeQuoteLookup.jhtml?ticker=PTNR.TA qtype=sym infotype=info qcat=news"&amp;gt;PTNR.TA&amp;lt;/A&amp;gt; as a  core part of its third-generation video services trial.</t>
  </si>
  <si>
    <t>The North American Free Trade Agreement (Nafta) is having a severe effect on rural Mexico, TVE's Earth Report programme claims.</t>
  </si>
  <si>
    <t>MarketWatch shares rise on Dow Jones deal</t>
  </si>
  <si>
    <t>Shares of MarketWatch Inc. rose nearly 7 after Dow Jones  amp; Co. announced it would buy the parent of financial news site CBS MarketWatch for \$519 million in cash.</t>
  </si>
  <si>
    <t>Wrigley to Buy Kraft #39;s Candy Brands for \$1.48 Bln (Update4)</t>
  </si>
  <si>
    <t>Wm. Wrigley Jr. Co., the world #39;s largest gum maker, agreed to buy brands including Altoids mints and Life Savers for \$1.48 billion from Kraft Foods Inc.</t>
  </si>
  <si>
    <t>Oil goes below \$46</t>
  </si>
  <si>
    <t xml:space="preserve">Crude prices drop further on anticipation that supplies will continue to build as winter approaches. NEW YORK (CNN/Money) - Oil prices slumped again Monday, falling below \$46 a barrel, on anticipation that </t>
  </si>
  <si>
    <t>NASA scramjet to attempt Mach 10 flight</t>
  </si>
  <si>
    <t>NASA is hoping to break new speed records later today when it will set loose its third X-43A  quot;scramjet #39; #39; over the Pacific Ocean.</t>
  </si>
  <si>
    <t>MSN Does Not Steal Google Results to Seed New Index</t>
  </si>
  <si>
    <t xml:space="preserve">Rumorville, conspiracy theory, and over speculation results in crazed forum discussion and a possible slashdot mentioning. Jason Dowdell, someone I have spoken with often for about a year now, published a </t>
  </si>
  <si>
    <t>IU Researchers Helping to Study Video Game Violence Link</t>
  </si>
  <si>
    <t>(Indianapolis) - Indiana University researchers are trying to find out if playing violent video games can make people more prone to violence.</t>
  </si>
  <si>
    <t>After 50 rounds, still no clear champ</t>
  </si>
  <si>
    <t>By the time Andrew Golota and John Ruiz fought, it was Sunday morning and some in the crowd at Madison Square Garden had so much to drink that they were fighting among themselves.</t>
  </si>
  <si>
    <t>Patriots, Steelers rule AFC</t>
  </si>
  <si>
    <t xml:space="preserve">The top and bottom appears set, but theresa whole lot of middle ground left to cover. The New England Patriots hosted Buffalo last night and Philadelphia and Dallas round </t>
  </si>
  <si>
    <t>Iran to halt uranium enrichment</t>
  </si>
  <si>
    <t>ISN SECURITY WATCH (15/11/04) - Iran has agreed to fully suspend its uranium enrichment program, in a move that could improve the Islamic republics relations with the West.</t>
  </si>
  <si>
    <t>Chile prepares for international summit</t>
  </si>
  <si>
    <t>Chile has begun its security preparations for the upcoming international leaders meeting in Santiago of the Asia-Pacific Economic Co-operation group.</t>
  </si>
  <si>
    <t>Japan unsatisfied with N.Korean probe</t>
  </si>
  <si>
    <t>Japan #39;s prime minister on Monday said he was not satisfied with the outcome of North Korea #39;s investigation into the fate of several Japanese nationals abducted decades ago by the communist country #39;s spies.</t>
  </si>
  <si>
    <t>Dell touts new blades' bang for the buck</t>
  </si>
  <si>
    <t>The computer maker envisions the blades being used to replace large numbers of stand-alone servers, among other functions.</t>
  </si>
  <si>
    <t>The industry heavyweights want to ease a major "pain point" for their customers, Dell's CEO says.</t>
  </si>
  <si>
    <t>Snow Likes His Strong Dollar Weaker</t>
  </si>
  <si>
    <t>NEW YORK - Once a year or so we like to check in on the dollar to find out if it is strong. Inevitably it is, but it is strong in different ways each time.</t>
  </si>
  <si>
    <t>Computerworld Data Points - Outsourcing</t>
  </si>
  <si>
    <t>Beef up your PowerPoint presentations with our newest collection of Outsourcing facts. As part of our Outscoucing Special Report and Knowledge Center, Data Points are compiled to help IT executives make business and technology decisions.</t>
  </si>
  <si>
    <t>.Net development gets new tools, code initiative</t>
  </si>
  <si>
    <t>Avanade on Monday is partnering with Microsoft to release Enterprise Library, which features reusable code, tools, and guidance intended to make it easier to develop in the .Net environment.</t>
  </si>
  <si>
    <t>Hotline: Use it in a sentence</t>
  </si>
  <si>
    <t>We don #39;t have to wait another month to know that blog #39; #39; is the word of the year. So says Springfield-based Merriam-Webster, which tallied queries to its online dictionary.</t>
  </si>
  <si>
    <t>McAfee Enhances Spyware Protection</t>
  </si>
  <si>
    <t>Antivirus company offers improved anti-spyware app to users for a fee.</t>
  </si>
  <si>
    <t>Pioneer Eyes 510GB Optical Discs</t>
  </si>
  <si>
    <t>Discs would offer 100 times the capacity of today's DVDs--but when will they be available?</t>
  </si>
  <si>
    <t>AOL Enhances Its Google Powered  Search Engine</t>
  </si>
  <si>
    <t>AOL Enhances Its Google Powered  Search Engine\\Search Engines seems to be going the browser engines way. There are few popular engines and companies are using them with value added services to make their own. And as expected Google seems to be the #1 choice for most companies out there. ...</t>
  </si>
  <si>
    <t>MSN Does Not Steal Google Results to Seed New Index\\Rumorville, conspiracy theory, and over speculation results in crazed forum discussion and a possible slashdot mentioning. Jason Dowdell, someone I have spoken with often for about a year now, published a blog entry named Microsoft Crawling Google Results For New Search ...</t>
  </si>
  <si>
    <t>Snow Says Strong Dollar #39; Is in America #39;s Interest #39; (Update4)</t>
  </si>
  <si>
    <t xml:space="preserve">The US supports a strong dollar, #39; #39; Treasury Secretary John Snow said, making his first remarks on the currency since George W. Bush was re-elected president on Nov. 2. We support </t>
  </si>
  <si>
    <t>Smithfield Foods plans private note offer</t>
  </si>
  <si>
    <t>Hog and pork producer Smithfield Foods Inc.(SFD.N: Quote, Profile, Research) said on Monday it plans a private offering to sell about \$150 million worth of senior notes due 2011.</t>
  </si>
  <si>
    <t>Perrigo says deal vaults it into world market</t>
  </si>
  <si>
    <t>Perrigo Co. will acquire one of Israel #39;s top drug companies -- a move expected to greatly increase Perrigo #39;s presence in the generic prescription drug market.</t>
  </si>
  <si>
    <t>Deutsche Bank Agrees to Sell Private Investment Counsel Business &amp;lt;b&amp;gt;...&amp;lt;/b&amp;gt;</t>
  </si>
  <si>
    <t xml:space="preserve">NEW YORK, and BALTIMORE, Nov. 15 /PRNewswire-FirstCall/ -- Deutsche Bank and Legg Mason, Inc. (NYSE:LM) announced today that they have signed a definitive asset purchase agreement whereby Legg Mason will acquire </t>
  </si>
  <si>
    <t>Hollinger #39;s Black, Radler Sued by US SEC, Accused of Fraud</t>
  </si>
  <si>
    <t>Conrad Black, the former chairman and chief executive officer of Hollinger International Inc., and David Radler, the company #39;s ex-president, were accused of fraud in a lawsuit by the Securities and Exchange Commission.</t>
  </si>
  <si>
    <t>Tower builds war chest for buys</t>
  </si>
  <si>
    <t>Insurer Tower is going ahead with a plan to spin off its Australian money management business, raising A\$130 million (\$143 million) for acquisitions in the transtasman life and general insurance markets.</t>
  </si>
  <si>
    <t xml:space="preserve">France and Germany appeared headed for another industrial row on Monday over a French plan to merge Airbus parent EADS with French defense group </t>
  </si>
  <si>
    <t>Oil prices hold near 7-week lows on US weather forecast</t>
  </si>
  <si>
    <t>SINGAPORE: Oil prices held steady yesterday near seven-week lows on forecasts of colder-than-normal weather in the US northeast.</t>
  </si>
  <si>
    <t>Kinross Restates 3rd-Qtr Profit to Loss on Writedown (Update1)</t>
  </si>
  <si>
    <t>Kinross Gold Corp., Canada #39;s third- largest producer of the metal, restated third-quarter earnings to a loss after changing the way it accounts for goodwill.</t>
  </si>
  <si>
    <t>Factories ship fewer goods in September</t>
  </si>
  <si>
    <t>The value of goods shipped from Canada #39;s factories fell by 0.6 per cent in September, Statistics Canada reported Monday, a decline that came as a surprise to analysts who were expecting a slight gain.</t>
  </si>
  <si>
    <t>Falluja Rebels Battle On; Clashes Across Iraq</t>
  </si>
  <si>
    <t xml:space="preserve"> FALLUJA, Iraq (Reuters) - U.S. warplanes bombarded hard  core rebel areas of Falluja on Monday and troops hunted  insurgents house-to-house, while heavy clashes broke out in  other cities and insurgents attacked Iraq's oil network.</t>
  </si>
  <si>
    <t>Scientist fears samples of soil or rock might harbor hostile &amp;lt;b&amp;gt;...&amp;lt;/b&amp;gt;</t>
  </si>
  <si>
    <t>Decades after Hollywood first made the leap between alien life and the threat of contamination, a scientist has issued a similar warning.</t>
  </si>
  <si>
    <t>Dell, Microsoft to Develop Server Software</t>
  </si>
  <si>
    <t>Dell (Dell:Nasdaq - news - research) and Microsoft (MSFT:Nasdaq - news - research) are partnering to develop and sell software that makes it easier for large businesses to manage their servers, the two companies announced Monday.</t>
  </si>
  <si>
    <t>BT Picks BlackBerry for Europe</t>
  </si>
  <si>
    <t>BT Group said that BlackBerry #39;s always-on  quot;push quot; technology also means that customers do not have to periodically connect to their email to check for new messages, as they are automatically routed to the handheld.</t>
  </si>
  <si>
    <t>Five cities submit bids for 2012 Olympic Games to IOC</t>
  </si>
  <si>
    <t>Five cities of London, Madrid, Moscow, New York and Paris have submitted their bids for the 2012 summer Olympic Games to the International Olympic Committee (IOC),it was announced by IOC on Monday.</t>
  </si>
  <si>
    <t>Abu Mazin escapes assassination attempt in Gaza</t>
  </si>
  <si>
    <t xml:space="preserve">Mahmoud Abbas, Abu Mazin, has escaped a failed assassination attempt on Sunday evening after three gunmen broke into the tent where condolences are offered for the late Palestinian President Yasser Arafat in Gaza and chanted slogans deploring Abbas and </t>
  </si>
  <si>
    <t>Uda  #39;Must Stick to Ceasefire Pledges #39;</t>
  </si>
  <si>
    <t>By Trevor Mason and Chris Moncrieff, Political Staff, PA News. The Ulster Defence Association was warned by the Government today that it must live up to commitments it gave on ending military activity.</t>
  </si>
  <si>
    <t>Turkey OKs EU-Backed Criminal Code Changes (AP)</t>
  </si>
  <si>
    <t>AP - Turkey's parliament approved proposals Saturday to scale down police powers and improve conditions of detainees before a crucial European Union summit that will decide whether to start membership negotiations with the largely Muslim country.</t>
  </si>
  <si>
    <t>The Eternal Agitator</t>
  </si>
  <si>
    <t>He shook the world by demanding justice for the Palestinians. But Arafat's defiance ruined his chances to win them independence</t>
  </si>
  <si>
    <t>War By Fits And Starts</t>
  </si>
  <si>
    <t>Why Fallujah won't be the last bloody battle in the race to pacify\Iraq in time for its elections</t>
  </si>
  <si>
    <t>Who Will Lead Them Now?</t>
  </si>
  <si>
    <t>Arafat's death raises hopes for a new push for peace. But much depends on who takes charge and how the U.S. responds</t>
  </si>
  <si>
    <t>Dow Jones to Buy MarketWatch for \$463 Mln</t>
  </si>
  <si>
    <t xml:space="preserve"> NEW YORK (Reuters) - Dow Jones   Co., publisher of The Wall  Street Journal, has agreed to buy online financial news  provider MarketWatch Inc. for about \$463 million in a bid to  boost its revenue from the fast-growing Internet advertising  market.</t>
  </si>
  <si>
    <t>Microsoft to Hire Hundreds More in India</t>
  </si>
  <si>
    <t xml:space="preserve"> HYDERABAD, India (Reuters) - Microsoft Corp. &amp;lt;A HREF="http://www.investor.reuters.com/FullQuote.aspx?ticker=MSFT.O target=/stocks/quickinfo/fullquote"&amp;gt;MSFT.O&amp;lt;/A&amp;gt; will  hire several hundred new staff at its new Indian campus in the  next year, its chief executive said on Monday, in a move aimed  at strengthening its presence in Asia's fourth-biggest economy.</t>
  </si>
  <si>
    <t>Woman Auctions Father's Ghost on eBay (AP)</t>
  </si>
  <si>
    <t>AP - A woman's effort to assuage her 6-year-old son's fears of his grandfather's ghost by selling it on eBay has drawn more than 34 bids with a top offer of  #36;78.</t>
  </si>
  <si>
    <t>Fed Pension Agency Deficit to \$23.3 Bln</t>
  </si>
  <si>
    <t xml:space="preserve"> WASHINGTON (Reuters) - The deficit at the federal agency  that rescues failed U.S. pension funds more than doubled to  \$23.3 billion in fiscal 2004, officials said on Monday, as the  safety net was hit by losses from pension plans that have  failed or are expected to fail.</t>
  </si>
  <si>
    <t xml:space="preserve"> AMSTERDAM (Reuters) - The first international war crimes  trial of Kosovo Albanians began on Monday, with three former  rebels accused of imprisoning and murdering suspected  collaborators and Serb civilians during the 1998-99 conflict.</t>
  </si>
  <si>
    <t>Ex-Boeing CFO Pleads Guilty in Contract Case</t>
  </si>
  <si>
    <t>Boeing Co.'s former chief financial officer pleaded guilty Monday to illegally hiring a top Air Force official who has admitted she gave the company preferential treatment on a \$23 billion tanker contract.</t>
  </si>
  <si>
    <t>Lord Black is charged with fraud</t>
  </si>
  <si>
    <t>Lord Black, the former owner of the Daily Telegraph and the Hollinger International newspaper group, is charged with fraud by US regulators.</t>
  </si>
  <si>
    <t>Dow Jones  amp; Co., publisher of The Wall Street Journal, has agreed to buy online financial news provider MarketWatch Inc. for about \$463 million in a bid to boost its revenue from the fast-growing Internet advertising market.</t>
  </si>
  <si>
    <t>UPDATE 1-SEC charges Hollinger #39;s Black with fraud</t>
  </si>
  <si>
    <t>US regulators filed fraud charges on Monday against former Hollinger International Inc. (HLR.N: Quote, Profile, Research) Chairman Conrad Black and his deputy, David Radler.</t>
  </si>
  <si>
    <t>Microsoft to hire hundreds more in India:</t>
  </si>
  <si>
    <t>Business India: Hyderabad, Nov. 15 : Microsoft Corp. will hire several hundred new staff at its new Indian campus in the next year, its chief executive said today-- a move aimed at strengthening its presence in Asia #39;s fourth-biggest economy.</t>
  </si>
  <si>
    <t>UPDATE 2-GE to buy SPX fire detection unit for \$1.4 bln</t>
  </si>
  <si>
    <t>American Express sues Visa and MasterCard</t>
  </si>
  <si>
    <t>American Express on Monday filed a suit against credit card associations Visa and MasterCard and eight major banks for what it called illegal and anti-competitive practices.</t>
  </si>
  <si>
    <t>Kraft Foods confirms plans to sell sugar candy biz</t>
  </si>
  <si>
    <t>NEW YORK (CBS.MW) -- Kraft Foods Inc. has confirmed an agreement to sell substanially all of its sugar confectionary business to Wm.</t>
  </si>
  <si>
    <t>Disc Drive Maker Maxtor #39;s Top Exec Quits</t>
  </si>
  <si>
    <t xml:space="preserve">Maxtor Corp. (MXO.N: Quote, Profile, Research) on Monday said Paul Tufano has resigned as chief executive, president and acting chief financial officer, less than a month after the computer </t>
  </si>
  <si>
    <t>Mexico #39;s Cemex May Sell Two US Plants</t>
  </si>
  <si>
    <t>Mexican cement company Cemex SA said Monday it has signed a letter of intent to sell two cement plants in the US to Brazil #39;s Grupo Votorantim for US\$400 million (euro308 million.</t>
  </si>
  <si>
    <t>Alcoa Responds to Unsolicited TRC Bid</t>
  </si>
  <si>
    <t>Alcoa Inc., one of the world #39;s top producers of aluminum, said Monday that it received an unsolicited  quot;mini-tender quot; offer from Toronto-based TRC Capital Corp.</t>
  </si>
  <si>
    <t>Brown calls on EU partners to open up procurement</t>
  </si>
  <si>
    <t xml:space="preserve">Gordon Brown demanded today that Britain #39;s EU partners in the European Union open up their public procurement markets more fully after an official report suggested that that </t>
  </si>
  <si>
    <t>Ex-Boeing CFO guilty in hiring scam</t>
  </si>
  <si>
    <t>Former Boeing Co. Chief Financial Officer Michael Sears pleaded guilty Monday to one felony count of aiding the illegal hiring of a US Air Force official to a top job at the company.</t>
  </si>
  <si>
    <t>Ex-Boeing CFO Pleads Guilty</t>
  </si>
  <si>
    <t xml:space="preserve"> ALEXANDRIA, Va. (Reuters) - Former Boeing Co. &amp;lt;A HREF="http://www.investor.reuters.com/FullQuote.aspx?ticker=BA.N target=/stocks/quickinfo/fullquote"&amp;gt;BA.N&amp;lt;/A&amp;gt; Chief  Financial Officer Michael Sears pleaded guilty on Monday to one  felony count of aiding the illegal hiring of a U.S. Air Force  official to a top job at the company.</t>
  </si>
  <si>
    <t>EU Hopes for Clean End to Ukraine Election</t>
  </si>
  <si>
    <t xml:space="preserve"> KIEV (Reuters) - Western diplomats said on Monday they had  secured assurances that Ukraine would hold a free and fair  presidential run-off election, seen as a choice between closer  ties with Russia or moves toward the West.</t>
  </si>
  <si>
    <t>Bates Taps Feeley</t>
  </si>
  <si>
    <t>A.J. Feeley will replace Jay Fiedler as the starter Sunday at Seattle, interim coach Jim Bates says Monday.</t>
  </si>
  <si>
    <t>NASA Jet Hopes to Break Speed Record</t>
  </si>
  <si>
    <t>NASA is set to fly a jet at ten times the speed of sound or approximately 7,000 miles per hour today in a test over the Pacific Ocean.</t>
  </si>
  <si>
    <t>No Whiplash Help From Most Cars</t>
  </si>
  <si>
    <t>(CBS/AP) More than half of car seats as currently constructed do not do a good job of preventing whiplash injuries, tests by the insurance industry show.</t>
  </si>
  <si>
    <t>Microsoft, Dell Team on Server Software</t>
  </si>
  <si>
    <t>Dell and Microsoft are offering a new server toolkit that brings together Dell #39;s OpenManage 4 server management software and Microsoft SMS 2003, used to configure and upgrade servers running Windows.</t>
  </si>
  <si>
    <t>Sun Rolls Out Solaris 10</t>
  </si>
  <si>
    <t>Offering its new Unix-based Solaris 10 operating system for free  quot;is a critical development for Sun, quot; says Yankee Group analyst Dana Gardner.</t>
  </si>
  <si>
    <t>Dell Unveils Compact Blade Servers</t>
  </si>
  <si>
    <t>Three years after introducing its first blade server, Dell Inc. on Monday rolled out the next generation of the dense form factor, promising greater density and price/performance than what competitors are offering.</t>
  </si>
  <si>
    <t>Dell Ponders Using AMD Processors</t>
  </si>
  <si>
    <t>Dell President and CEO Kevin Rollins has indicated that the company is actively considering including Advanced Micro Devices processors inside its server products in the foreseeable future.</t>
  </si>
  <si>
    <t>Novell Puts Its Weight Behind Desktop Linux</t>
  </si>
  <si>
    <t>NOVEMBER 15, 2004 (COMPUTERWORLD) - Novell Inc. last week began shipping a desktop version of Linux that is designed for business users and comes with a bundled set of open-source applications as well as technical support, training and consulting options.</t>
  </si>
  <si>
    <t>Serena, Sharapova Avoid the Choke to Advance to WTA Championships &amp;lt;b&amp;gt;...&amp;lt;/b&amp;gt;</t>
  </si>
  <si>
    <t>Can any other professional sport rival women #39;s tennis for the sheer quantity of choking by its top players at big events in 2004?</t>
  </si>
  <si>
    <t>Darkhorse Dominates Tournament of Champions</t>
  </si>
  <si>
    <t xml:space="preserve">Heather Daly-Donofrio wasnt supposed to be in the select field of the LPGA Tournament of Champions. But the former Yale womens golf coach took full advantage of the opportunity, closing with a 2-under </t>
  </si>
  <si>
    <t>Soccer: Barca finally beaten, but unbowed</t>
  </si>
  <si>
    <t>MADRID : Barcelona may have lost in the league for the first time this season when they went down 2-1 at Real Betis on Sunday, which ended their 10-game unbeaten streak, but the Spanish leaders remain unbowed.</t>
  </si>
  <si>
    <t>New York #39;s failed trick play turns tide</t>
  </si>
  <si>
    <t>In the end, Matt Stover won the game for Baltimore when he kicked a 42-yard field goal in overtime. But one play much earlier was the key.</t>
  </si>
  <si>
    <t>Generation Raised With Internet Grows Up (AP)</t>
  </si>
  <si>
    <t>AP - Young people are now the savviest of the tech-savvy, as likely to demand a speedy broadband connection as to download music onto an iPod, or upload digital photos to their Web logs.</t>
  </si>
  <si>
    <t>WADA Look to Crack Down on Recreational Drug Use</t>
  </si>
  <si>
    <t xml:space="preserve"> LONDON (Reuters) - Soccer players and other sportsmen could  soon face mandatory two-year bans from their sports if they are  caught using recreational drugs at any time, the head of the  World Anti-Doping Agency said Monday.</t>
  </si>
  <si>
    <t xml:space="preserve"> #39;Mercenaries #39; attacked tent</t>
  </si>
  <si>
    <t>Dubai - Former Palestinian security minister Mohammed Dahlan said on Monday that a  quot;gang of mercenaries quot; known to the Palestinian police were behind the shooting that resulted in two deaths in a mourning tent for Yasser Arafat in Gaza.</t>
  </si>
  <si>
    <t>African Union Pushes for Arms Embargo Against Ivory Coast</t>
  </si>
  <si>
    <t>the past two weeks. The AU supports the United Nations resolution to impose sanctions and an arms embargo against Ivory Coast, in an effort to prevent further military action.</t>
  </si>
  <si>
    <t>ABC News Fighting Kills at Least 16 in Iraq</t>
  </si>
  <si>
    <t>An injured Iraqi woman cries out at the scene of an insurgent mortar strike in the Dora section of Baghdad, Iraq, Monday, Nov. 15, 2004.</t>
  </si>
  <si>
    <t>UN Security Council to Visit Africa for Talks on Sudan</t>
  </si>
  <si>
    <t>The 15-member United Nations Security Council heads to Africa this week to push for an end to 21 years of civil war in southern Sudan.</t>
  </si>
  <si>
    <t>Dutch racial tension erupts</t>
  </si>
  <si>
    <t>Mosques, Islamic schools and churches have been targeted in an escalation of religious violence in the Netherlands. The death of controversial film-maker Theo van Gogh earlier this month sparked off a spate of attacks across the country.</t>
  </si>
  <si>
    <t>Basque separatists fail to renounce violence</t>
  </si>
  <si>
    <t>The Spanish government rejected out of hand a new peace proposal made Sunday by Basque separatists because it did not renounce violence, reports the Scotsman.</t>
  </si>
  <si>
    <t>Beckham Aiming to Play Beyond 2006 World Cup</t>
  </si>
  <si>
    <t xml:space="preserve"> MADRID (Reuters) - England captain David Beckham has denied  reports that he plans to retire from international soccer after  the 2006 World Cup and says he wants to play for his country as  long as possible.</t>
  </si>
  <si>
    <t>Nerve gas death was 'unlawful'</t>
  </si>
  <si>
    <t>An inquest rules that the death of an airman who died in 1953 after a secret nerve gas experiment was unlawful.</t>
  </si>
  <si>
    <t>Taking The Plunge</t>
  </si>
  <si>
    <t>On the way to his vision of an "ownership society," President Bush picks a big fight over Social Security</t>
  </si>
  <si>
    <t>What's a Dejected Democrat to Do?</t>
  </si>
  <si>
    <t>Since Nov. 2, countless Kerry supporters have been flocking to the Internet in search of a postelection pick-me-up. Here are some of the imaginative ways they are coping with sorrow and anger online</t>
  </si>
  <si>
    <t>Dow Jones to purchase Marketwatch for 519 million in cash</t>
  </si>
  <si>
    <t>Dow Jones has agreed to buy online financial news provider Marketwatch Inc for 519 million dollars, or 18 dollars per share, the two companies said in a joint statement.</t>
  </si>
  <si>
    <t xml:space="preserve"> #39;Self dealing #39; Black faces fraud charges</t>
  </si>
  <si>
    <t>American financial regulators have filed fraud charges against Lord Black of Crossharbour, the former controlling shareholder of the Telegraph Group of newspapers.</t>
  </si>
  <si>
    <t xml:space="preserve">US stocks opened slightly lower on Monday as chip maker Intel Corp. (INTC.O: Quote, Profile, Research) fell after a broker downgrade, weakening technology shares, while a drop in crude </t>
  </si>
  <si>
    <t>EU governments favoring home firms</t>
  </si>
  <si>
    <t>LONDON, England -- Many European Union companies are being denied access to a market in public contracts worth \$1.8 billion because governments are still favoring home-based firms, according to a British report into fair competition released on Monday.</t>
  </si>
  <si>
    <t>NASA #39;s X-43A to attempt Mach 10</t>
  </si>
  <si>
    <t>NASA has been working on a test flight project for the last few years involving hypersonic flight. Hypersonic flight is fight at speeds greater than Mach 5, or five times the speed of sound.</t>
  </si>
  <si>
    <t>Dell/Microsoft team up on system management</t>
  </si>
  <si>
    <t>Dell and Microsoft have teamed up to develop a combined enterprise IT management tool designed to offer a single point of administration for hardware and software.</t>
  </si>
  <si>
    <t>NetApp eases storage provisioning pain</t>
  </si>
  <si>
    <t>Network Appliance Inc. has unveiled the next version of its operating system, DataOntap 7G, which includes two significant new features that improve provisioning and capacity utilization within its filers.</t>
  </si>
  <si>
    <t>Microsoft Takes Aim at Apples iPod</t>
  </si>
  <si>
    <t>Microsoft, a company long known for waking up to a market after its competitors only to dominate that same market, has finally woken up to the digital music market.</t>
  </si>
  <si>
    <t>Theft charges filed against four former Microsoft workers</t>
  </si>
  <si>
    <t>NOVEMBER 15, 2004 (COMPUTERWORLD) - Four former Microsoft Corp. employees have been charged with theft, conspiracy, mail fraud and money laundering in connection with the alleged theft and resale of \$32 million of Microsoft software.</t>
  </si>
  <si>
    <t>COE PLANS SCOTS VISIT</t>
  </si>
  <si>
    <t>London 2012 Olympic bid chairman Sebastian Coe will visit Scotland next month to discuss the benefits of helping to stage the Games with the Scottish Executive.</t>
  </si>
  <si>
    <t>If healthy, Serena should win title</t>
  </si>
  <si>
    <t>With Serena Williams #39; victory against Amelie Mauresmo, she not only reached the final but also assisted Lindsay Davenport in finishing the year as the No.</t>
  </si>
  <si>
    <t>Back to the roots</t>
  </si>
  <si>
    <t xml:space="preserve">There #39;s a busy week in store for those with an interest in both English and Spanish football. With this in mind, the Independent England Fans Group invited me over to London last Thursday to talk at their </t>
  </si>
  <si>
    <t>Cardinals just one game out of first place</t>
  </si>
  <si>
    <t>Arizona trails Seattle and St. Louis in the NFC West despite having a losing record at 4-5. Cardinals #39; Emmitt Smith is hugged by teammate Troy Hambrick after Smith scored a touchdown.</t>
  </si>
  <si>
    <t>BCCI yet to get intimation of Ganguly #39;s suspension:</t>
  </si>
  <si>
    <t>Sports India, Cricket: Jaipur, Nov 15 : The Board of Control for Cricket in India (BCCI) is yet to get a formal communication from the international cricket body on the two-Test suspension of skipper Sourav Ganguly, an official said Monday.</t>
  </si>
  <si>
    <t>Klinsmann hoping for another success</t>
  </si>
  <si>
    <t>HAMBURG - Since taking over as coach from Rudi Voeller, Juergen Klinsmann has not lost a game with Germany and the World Cup winner is hoping to continue that run against Cameroon on Wednesday in Leipzig.</t>
  </si>
  <si>
    <t>Cole misses England trip</t>
  </si>
  <si>
    <t>Joe Cole, the Chelsea midfielder, has withdrawn from the England squad to play in a friendly against Spain because of a stomach bug.</t>
  </si>
  <si>
    <t>Dell, Microsoft integrate patch management apps</t>
  </si>
  <si>
    <t>Dell Inc. and Microsoft Corp. said Monday they are working together to integrate their systems management applications to allow customers to update server hardware and software with a single tool.</t>
  </si>
  <si>
    <t>Arafat #39;s succession turns into power struggle</t>
  </si>
  <si>
    <t xml:space="preserve">ISN SECURITY WATCH (15/11/04) - The new head of the Palestinian Liberation Organization (PLO), Mahmoud Abbas, escaped unharmed Sunday when militants burst into a mourning tent for the late Yasser Arafat firing assault rifles, killing two security guards </t>
  </si>
  <si>
    <t>Hornets' Davis Out with Back Injury</t>
  </si>
  <si>
    <t xml:space="preserve"> NEW ORLEANS (Sports Network) - New Orleans Hornets guard  Baron Davis is expected to be sidelined one-to-two weeks  because of a lower back injury.</t>
  </si>
  <si>
    <t>Lowe's Optimistic Outlook</t>
  </si>
  <si>
    <t>Second-largest home improvement retailer continues to produce strong results.</t>
  </si>
  <si>
    <t>Drug Bottles to Carry Tracking Chips</t>
  </si>
  <si>
    <t>Viagra, the impotence pill that is copied and counterfeited around the world, is one of the first drugs to get a radio tracking device under a new FDA initiative announced Monday.</t>
  </si>
  <si>
    <t>WR Grace shares fall, plan filed without consensus</t>
  </si>
  <si>
    <t xml:space="preserve">Shares of WR Grace and Co. (GRA.N: Quote, Profile, Research) fell as much as 13 percent on Monday after the bankrupt chemical maker, which faces lawsuits from people sickened by </t>
  </si>
  <si>
    <t>Yahoo for DomainKeys</t>
  </si>
  <si>
    <t>One of the Web #39;s largest e-mail providers is looking to make its service safer with the adoption of DomainKeys, a cryptographic-based e-mail authentication technology, Monday.</t>
  </si>
  <si>
    <t>NetApp updates Data ONTAP software</t>
  </si>
  <si>
    <t xml:space="preserve">NOVEMBER 15, 2004 (COMPUTERWORLD) - Network Appliance Inc. today brought out the latest version of its Data ONTAP software, which it said creates a grid storage architecture on its appliances by creating an </t>
  </si>
  <si>
    <t>Bears sack their way to win</t>
  </si>
  <si>
    <t xml:space="preserve">The Chicago Bears have made a living out of winning ugly as of late, taking victories any way they can get them. On Sunday, Chicago invented another way to </t>
  </si>
  <si>
    <t>Stocks Flat; AIG Offsets Oil Stocks</t>
  </si>
  <si>
    <t xml:space="preserve"> NEW YORK (Reuters) - Stocks were little changed on Monday  as gains in insurance company American International Group Inc.  &amp;lt;A HREF="http://www.investor.reuters.com/FullQuote.aspx?ticker=AIG.N target=/stocks/quickinfo/fullquote"&amp;gt;AIG.N&amp;lt;/A&amp;gt; and software maker Microsoft Corp. &amp;lt;A HREF="http://www.investor.reuters.com/FullQuote.aspx?ticker=MSFT.O target=/stocks/quickinfo/fullquote"&amp;gt;MSFT.O&amp;lt;/A&amp;gt; offset  losses in energy stocks due to lower oil prices.</t>
  </si>
  <si>
    <t>Oil prices skid sharply downwards</t>
  </si>
  <si>
    <t>Oil prices on both sides of the Atlantic have fall to some of their lowest levels in eight weeks, as shortage fears ease.</t>
  </si>
  <si>
    <t>Israel Holds Out Prospect of Gaza Coordination (Reuters)</t>
  </si>
  <si>
    <t>Reuters - Israel held out the prospect on\Monday of coordinating a planned unilateral Gaza pullout with\the Palestinians if a new leadership succeeding Yasser Arafat\cracked down on militants.</t>
  </si>
  <si>
    <t>Oil Dives Below  #36;46 to 8-Week Low (Reuters)</t>
  </si>
  <si>
    <t>Reuters - Oil prices tumbled again on Monday,\sliding to an 8-week low under  #36;46 a barrel, as growing fuel\stocks in the United States eased fears of a winter supply\crunch.</t>
  </si>
  <si>
    <t>Dow Jones to buy MarketWatch for \$519M</t>
  </si>
  <si>
    <t xml:space="preserve">The company that owns the Wall Street Journal has agreed to pay \$519 million to buy the financial news Web site CBS MarketWatch. The weekend deal, which came after an auction that included bidders like Viacom </t>
  </si>
  <si>
    <t>Ballmer Visits New Campus in India</t>
  </si>
  <si>
    <t>Microsoft is also preparing to begin construction of a second building on the campus, spokeswoman Tami Begasse said yesterday. But the company hasn #39;t yet decided whether it will proceed with the third and final building on the 42-acre Hyderabad site.</t>
  </si>
  <si>
    <t>Sabre Holdings Names Gilliland Chairman</t>
  </si>
  <si>
    <t>Sabre Holdings Corp., operator of the Travelocity Web site, reported Monday its board named Sam Gilliland to serve as chairman in addition to being the company #39;s chief executive.</t>
  </si>
  <si>
    <t>GE Agrees To Buy SPX #39;s Fire-And-Security Unit For \$1.4 Billion</t>
  </si>
  <si>
    <t>General Electric says it #39;s buying SPX Corporation #39;s Edwards Systems Technology fire-and-security unit for more than a billion dollars in an all-cash deal.</t>
  </si>
  <si>
    <t>Wrigley buys Life Savers for \$1.5 billion</t>
  </si>
  <si>
    <t>Chicago-based Wm. Wrigley Jr. Co., maker of Juicy Fruit and Wrigley Spearmint gum, is spending \$1.48 billion to buy Life Savers and Altoids mints from Kraft.</t>
  </si>
  <si>
    <t>Lancaster Colony Board Raises Dividend</t>
  </si>
  <si>
    <t>Specialty food maker Lancaster Colony Corp. said Monday that its board raised the company #39;s quarterly cash dividend by nearly 9 percent to 25 cents per share from 23 cents.</t>
  </si>
  <si>
    <t>E*Trade Says Trading Jumped in October</t>
  </si>
  <si>
    <t>Online broker E*Trade Financial Corp. (ET.N: Quote, Profile, Research) said on Monday its retail customer stock trading for October jumped 21 percent from the prior month, helped by less uncertainty in financial markets.</t>
  </si>
  <si>
    <t>Safire to Step Down as Times Columnist</t>
  </si>
  <si>
    <t>William Safire's column has appeared on the Op-Ed Page of The New York Times for more than 30 years.</t>
  </si>
  <si>
    <t>U.S. Planes Bomb Falluja as Rebels Battle On (Reuters)</t>
  </si>
  <si>
    <t>Reuters - U.S. warplanes bombarded hard\core rebel areas of Falluja on Monday as troops hunted\insurgents house-to-house in the city already devastated by the\ferocity of the military's seven-day onslaught.</t>
  </si>
  <si>
    <t>Security in Sudan's Darfur a 'Farce' -Rights Group (Reuters)</t>
  </si>
  <si>
    <t>Reuters - Security in Sudan's Darfur region is a\"farce" with the government engaged in ethnic cleansing and\rebel groups looting and abducting civilians in violation of an\April cease-fire, a rights group said on Monday.</t>
  </si>
  <si>
    <t>Sun to Give Out Operating System for Free (AP)</t>
  </si>
  <si>
    <t>AP - After investing roughly  #36;500 million and spending years of development time on its next-generation operating system, Sun Microsystems Inc. on Monday will announce an aggressive price for the software  #151; free.</t>
  </si>
  <si>
    <t>Tyson Foods Beats Lowered Expectations (Reuters)</t>
  </si>
  <si>
    <t>Reuters - Tyson Foods Inc. , the largest\U.S. meat producer, on Monday reported sharply lower quarterly\earnings on weakness in its beef operations, but shares rose as\the results beat expectations.</t>
  </si>
  <si>
    <t>Dolphins Name A.J. Feeley Starting QB (AP)</t>
  </si>
  <si>
    <t>AP - Miami Dolphins interim coach Jim Bates has made his first big decision: He's switching quarterbacks.</t>
  </si>
  <si>
    <t>Microsoft to Hire Hundreds More in India (Reuters)</t>
  </si>
  <si>
    <t>Reuters - Microsoft Corp.  will\hire several hundred new staff at its new Indian campus in the\next year, its chief executive said on Monday, in a move aimed\at strengthening its presence in Asia's fourth-biggest economy.</t>
  </si>
  <si>
    <t>PortalPlayer Rides Popularity of the IPod (AP)</t>
  </si>
  <si>
    <t>AP - PortalPlayer Inc. is hoping it doesn't fall from Apple's tree.</t>
  </si>
  <si>
    <t>Snow seeks to shift focus away from dollar slump, US deficits (AFP)</t>
  </si>
  <si>
    <t>AFP - With protests growing around the world about US deficits and a weak dollar, US Treasury Secretary John Snow has made it clear that's not what he wants to talk about during his European tour.</t>
  </si>
  <si>
    <t>Dow Jones Settles Defamation Lawsuit (AP)</t>
  </si>
  <si>
    <t>AP - In a low-key end to a groundbreaking case that extended the reach of Australia's libel laws to the world, Dow Jones  amp; Co. has settled a defamation lawsuit launched against it by an Australian mining magnate.</t>
  </si>
  <si>
    <t>Paris Favored to Win 2012 Olympics Bid (AP)</t>
  </si>
  <si>
    <t>AP - The five cities looking to host the 2012 Summer Games submitted bids to the International Olympic Committee on Monday, entering the final stage of a long process in hopes of landing one of the biggest prizes in sports.</t>
  </si>
  <si>
    <t>Firefox Flames Internet Explorer (washingtonpost.com)</t>
  </si>
  <si>
    <t>washingtonpost.com - Anyone who thought the browser wars were over when Microsoft overpowered Netscape in the 1990s should think again.</t>
  </si>
  <si>
    <t>McNealy: Sun Micro Gambles On Free Operating System</t>
  </si>
  <si>
    <t>More than one way to skin a market. Sun Microsystems (nasdaq: SUNW - news - people ) believes the pricing on Solaris 10 will be irresistible: nada.</t>
  </si>
  <si>
    <t>Most cars in whiplash study fail to protect necks: report</t>
  </si>
  <si>
    <t>WASHINGTON - The seats and head restraints in many cars fail to offer good protection against neck injuries in rear-end accidents, recent crash test results suggest.</t>
  </si>
  <si>
    <t>Dell reenters the blade-o-sphere</t>
  </si>
  <si>
    <t>After talking up its new line of blade servers for months, Dell went ahead today and delivered some product. Dell, not surprisingly, is touting its new blade server as a space and cost-saving improvement over standard 1U rack servers.</t>
  </si>
  <si>
    <t>Earthlink, Yahoo test new antispam system</t>
  </si>
  <si>
    <t>WASHINGTON - EarthLink Inc. and Yahoo Inc. said today they would begin tests of a new anti-spam technology that encodes digital signatures into customers #39; e-mail as a way to separate legitimate messages from unwanted spam.</t>
  </si>
  <si>
    <t>Latest iPod adds photos to its mix</t>
  </si>
  <si>
    <t>Millions of fans adore Apple #39;s iPod, the world #39;s most popular digital music player. Now, Apple has unleashed expensive new iPod models that do more: They can carry pictures with your music.</t>
  </si>
  <si>
    <t>Drivers can wait, says Red Bull boss Purnell</t>
  </si>
  <si>
    <t>Red Bull will not be rushed into any decision about drivers after buying the Jaguar Formula One team on Monday, says team boss Tony Purnell.</t>
  </si>
  <si>
    <t>Manchester United Football Club ready for title tilt</t>
  </si>
  <si>
    <t xml:space="preserve">Wayne Rooney believes Manchester United Football Club are preparing themselves for a tilt at the Premiership title. The Reds are somewhat off the pace at the moment with eleven points separating them and the </t>
  </si>
  <si>
    <t>Citys revised bid goes to IOC today</t>
  </si>
  <si>
    <t xml:space="preserve">Over there, New York City #39;s final 2012 Olympic bid book officially comes under consideration today at the International Olympic Committee #39;s Lausanne, Switzerland, headquarters in an otherwise </t>
  </si>
  <si>
    <t>Spain without Helguera and Puyol for England friendly</t>
  </si>
  <si>
    <t>David Beckham expects to lead England against his Real Madrid clubmates at the Santiago Bernabeu Stadium on Wednesday, although he will not face two familiar faces on Spain #39;s lineup.</t>
  </si>
  <si>
    <t>Feeley to start against Seahawks</t>
  </si>
  <si>
    <t>Davie, FL (Sports Network) - Jim Bates, who took over as head coach of the Miami Dolphins when Dave Wannstedt resigned six days ago, made his first major decision Monday when he announced that AJ Feeley will start at quarterback this Sunday at Seattle.</t>
  </si>
  <si>
    <t>Feeley to Start Against Seahawks (Reuters)</t>
  </si>
  <si>
    <t>Reuters - Jim Bates, who took over as\head coach of the Miami Dolphins when Dave Wannstedt resigned\six days ago, made his first major decision Monday when he\announced that A.J. Feeley will start at quarterback this\Sunday at Seattle.</t>
  </si>
  <si>
    <t>Vanguard Makes College More Affordable (The Motley Fool)</t>
  </si>
  <si>
    <t>The Motley Fool - The index-fund-pioneering firm Vanguard is making college more affordable -- by lowering the fees it charges on the 529 plan it runs. Most states offer 529 plans, and you can often participate in the plan of a state other than the one where you live or where your young one will attend college. Thus, the fact that the Vanguard 529 College Savings Plan is sponsored by the state of Nevada shouldn't make you click out of this article. Keep reading.</t>
  </si>
  <si>
    <t>E*Trade Says Trading Jumped in October (Reuters)</t>
  </si>
  <si>
    <t>Reuters - Online broker E*Trade Financial Corp.\ said on Monday its retail customer stock trading for\October jumped 21 percent from the prior month, helped by less\uncertainty in financial markets.</t>
  </si>
  <si>
    <t>PLO chief to meet all Palestinian groups</t>
  </si>
  <si>
    <t>PLO leader Mahmud Abbas is due to hold separate meetings with representatives from the Palestinian security services and 13 main factions, officials said.</t>
  </si>
  <si>
    <t>After Arafat, hope - and a job for Europe</t>
  </si>
  <si>
    <t xml:space="preserve">BERLIN I never met Yasser Arafat, because I never wanted to meet him. Despite several invitations, I have always preferred to spend my time in places where people exchange ideas that go beyond ideology, where </t>
  </si>
  <si>
    <t>US urged to negotiate with N. Korea, improve image in Asia &amp;lt;b&amp;gt;...&amp;lt;/b&amp;gt;</t>
  </si>
  <si>
    <t>Time is running out for a peaceful resolution of the North Korean nuclear issue and the United States must negotiate directly with Pyongyang if it truly wants a solution, Asian experts warned on Monday.</t>
  </si>
  <si>
    <t>Barnes   Noble Posts Lower Profit (Reuters)</t>
  </si>
  <si>
    <t>Reuters - Barnes   Noble Inc. , the top\U.S. bookseller, on Monday said quarterly profit fell due to\higher expenses and weaker demand for bestseller titles,\sending its stock down more than 2 percent.</t>
  </si>
  <si>
    <t>Adobe Beefs Up Flagship Product Acrobat (AP)</t>
  </si>
  <si>
    <t>AP - Software maker Adobe Systems Inc. has upgraded its flagship desktop publishing products, giving powerful new features to not only the authors of electronic documents but also their recipients.</t>
  </si>
  <si>
    <t>Vizquel Signs with San Francisco (Reuters)</t>
  </si>
  <si>
    <t>Reuters - Free-agent shortstop Omar\Vizquel signed a three-year contract with the San Francisco\Giants on Sunday. Per team policy, financial terms were not\disclosed.</t>
  </si>
  <si>
    <t>Radvision Gets Deal for Partner's 3G Video Trial (Reuters)</t>
  </si>
  <si>
    <t>Reuters - Israel's Radvision  \said on Monday its video services platform has been chosen by\mobile phone operator Partner Communications  as a\core part of its third-generation video services trial.</t>
  </si>
  <si>
    <t>The Importance Of Being Private (Forbes.com)</t>
  </si>
  <si>
    <t>Forbes.com - Google's 1.7 billion initial public offering in August gave entrepreneurs reason to rub the sleepy dust out of their eyes. All year the new-issues market had been slowly awakening. Through the end of October U.S. companies raised  #36;29 billion in initial stock sales, almost twice the total raised in all of 2003.</t>
  </si>
  <si>
    <t>Moldovan Soccer Team Exec Goes Ballistic (AP)</t>
  </si>
  <si>
    <t>AP - The chairman of a Moldovan soccer team became so incensed when a penalty kick was awarded to the opponent that he drove his car onto the field and tried to run over the referee.</t>
  </si>
  <si>
    <t>Sun unleashes Solaris 10 (InfoWorld)</t>
  </si>
  <si>
    <t>InfoWorld - Sun on Monday will deliver its much anticipated Solaris 10, declaring the OS now free to download for commercial use, along with an aggressive services and support plan clearly devised to undercut Linux archrival Red Hat #8217;s pricing.</t>
  </si>
  <si>
    <t>McAfee Enhances Spyware Protection (PC World)</t>
  </si>
  <si>
    <t>PC World - Antivirus company offers improved anti-spyware app to users for a fee.</t>
  </si>
  <si>
    <t>Nigerian General Strike Suspended -Union (Reuters)</t>
  </si>
  <si>
    <t>Reuters - Nigerian unions on Monday suspended a\general strike due to start on Tuesday after the government\agreed to reduce domestic fuel prices, a union leader said.</t>
  </si>
  <si>
    <t>Dell blades cut deeper to data centers (InfoWorld)</t>
  </si>
  <si>
    <t>InfoWorld - Dell Computer re-energized its enterprise-class blade server strategy on Monday, rolling out a new architecture that supports up to 10 servers in a seven-unit chassis that can fit into a standard-size rack.</t>
  </si>
  <si>
    <t>US influence in Asia at risk of dwindling: US experts (AFP)</t>
  </si>
  <si>
    <t>AFP - US influence in Asia is at risk of seriously diminishing if Washington fails to undertake a more coherent policy in the region that goes beyond its concerns with terrorism and nuclear proliferation, US experts on Asia said in a report.</t>
  </si>
  <si>
    <t>Apple's Computer Sales Could Harmonize With iPod's Success (Investor's Business Daily)</t>
  </si>
  <si>
    <t>Investor's Business Daily - Millions of people want Santa to bring them a portable music player this Christmas. And not just any brand, mind you. They're asking for Apple Computer's iPod.</t>
  </si>
  <si>
    <t>Fingerprints, photographs begin at U.S. border crossings with Canada, Mexico (Canadian Press)</t>
  </si>
  <si>
    <t>Canadian Press - (AP) - Bridges to Mexico in this traffic-choked city began testing a new immigration security program Monday that requires some U.S. visitors to be fingerprinted and photographed as they cross the border.</t>
  </si>
  <si>
    <t>Melting Swiss Glaciers Threaten Alps - Scientist (Reuters)</t>
  </si>
  <si>
    <t>Reuters - Switzerland's glaciers are melting\faster than expected, shrinking by as much as one-fifth of\their size over the 1985-2000 period alone, scientists at\Zurich University said on Monday.</t>
  </si>
  <si>
    <t>Titanic Finder Fears for Future of Great Wreck (Reuters)</t>
  </si>
  <si>
    <t>Australia Faces Weather Blitz from Warming-CSIRO (Reuters)</t>
  </si>
  <si>
    <t>Reuters - Australia could expect more frequent\droughts, heatwaves, rainstorms and strong winds because of\greenhouse gas-induced climate change, the country's main\science research body warned on Monday.</t>
  </si>
  <si>
    <t>Schumer to Drop Governor's Race (AP)</t>
  </si>
  <si>
    <t>AP - Sen. Charles Schumer said Monday he has ruled out a run for New York governor in 2006 and instead will head the Democratic Party's effort to win seats in the Senate.</t>
  </si>
  <si>
    <t>USDA Tests Will Confirm Soy Rust Spread-Source (Reuters)</t>
  </si>
  <si>
    <t>Reuters - Results on tests for soybean rust on\Monday were expected to confirm the fungus has spread to three\more Louisiana fields and one in Mississippi, an industry\official familiar with the investigation told Reuters.</t>
  </si>
  <si>
    <t>Bush to Name Campaign Chief to Head GOP (AP)</t>
  </si>
  <si>
    <t>AP - President Bush on Monday tapped the chairman of his re-election campaign, Ken Mehlman, to head the Republican Party.</t>
  </si>
  <si>
    <t>Author's Suicide Raises Question of History's Toll (Reuters)</t>
  </si>
  <si>
    <t>Reuters - For more than half a century,\historian Raul Hilberg has studied the Holocaust, arguably the\most savage episode in human history. He has tried to distance\his personal life from his work but says on occasion, he has\been overtaken by the pathos of his subject.</t>
  </si>
  <si>
    <t>Boom Echoes Of f the Clinton Library (Los Angeles Times)</t>
  </si>
  <si>
    <t>Los Angeles Times - LITTLE ROCK, Ark.  #8212; More than 30,000 people are expected Thursday when former President Clinton opens his  #36;165-million presidential library, and civic leaders say the campus is already functioning as a catalyst for a renaissance here, helping to spur a building boom.</t>
  </si>
  <si>
    <t>Probe: Saddam Made  #36;21B From U.N. Program (AP)</t>
  </si>
  <si>
    <t>AP - Saddam Hussein's regime made more than  #36;21.3 billion in illegal revenue by subverting the U.N. oil-for-food program  #151; more than double previous estimates, according to congressional investigators.</t>
  </si>
  <si>
    <t>Greenpeace Hails Bayer India GM Pullout (Reuters)</t>
  </si>
  <si>
    <t>Reuters - Environment pressure group Greenpeace\said on Monday it welcomed news that leading crop technology\company Bayer had pulled out of genetic modification trials in\India to focus on conventional plant breeding.</t>
  </si>
  <si>
    <t>Court Throws Out Texas Death Sentence (AP)</t>
  </si>
  <si>
    <t>AP - The Supreme Court on Monday overturned the death sentence of a convicted Texas killer because jurors in his trial did not consider his learning disability and other evidence.</t>
  </si>
  <si>
    <t>U.S. Exhorts Nations to Protect Sharks (AP)</t>
  </si>
  <si>
    <t>AP - The United States on Monday proposed broad international measures to curb the slaughter of sharks in the Atlantic Ocean and encourage the study and preservation of threatened shark populations throughout the world.</t>
  </si>
  <si>
    <t>Balkan states ready to increase participation in NATO operations (AFP)</t>
  </si>
  <si>
    <t>AFP - Albania, Croatia and Macedonia said they were ready to increase their participation in NATO operations and pledged to further develop cooperation in their bid to join the alliance.</t>
  </si>
  <si>
    <t>NASA Jet Will Try to Go 7,000 MPH (AP)</t>
  </si>
  <si>
    <t>AP - In March, NASA launched an experimental jet that reached a record-setting speed of about 5,000 mph. Now researchers want to leave that milestone in the dust.</t>
  </si>
  <si>
    <t>U.S. Pump Project May Be Linked to Quake (AP)</t>
  </si>
  <si>
    <t>AP - A federal facility that pumps salty water 14,000 feet into the Earth's crust probably is associated with a magnitude 3.9 earthquake that struck the Utah-Colorado border this month, an official said.</t>
  </si>
  <si>
    <t>Nintendo reacts to DS demand as orders, share price rise</t>
  </si>
  <si>
    <t>Company ramps up to increase production as demand for new handheld exceeds expectations.</t>
  </si>
  <si>
    <t>Infosys  amp; Wipro are incredible, says Microsoft</t>
  </si>
  <si>
    <t>BANGALORE:Microsoft chief executive Steve Ballmer said he was excited about the work going on in India on the technology front.  quot;I think Indian IT majors like Wipro and Infosys are doing an incredible job.</t>
  </si>
  <si>
    <t>Mexico #39;s Cemex plans to sell two plants</t>
  </si>
  <si>
    <t>MONTERREY, Mexico -- Mexican cement company Cemex SA said Monday it has signed a letter of intent to sell two UScement plants to Brazil #39;s Grupo Votorantim for \$400 million.</t>
  </si>
  <si>
    <t>Asbestos fund included in WR Grace plan</t>
  </si>
  <si>
    <t>The reorganization plan filed by WR Grace  amp; Co. in its Chapter 11 bankruptcy case includes a proposal to establish a trust to handle a variety of asbestos claims against the chemical manufacturer.</t>
  </si>
  <si>
    <t>Tiny chips to keep track of drug bottles</t>
  </si>
  <si>
    <t>WASHINGTON - Viagra, the blockbuster impotence pill that is copied and counterfeited around the world, is one of the first drugs to get a little radio chip tracking device under a new Food and Drug Administration initiative announced on Monday.</t>
  </si>
  <si>
    <t>Hungarian Lawmakers Reject Iraq Extension (AP)</t>
  </si>
  <si>
    <t>AP - The Hungarian parliament on Monday rejected a government proposal to extend the stay of 300 non-combat troops in Iraq by three months until March 31, 2005.</t>
  </si>
  <si>
    <t>Dell and Microsoft to Launch Server Management Tools</t>
  </si>
  <si>
    <t>Microsoft and Dell are looking to merge their Systems Management Server and OpenManage suites to create a powerful, easy and cost-effective server management solution.</t>
  </si>
  <si>
    <t>Britain #39;s Idea to Rock Out</t>
  </si>
  <si>
    <t>The first vending machines to sell music downloads will be introduced in London next month as Britons continue to turn their backs on traditional methods of buying singles.</t>
  </si>
  <si>
    <t>Yahoo Mail Adds Authentication, Storage</t>
  </si>
  <si>
    <t xml:space="preserve">Yahoo on Monday implemented its own sender authentication scheme, dubbed DomainKeys, for its free Web-based mail service. DomainKeys is one of several authentication technologies that hope </t>
  </si>
  <si>
    <t>EMC, Sun tout compliance wares</t>
  </si>
  <si>
    <t>EMC Corp. claims it has hit over 1,000 users and shipped more than 30 petabytes (30,000 TB) of storage capacity since the introduction of its Centera product in April 2002.</t>
  </si>
  <si>
    <t>BT To Offer BlackBerry in Europe</t>
  </si>
  <si>
    <t>BT has entered an agreement with Research In Motion to offer co-branded BlackBerry 7230 and 7730 handhelds to its corporate customer base.</t>
  </si>
  <si>
    <t>London submits 2012 Olympic bid</t>
  </si>
  <si>
    <t>London sent off its bid to host the 2012 Olympic Games to the International Olympic Committee (IOC) today, calling it a  quot;winning formula quot; towards snaring the world #39;s biggest sporting event.</t>
  </si>
  <si>
    <t>Beckham rules out early retirement</t>
  </si>
  <si>
    <t>MADRID, Spain -- England captain David Beckham has denied reports he plans to quit international soccer after the 2006 World Cup and says he wants to claim a century of caps.</t>
  </si>
  <si>
    <t>Jamie Squire/Getty Images</t>
  </si>
  <si>
    <t>The Eagles don #39;t have much experience coming back after a bad loss under coach Andy Reid. Their only noteworthy losses seem to come in the NFC Championship Game.</t>
  </si>
  <si>
    <t>Worsley reclaims England starting place</t>
  </si>
  <si>
    <t>Joe Worsley, the Wasps forward, will return to the England team for Saturday #39;s clash against Tri-Nations champions South Africa at Twickenham.</t>
  </si>
  <si>
    <t>Saab, Volvo Rated Best at Preventing Whiplash</t>
  </si>
  <si>
    <t>In order to prevent neck injury during a rear-end collision, a vehicles seat and head restaint have to work in tandem to keep the neck from being whipped forward.</t>
  </si>
  <si>
    <t>UN agency gives Iran a reprieve</t>
  </si>
  <si>
    <t>Iran today received the qualified backing of the UN #39;s nuclear watchdog just 10 days short of a deadline to address US and European concerns over its programmes.</t>
  </si>
  <si>
    <t>IOC Receives Bid Books From All Five 2012 Bid Cities</t>
  </si>
  <si>
    <t>The International Olympic Committee (IOC) announced Monday that it has received the bid books from all five Candidate Cities bidding to host the 2012 Summer Olympic Games.</t>
  </si>
  <si>
    <t>SEC Charges Hollinger's Black with Fraud</t>
  </si>
  <si>
    <t xml:space="preserve"> WASHINGTON (Reuters) - U.S. regulators filed fraud charges  on Monday against former Hollinger International Inc. &amp;lt;A HREF="http://www.investor.reuters.com/FullQuote.aspx?ticker=HLR.N target=/stocks/quickinfo/fullquote"&amp;gt;HLR.N&amp;lt;/A&amp;gt;  Chairman Conrad Black and his deputy, David Radler, moving to  bar the two from serving as officers of a public company.</t>
  </si>
  <si>
    <t>Swiss Glaciers on the Slippery Slope</t>
  </si>
  <si>
    <t>Switzerlands glaciers are melting faster than previously thought, losing almost a fifth of their total area between 1985 and 2000, experts said today.</t>
  </si>
  <si>
    <t>FDA to Pfizer: Pull Wild Thing Viagra Ad</t>
  </si>
  <si>
    <t xml:space="preserve"> WASHINGTON (Reuters) - Two television advertisements for  Pfizer Inc.'s &amp;lt;A HREF="http://www.investor.reuters.com/FullQuote.aspx?ticker=PFE.N target=/stocks/quickinfo/fullquote"&amp;gt;PFE.N&amp;lt;/A&amp;gt; impotence drug Viagra should be withdrawn  for claiming a return of sexual desire and omitting  key  information, the Food and Drug Administration said in a letter  to the company released on Monday.</t>
  </si>
  <si>
    <t>Stocks Rise Slightly; AIG, Wal-Mart Up</t>
  </si>
  <si>
    <t xml:space="preserve"> NEW YORK (Reuters) - U.S. stocks were slightly higher on  Monday as gains in insurance company American International  Group Inc. &amp;lt;A HREF="http://www.investor.reuters.com/FullQuote.aspx?ticker=AIG.N target=/stocks/quickinfo/fullquote"&amp;gt;AIG.N&amp;lt;/A&amp;gt; and retailer Wal-Mart Stores Inc. &amp;lt;A HREF="http://www.investor.reuters.com/FullQuote.aspx?ticker=WMT.N target=/stocks/quickinfo/fullquote"&amp;gt;WMT.N&amp;lt;/A&amp;gt;  outweighed losses in energy stocks due to lower oil prices.</t>
  </si>
  <si>
    <t>USC, Oklahoma Still 1-2, Auburn Third in BCS</t>
  </si>
  <si>
    <t xml:space="preserve"> PHILADELPHIA (Sports Network) - Southern California and  Oklahoma remained the top two teams in the Bowl Championship  Series standings, while Auburn is still No. 3 but closing in on  the coveted second slot.</t>
  </si>
  <si>
    <t>Strong Quake Injures Six in Colombia</t>
  </si>
  <si>
    <t>&amp;lt;p&amp;gt;&amp;lt;/p&amp;gt;&amp;lt;p&amp;gt; BOGOTA, Colombia (Reuters) - Six people were hurt and twohospitals evacuated after a strong earthquake shook a largepart of western Colombia on Monday, the government said.&amp;lt;/p&amp;gt;</t>
  </si>
  <si>
    <t>Red Bull Boss Purnell Says Drivers Can Wait</t>
  </si>
  <si>
    <t xml:space="preserve"> LONDON (Reuters) - Red Bull will not be rushed into any  decision about drivers after buying the Jaguar Formula One team  Monday, says team boss Tony Purnell.</t>
  </si>
  <si>
    <t>American Express Suing Card Companies Over Antitrust Violations</t>
  </si>
  <si>
    <t>American Express Co., the travel and financial services giant, on Monday sued Visa and MasterCard along with eight banks for damages stemming from anticompetitive practices that prevented American Express from issuing cards through U.S. banks.</t>
  </si>
  <si>
    <t>Nigerian Union Suspends Looming Strike (AP)</t>
  </si>
  <si>
    <t>AP - Nigeria's main labor union on Monday indefinitely suspended a looming nationwide strike that had threatened to shut down the oil industry in the world's No. 7 exporter.</t>
  </si>
  <si>
    <t>Nintendo reacts to DS demand as orders rise</t>
  </si>
  <si>
    <t>Lowe's Profit Up 15 Pct., Tops Estimates (Reuters)</t>
  </si>
  <si>
    <t>Reuters - Lowe's Cos. , the No. 2 home\improvement retailer, on Monday reported a 15 percent rise in\third-quarter profit, topping estimates, aided by its expansion\into large U.S. markets.</t>
  </si>
  <si>
    <t>The Security-Industrial Complex (Forbes.com)</t>
  </si>
  <si>
    <t>Forbes.com - Security is a very big and growing tech business. Cumulative private and public sector security spending in the U.S. is forecast to exceed  #36;1 trillion over the coming decade. The punditocracy has analogized this post-Sept. 11 trend to Cold War-era military spending; homeland security will be a short-term economic stimulus but, ultimately, like military spending, a drag on the nation's domestic production.</t>
  </si>
  <si>
    <t>Blair Urges End to Trans-Atlantic Rift</t>
  </si>
  <si>
    <t xml:space="preserve"> LONDON (Reuters) - Britain's Tony Blair will urge Europe  and the United States on Monday to bury the hatchet over Iraq  and focus their energies on global challenges such as lasting  peace between Israelis and Palestinians.</t>
  </si>
  <si>
    <t>Cuban Dance Troupe Seeks Asylum in U.S.</t>
  </si>
  <si>
    <t xml:space="preserve"> HAVANA (Reuters) - A Cuban troupe of 44 dancers, singers  and musicians appearing in Las Vegas will seek asylum in the  United States, the show's creator said on Monday, in one of the  largest mass defections by Cubans performing abroad.</t>
  </si>
  <si>
    <t>Nigerian Union Withdraws Strike Threat</t>
  </si>
  <si>
    <t xml:space="preserve"> LAGOS (Reuters) - Nigerian unions on Monday suspended a  general strike due to start on Tuesday after the government  agreed to reduce domestic fuel prices, union leaders said.</t>
  </si>
  <si>
    <t>Ivory Coast Rebels Sound Warning as Embargo Looms</t>
  </si>
  <si>
    <t xml:space="preserve"> BOUAKE, Ivory Coast (Reuters) - Ivory Coast rebels vowed on  Monday to repel army attacks robustly as African leaders sought  to resurrect a peace process in the world's top cocoa grower  and the United Nations mulled an arms embargo.</t>
  </si>
  <si>
    <t>God has graciously granted America a reprieve from the agenda of paganism</t>
  </si>
  <si>
    <t>Bob Jones III, the current president of Bob Jones University (famous for it's only recently ended ban on interracial dating), wrote a short congratulatory letter to recently re-elected President Bush in which he extolls the president to stay the Christian course.    Below is the text of that letter:</t>
  </si>
  <si>
    <t>Oil-for-Food Investigation: Saddam's Regime Made More Than \$21B</t>
  </si>
  <si>
    <t>Saddam Hussein's regime made more than \$21.3 billion in illegal revenue by subverting the U.N. oil-for-food program  --  more than double previous estimates, according to congressional investigators.</t>
  </si>
  <si>
    <t>Paige Defined by No Child Left Behind Act (AP)</t>
  </si>
  <si>
    <t>AP - Rod Paige's tenure as Education secretary was defined by his defense of one law, No Child Left Behind Act, the biggest change in federal education policy in decades.</t>
  </si>
  <si>
    <t>Thousands Remain Without Power in Eastern Canada (Reuters)</t>
  </si>
  <si>
    <t>Reuters - Hundreds of thousands of people in\Eastern Canada could be without electricity until the end of\the week, officials said on Monday, after an early winter\blizzard downed power lines and crumpled transmission towers.</t>
  </si>
  <si>
    <t>Dell looking 'more seriously than ever' at AMD</t>
  </si>
  <si>
    <t>CEO Kevin Rollins hints that computer maker's usage of Advanced Micro Devices' processors is now more a question of when, not if.</t>
  </si>
  <si>
    <t>US moves to corner Falluja rebels</t>
  </si>
  <si>
    <t>Falluja sees more intense fighting as US forces step up their assault to defeat insurgents in the city.</t>
  </si>
  <si>
    <t>Firms tighten up business security</t>
  </si>
  <si>
    <t>Check Point and McAfee unveil products designed to help companies protect their networks.</t>
  </si>
  <si>
    <t>FDA Encourages Radio Tags on Drug Bottles</t>
  </si>
  <si>
    <t>Viagra, Oxycontin and some AIDS drugs will be among the first to carry radio chip tracking devices under a new Food and Drug Administration initiative.</t>
  </si>
  <si>
    <t>NCAA Wins Right to Limit Tournaments (AP)</t>
  </si>
  <si>
    <t>AP - Sports promoters failed to overturn an NCAA rule limiting tournament appearances involving Division I basketball teams when an appeals court rejected their antitrust suit Monday.</t>
  </si>
  <si>
    <t>Infosys, Wipro in pact with Microsoft</t>
  </si>
  <si>
    <t xml:space="preserve">Bangalore, Nov 15 (UNI) Indian IT majors Infosys Technologies and Wipro Ltd today announced separate agreements with Microsoft Corp, the world #39;s largest software maker, to deliver applications and solutions to their global customers based on Microsoft </t>
  </si>
  <si>
    <t>Chenault: American Express Charges After Visa, MasterCard &amp;lt;b&amp;gt;...&amp;lt;/b&amp;gt;</t>
  </si>
  <si>
    <t xml:space="preserve">Will that be cash or charge? That #39;s the question American Express (nyse: AXP - news - people ) will be asking Visa and MasterCard as it prepares to file a suit against the two largest card associations in </t>
  </si>
  <si>
    <t>Lowe #39;s Sees 15.5 Percent Q3 Earnings Spike</t>
  </si>
  <si>
    <t>No. 2 US home improvement company Lowe #39;s earned \$522 million in the three months ended October 29th, surpassing Wall Street expectations.</t>
  </si>
  <si>
    <t>Boston Scientific to Offer Senior Notes</t>
  </si>
  <si>
    <t>Medical device maker Boston Scientific Corp. on Monday said it is launching a public offering of two series of its senior notes to repay commercial paper borrowings and for general corporate purposes.</t>
  </si>
  <si>
    <t>UPDATE 3-GE to buy SPX fire detection unit for \$1.4 bln</t>
  </si>
  <si>
    <t>UPDATE 2-Cemex to sell 2 US cement plants for \$400 million</t>
  </si>
  <si>
    <t>Mexico #39;s Cemex plans to sell two cement plants in the United States to Brazil #39;s Votorantim Cimentos for \$400 million to ease its debt burden as it makes a major acquisition in Britain.</t>
  </si>
  <si>
    <t>UK firms losing out in Europe, says Brown</t>
  </si>
  <si>
    <t>The chancellor, Gordon Brown, today urged the European commission to clamp down on EU states that bend the rules on the allocation of government contracts.</t>
  </si>
  <si>
    <t>UPDATE 2-US pension agency #39;s deficit swells to \$23.3 bln</t>
  </si>
  <si>
    <t>The deficit at the federal agency that rescues failed US corporate pensions more than doubled to \$23.3 billion in fiscal year 2004, officials said on Monday, with analysts largely blaming bankrupt airlines.</t>
  </si>
  <si>
    <t xml:space="preserve">Viagra, Oxycontin and some AIDS drugs will be among the first to carry radio chip tracking devices under a new Food and Drug Administration </t>
  </si>
  <si>
    <t>Sun Trying Something New ... Like Giving Away An Operating System</t>
  </si>
  <si>
    <t>Sun Microsystems is trying a new marketing strategy ... giving away its new Solaris 10 operating system for free!  quot;Hewlett Packard sells a printer at a low price and makes a lot of money on printer cartridges.</t>
  </si>
  <si>
    <t>Australian-Scottish Stem Cell Sciences Offers Researchers Free &amp;lt;b&amp;gt;...&amp;lt;/b&amp;gt;</t>
  </si>
  <si>
    <t>Stem Cell Sciences, an Australian biotechnology company which recently moved its headquarters to Edinburgh, Scotland, is offering scientists worldwide, unconditional access to a new embryonic stem-cell line.</t>
  </si>
  <si>
    <t>Dell, Microsoft Partner Up</t>
  </si>
  <si>
    <t xml:space="preserve">The companies are integrating Dell OpenManage 4 systems management software with Microsoft Systems Management Server (SMS) 2003 to unify the tools needed to update system software, operating systems (OS) and applications to one interface that customers </t>
  </si>
  <si>
    <t>Europe #39;s first moon mission nears orbit</t>
  </si>
  <si>
    <t>A dishwasher-sized spacecraft on Europe #39;s first mission to the moon was set to enter lunar orbit, a key milestone in its 13-month trip into space, the European Space Agency said Monday.</t>
  </si>
  <si>
    <t>Sun Moves Up With NAS, Down With SAN</t>
  </si>
  <si>
    <t>Besides unleashing Solaris 10, Sun Microsystems on Monday plans to turn the spotlight on new storage hardware and software offerings as part of its quarterly product launch.</t>
  </si>
  <si>
    <t>Rollins signals Dell deal with AMD</t>
  </si>
  <si>
    <t>Dell chief executive Kevin Rollins on Monday gave the most direct indication yet that a deal with AMD may be on the way, dropping a strong hint that the news was a question of when, not if.</t>
  </si>
  <si>
    <t>Microsoft Says SP2 Problems Can Be Remedied</t>
  </si>
  <si>
    <t xml:space="preserve"> quot;Everyone I #39;ve talked to about SP2 says,  #39;Don #39;t do it, #39; quot; said Phil Beal, an atypically conscientious computer user who said he downloads Microsoft #39;s minor fixes every Friday night.</t>
  </si>
  <si>
    <t>EUs turn to respond to Irans goodwill</t>
  </si>
  <si>
    <t>TEHRAN (MNA) -- Hassan Rowhani, the secretary of Irans Supreme National Security Council (SNSC) and top nuclear negotiator, said on Monday that all Irans nuclear red lines and principles were specified in the recent Paris agreement.</t>
  </si>
  <si>
    <t>France ends evacuation flights from Ivory Coast as anti-foreigner &amp;lt;b&amp;gt;...&amp;lt;/b&amp;gt;</t>
  </si>
  <si>
    <t>France on Monday ended one of the largest evacuations in post-independence Africa -- an airlift that flew more than 5,000 Westerners and others from violence pitting France against its former West African colony.</t>
  </si>
  <si>
    <t>Putin to hold summit with Bush at APEC forum</t>
  </si>
  <si>
    <t xml:space="preserve">Moscow, Nov 15 (UNI) Russian President Vladimir Putin will hold summit level talks with his US counterpart George W Bush, on the sidelines of the summit of the leaders of the Asia-Pacific Economic Cooperation (APEC) forum, in Santiago, Chile, from </t>
  </si>
  <si>
    <t>Government recognises UDA ceasefire</t>
  </si>
  <si>
    <t>The Northern Ireland secretary, Paul Murphy, today explained to MPs that he had agreed to recognise a ceasefire by the Ulster Defence Association (UDA) but warned that the group must live up to its commitment.</t>
  </si>
  <si>
    <t>President Roh Visits Argentina</t>
  </si>
  <si>
    <t>President Roh, who is officially visiting Argentina, stressed on November 14, The competition between the political systems on the Korean Peninsula is over.</t>
  </si>
  <si>
    <t>Harmony Grabs Hold of Gold Fields</t>
  </si>
  <si>
    <t>HARMONY is set to become the world #39;s biggest gold producing mining company in just four months. This week Harmony moved closer to successfully concluding its hostile bid for rival Gold Fields.</t>
  </si>
  <si>
    <t>NASCAR Shortens Weekend for Race Teams (AP)</t>
  </si>
  <si>
    <t>AP - NASCAR will use a shortened weekend schedule for the Nextel Cup series at most of its events next season in an effort to save money for teams.</t>
  </si>
  <si>
    <t>Firefox Leaves No Reason to Endure Internet Explorer (washingtonpost.com)</t>
  </si>
  <si>
    <t>washingtonpost.com - Internet Explorer, you're fired.</t>
  </si>
  <si>
    <t>Putin confirms Russia ready for new peace talks with Japan (AFP)</t>
  </si>
  <si>
    <t>AFP - Russian President Vladimir Putin said that Moscow was ready to revive peace talks with Japan that would end their technical state of war dating back to World War II.</t>
  </si>
  <si>
    <t>Symbol upgrades its wireless LAN switch (InfoWorld)</t>
  </si>
  <si>
    <t>InfoWorld - Symbol Technologies will take an important step in the evolution of the enterprise wireless LAN on Monday with the introduction of its WS 2000 Wireless Switch.</t>
  </si>
  <si>
    <t>Australian train derailment injures 79 (AFP)</t>
  </si>
  <si>
    <t>AFP - At least 79 people were injured, two of them seriously, when a high-speed train carrying more than 160 passengers and crew derailed in eastern Australia, police said.</t>
  </si>
  <si>
    <t>Australia May Say Goodbye to Cowboy Hats (AP)</t>
  </si>
  <si>
    <t>AP - The sweat-stained felt hats worn by Australian cowboys, as much a part of the Outback as kangaroos and sun-baked soil, may be heading for the history books. They fail modern industrial safety standards.</t>
  </si>
  <si>
    <t>What About Isle of Capri?</t>
  </si>
  <si>
    <t>Does the gaming company have anything that anybody else would actually want?</t>
  </si>
  <si>
    <t>Columnists: The Worst Case Scenario</t>
  </si>
  <si>
    <t>The fine print in an insurance policy becomes an issue when a bizarre chain of IT disasters leaves a company without a single copy of the source code to its flagship product.\</t>
  </si>
  <si>
    <t>SEC files civil charges against Black, Radler</t>
  </si>
  <si>
    <t>Civil fraud charges were filed Monday against media baron Conrad Black and lieutenant David Radler for allegedly treating Hollinger International Inc.</t>
  </si>
  <si>
    <t>Stelco #39;s dance card getting crowded</t>
  </si>
  <si>
    <t>With its doorstep getting crowded with hopeful suitors, restructuring steel giant Stelco Inc. is keeping its options open despite the appeal of a \$900-million financing package from Germany #39;s Deutsche Bank.</t>
  </si>
  <si>
    <t>Shares of Intel Corp. (INTC.O: Quote, Profile, Research) fell 1.35 percent before the bell on Monday following a ratings downgrade by First Albany.</t>
  </si>
  <si>
    <t>NASA Set To Break Aircraft Speed Record For Second Time This Year</t>
  </si>
  <si>
    <t>If all goes as scheduled Monday afternoon, NASA will set another flight-speed record with its X-43A hypersonic, scramjet research aircraft.</t>
  </si>
  <si>
    <t>A New Solaris Dawns for Sun</t>
  </si>
  <si>
    <t>In a push to regain some of its lost luster, Sun Microsystems (SUNW:Nasdaq - news - research) will take the wraps off Solaris 10, an updated version of its operating system, at an event in San Jose, Calif.</t>
  </si>
  <si>
    <t>Dell Gets Back Into Blades</t>
  </si>
  <si>
    <t>Dell officially re-entered the blade-server market Monday with a long-rumored product the company says helps address costs and thermal issues needed to further propel the growth of blades.</t>
  </si>
  <si>
    <t>Bonds named NL MVP</t>
  </si>
  <si>
    <t>CBC SPORTS ONLINE - Barry Bonds continued his assault on Major League Baseball #39;s record book Monday, winning his fourth consecutive National League most valuable player award and seventh overall.</t>
  </si>
  <si>
    <t>Number of foreign evacuations from Ivory Coast top 5,000: French &amp;lt;b&amp;gt;...&amp;lt;/b&amp;gt;</t>
  </si>
  <si>
    <t xml:space="preserve">ABIDJAN, Ivory Coast (CP) - With final calls for boarding, France on Monday was shutting down one of the largest evacuations in post-independence Africa, an airlift that flew 5,000-plus westerners and others from violence pitting France against its former </t>
  </si>
  <si>
    <t>Wounded US soldiers treated in Germany</t>
  </si>
  <si>
    <t>More than 400 wounded US soldiers have been taken to a US military hospital in Germany for treatmentsince last Monday, the hospital said on Monday.</t>
  </si>
  <si>
    <t>American Express suing card companies over sale of cards by US &amp;lt;b&amp;gt;...&amp;lt;/b&amp;gt;</t>
  </si>
  <si>
    <t>American Express Co. said Monday it was suing rivals Visa and MasterCard for blocking the sale of its credit cards through US banks.</t>
  </si>
  <si>
    <t>Radio tagging drug bottles to combat counterfeiting, USA</t>
  </si>
  <si>
    <t>Medicine bottles in the USA are going to have miniscule radio antennas (mini masts) as manufacturers try to combat growing counterfeiting of drugs.</t>
  </si>
  <si>
    <t>Update 1: Nigerian Union Suspends Looming Strike</t>
  </si>
  <si>
    <t>Nigeria #39;s main labor union on Monday indefinitely suspended a looming nationwide strike that had threatened to shut down the oil industry in the world #39;s No.</t>
  </si>
  <si>
    <t>Arafat Laid Base for Palestine #39;s Sovereignty</t>
  </si>
  <si>
    <t>THE death of Palestinian President Yasser Arafat has been seen in parts of the West, especially the United States and Britain, as an opening to peace in the Middle East.</t>
  </si>
  <si>
    <t>Dell Introduces New Blade Servers</t>
  </si>
  <si>
    <t>Dell has introduced a new line of blade servers, the PowerEdge 1855 series, equipped with dual Xeon processors. The computer maker says its blades take up less space, cost less and are more economical to operate than traditional servers.</t>
  </si>
  <si>
    <t>Fed Says Banks Ease Loan Standards</t>
  </si>
  <si>
    <t xml:space="preserve"> WASHINGTON (Reuters) - Major American banks and foreign  banks with U.S. branches made it easier for companies to obtain  loans in recent months, a Federal Reserve survey of bank  officers released on Monday showed.</t>
  </si>
  <si>
    <t>Blue-Chip Stocks Dip, AIG Rises</t>
  </si>
  <si>
    <t xml:space="preserve"> NEW YORK (Reuters) - U.S. blue chips declined slightly  early Monday afternoon, with gains in insurance company  American International Group Inc. &amp;lt;A HREF="http://www.investor.reuters.com/FullQuote.aspx?ticker=AIG.N target=/stocks/quickinfo/fullquote"&amp;gt;AIG.N&amp;lt;/A&amp;gt;  and Wal-Mart Stores  Inc. &amp;lt;A HREF="http://www.investor.reuters.com/FullQuote.aspx?ticker=WMT.N target=/stocks/quickinfo/fullquote"&amp;gt;WMT.N&amp;lt;/A&amp;gt; offsetting a drop in energy stocks, which fell  along with crude oil prices.</t>
  </si>
  <si>
    <t>AMD hatches new naming plan for chip generations</t>
  </si>
  <si>
    <t>K5, K6, K8 and then Pacifica? Advanced Micro Devices is working on simultaneous projects, so it has sunk its K names.</t>
  </si>
  <si>
    <t>Hacker hire costs SecurePoint an ally</t>
  </si>
  <si>
    <t>SecurePoint's decision to hire the alleged author of the Sasser worm has upset a software partner.</t>
  </si>
  <si>
    <t>Acer revs new Ferrari notebook</t>
  </si>
  <si>
    <t>The device is part of the Taiwanese computer maker's ongoing attempt to re-establish itself in the U.S. market.</t>
  </si>
  <si>
    <t>Aid Groups Worry About Fallujah Citizens (AP)</t>
  </si>
  <si>
    <t>AP - The Red Cross and other international aid organizations have not been able to enter the conflict zone in Fallujah in more than a week of fighting, the agency said Monday, as concern spread about the civilians trapped inside the embattled Iraqi city.</t>
  </si>
  <si>
    <t>No. 1 USC 29, UCLA 24</t>
  </si>
  <si>
    <t>UCLA held Heisman Trophy contender Matt Leinart in check, but Reggie Bush had two long touchdown runs, Ryan Killeen kicked five field goals and No.</t>
  </si>
  <si>
    <t>Abraham Leaves Without Passing Energy Plan (AP)</t>
  </si>
  <si>
    <t>AP - By the time he soon leaves, Energy Secretary Spencer Abraham will have led his department longer than any of his predecessors. His greatest disappointment, though, is his failure to deliver on the Bush administration's high priority of getting Congress to enact a broad energy agenda.</t>
  </si>
  <si>
    <t>Zarqawi 'urges Iraq insurgency'</t>
  </si>
  <si>
    <t>A message purportedly from rebel leader Abu Musab al-Zarqawi urges resistance to US forces in Iraq.</t>
  </si>
  <si>
    <t>Florida Welcomes Urban Meyer</t>
  </si>
  <si>
    <t>Manning Replaces Warner As Giants QB (AP)</t>
  </si>
  <si>
    <t>AP - Eli Manning has replaced Kurt Warner as the New York Giants' starting quarterback.</t>
  </si>
  <si>
    <t>NBA Nets' Mercer undergoes knee surgery (AFP)</t>
  </si>
  <si>
    <t>AFP - New Jersey nets guard Ron Mercer underwent surgery on his left knee, a procedure that is expected to sideline him for the next eight weeks of the National Basketball Association season.</t>
  </si>
  <si>
    <t>Little Man Robinson Plays Big for Huskies (AP)</t>
  </si>
  <si>
    <t>AP - The smallest man on the court always seems to make the biggest plays for the Washington Huskies.</t>
  </si>
  <si>
    <t>FLYi Soars After Amending Airbus Deal</t>
  </si>
  <si>
    <t>Shares of FLYi Inc. soared in Monday trading after the parent of low-cost Independence Air said it reworked an agreement with Airbus SAS to delay delivery of several aircraft in an effort to preserve its cash liquidity.</t>
  </si>
  <si>
    <t>CORRECTED: Gmail Users Soon Able to Check E-Mail Via Outlook</t>
  </si>
  <si>
    <t>WADA Wants More Funds to Fight Drug Cheats</t>
  </si>
  <si>
    <t xml:space="preserve"> LONDON (Reuters) - The man leading the fight against drug  cheats in sport said on Monday he wanted a further \$1.5 million  in funding to help stamp out substance abuse.</t>
  </si>
  <si>
    <t>F.D.A. Encourages Radio Tags on Drug Bottles</t>
  </si>
  <si>
    <t>Grand Central spiffs up integration service</t>
  </si>
  <si>
    <t>Company beefs up online service for shipping business information between firms over the Net.</t>
  </si>
  <si>
    <t>Dell's server safari</t>
  </si>
  <si>
    <t>CEO still eyeing AMD. Also: Server maker unsheathes new blades and a software pact with Microsoft.\</t>
  </si>
  <si>
    <t>Black: SEC In Suit Vs. Hollinger International Ex-CEO</t>
  </si>
  <si>
    <t xml:space="preserve">Blackguard: Merriam-Webster defines this archaic noun as  quot;scoundrel. quot; Now the US Securities and Exchange Commission might be placing just such a label on Hollinger International #39;s (nyse: HLR - news - people ) former chief executive, Conrad Black, and his </t>
  </si>
  <si>
    <t>Browsers: Choice Is Yours</t>
  </si>
  <si>
    <t>The browser market lives, and IT executives should be open-minded about using Firefox and other alternatives. The browser market lives.</t>
  </si>
  <si>
    <t>Sun stares down Red Hat with Solaris 10</t>
  </si>
  <si>
    <t>That appears to be the flag Sun Microsystems will be waving today as it officially unveils Solaris 10 (even though the OS won #39;t actually ship until January).</t>
  </si>
  <si>
    <t>Stem cell freebie</t>
  </si>
  <si>
    <t>A MELBOURNE biotech company will release an embryonic stem cell line free to researchers worldwide  quot;for the good of mankind quot;.</t>
  </si>
  <si>
    <t>Adobe Upgrades Flagship Products</t>
  </si>
  <si>
    <t>Adobe Reader simply allowed viewing capabilities in past versions. But the upcoming release lets users make comments or editing changes.</t>
  </si>
  <si>
    <t>BT to sell BlackBerrys in Europe</t>
  </si>
  <si>
    <t>BT on Monday struck a deal with Research In Motion to market RIM #39;s BlackBerry mobile e-mail and personal information management system in Europe.</t>
  </si>
  <si>
    <t>com November 15, 2004, 11:32 AM PT. Organizations are replacing aging servers with newer more-powerful boxes, often Linux--based, and theyre also investing in storage.</t>
  </si>
  <si>
    <t>Bonds is MVP: Pujols 2nd again</t>
  </si>
  <si>
    <t>Despite leading the Cardinals to the best regular-season record in baseball (105-57), Pujols and Rolen finished far behind Bonds, whose team didn #39;t make the playoffs.</t>
  </si>
  <si>
    <t>Big Week for Cities Vying for 2012 Games</t>
  </si>
  <si>
    <t>Five cities vying to stage the 2012 Summer Games reveal their hands this week as Olympic chiefs scrutinize their plans for holding the world #39;s greatest sporting extravaganza.</t>
  </si>
  <si>
    <t>France says Arafat medical file can be released to family (AFP)</t>
  </si>
  <si>
    <t>AFP - The medical files of former Palestinian leader Yasser Arafat can be released upon demand to eligible parties, such as his family, a French defence ministry spokesman told AFP.</t>
  </si>
  <si>
    <t>Late rally keeps Sonics #39; win streak alive</t>
  </si>
  <si>
    <t>Having allowed 71 points at halftime, down 16 headed into the fourth quarter and with their five-game winning streak hanging in the balance, the Seattle Sonics somehow summoned the strength for an improbable comeback in the final frame.</t>
  </si>
  <si>
    <t>Liquid Machines pours out new DRM software (InfoWorld)</t>
  </si>
  <si>
    <t>InfoWorld - Liquid Machines today announced the release of Email Control Version 6.0, an e-mail policy and security messaging software package designed for enterprise networks.</t>
  </si>
  <si>
    <t>Reuters - Web search leader Google Inc.\said on Wednesday it will soon make it possible for users of\its Gmail service to check their e-mail via Microsoft Outlook\or on certain handheld devices such as mobile phones.</t>
  </si>
  <si>
    <t>PeopleSoft Shareholders May Sue Again (AP)</t>
  </si>
  <si>
    <t>AP - Shareholders of PeopleSoft Inc. are discussing the possibility of a new lawsuit over the company's resistance to takeover overtures from Oracle Corp., a shareholder lawyer said Monday.</t>
  </si>
  <si>
    <t>Peru Seizes Cocaine Haul Hidden in Giant Squid (Reuters)</t>
  </si>
  <si>
    <t>Reuters - Peruvian police said on Monday they\seized nearly 1,540 pounds (700 kg) of cocaine hidden in frozen\giant squid bound for Mexico and the United States.</t>
  </si>
  <si>
    <t>Reactions to Powell's Resignation (AP)</t>
  </si>
  <si>
    <t>AP - Reactions on Monday to the announcement that Secretary of State Colin Powell is resigning:</t>
  </si>
  <si>
    <t>Photos: Acer's Ferrari notebook</t>
  </si>
  <si>
    <t>Acer's Ferrari red model 3400 features an AMD Athlon 64 processor and starts at \$2,299.</t>
  </si>
  <si>
    <t>PC chip vendors set sights on DVRs</t>
  </si>
  <si>
    <t>Digital video recorders (DVRs) and set-top boxes are shaping up as one of the early proving grounds for traditional PC chip companies tentatively wading into the consumer electronics market.</t>
  </si>
  <si>
    <t>Smithfield Foods expects earnings of 50 to 52 cents per share</t>
  </si>
  <si>
    <t>SMITHFIELD, Va. Smithfield Foods Incorporated today forecast significantly higher earnings in the second quarter because of a 30 percent increase in live hog prices and improved pork processing margins in October.</t>
  </si>
  <si>
    <t>Yahoo Rolls Out E-Mail Authentication, Added Storage</t>
  </si>
  <si>
    <t xml:space="preserve">Yahoo on Monday implemented its own sender authentication scheme, dubbed DomainKeys, for its free Web-based mail service. DomainKeys is one of several authentication technologies that hope to put a stop to </t>
  </si>
  <si>
    <t>ICANN Commences DNT Policy</t>
  </si>
  <si>
    <t xml:space="preserve">Global internet watchdog, the Internet Corporation for Assigned Names and Numbers (ICANN), at the weekend announced the commencement of its new inter-registrar domain name transfer (DNT) policy, just as it has settled over 10,000 domain name disputes </t>
  </si>
  <si>
    <t>Pujols, Rolen, Edmonds line up behind Bonds, Beltre</t>
  </si>
  <si>
    <t>So Barry Bonds wears a big red  #39;S #39; on his chest. That #39;s no knock on the mortals who populate the rest of the National League.</t>
  </si>
  <si>
    <t>NCAA Wins Right to Limit Tournaments</t>
  </si>
  <si>
    <t>New Mexico #39;s Mark Walters (5) is almost tripped up by Duquesne #39;s Kieron Achara as Walters heads upcourt in the second half of the National Association of Basketball Coaches Classic in Albuquerque, NM, Sunday, Nov. 14, 2004.</t>
  </si>
  <si>
    <t>NASCAR changes some weekend schedules for 2005</t>
  </si>
  <si>
    <t>NASCAR will use a shortened weekend schedule for the Nextel Cup series at most of its events next season in an effort to save money for teams.</t>
  </si>
  <si>
    <t>As smoke clears, next battles are political</t>
  </si>
  <si>
    <t xml:space="preserve">The siege of Fallujah began with an expectation of weeks, if not months, of heavy fighting and worries about how that would influence </t>
  </si>
  <si>
    <t>Palestinians request French medical report on Arafat #39;s death</t>
  </si>
  <si>
    <t>Palestinian leaders said Monday they had asked for a full report on Yasser Arafat #39;s death in a Paris hospital last week, challenging French laws under which his widow has maintained a veil of secrecy.</t>
  </si>
  <si>
    <t>blinkx 2.0 with Smart Folders Available Today</t>
  </si>
  <si>
    <t>blinkx 2.0 with Smart Folders Available Today\\blinkx, today announced the release of blinkx 2.0, introducing the world's first Smart Folders and enhancing the functionality currently available to over 1 million users. blinkx, which is free to download at www.blinkx.com, changes the way consumers interact with information. blinkx reads the content ...</t>
  </si>
  <si>
    <t>Lowe's Forecast Hammers Stock</t>
  </si>
  <si>
    <t xml:space="preserve"> ATLANTA (Reuters) - Home improvement retailer Lowe's Cos.  &amp;lt;A HREF="http://www.investor.reuters.com/FullQuote.aspx?ticker=LOW.N target=/stocks/quickinfo/fullquote"&amp;gt;LOW.N&amp;lt;/A&amp;gt; on Monday reported a 15 percent rise in third-quarter  profit, aided by its expansion to New York and other big U.S.  markets, but its stock slumped on a disappointing outlook.</t>
  </si>
  <si>
    <t>Investment Group Raises Bid for Shipper</t>
  </si>
  <si>
    <t xml:space="preserve"> NEW YORK (Reuters) - Buyout firm Fortress Investment Group  on Monday raised its offer for Stelmar Shipping Ltd. &amp;lt;A HREF="http://www.investor.reuters.com/FullQuote.aspx?ticker=SJH.N target=/stocks/quickinfo/fullquote"&amp;gt;SJH.N&amp;lt;/A&amp;gt; by  about 4 percent to \$703 million, but Stelmar's founder said he  still intends to vote against the deal.</t>
  </si>
  <si>
    <t>Thousands Powerless in Eastern Canada</t>
  </si>
  <si>
    <t xml:space="preserve"> TORONTO (Reuters) - Tens of thousands of people in Eastern  Canada could be without electricity until the end of the week,  officials said on Monday, after an early winter blizzard downed  power lines and crumpled transmission towers.</t>
  </si>
  <si>
    <t>UN Partly Clears Iran on Nuclear Issue</t>
  </si>
  <si>
    <t xml:space="preserve"> VIENNA (Reuters) - The United Nations said on Monday that,  as far as it knew, Iran had not diverted any nuclear materials  to a weapons program -- a verdict diplomats said undermined the  U.S. case for U.N. sanctions on Tehran.</t>
  </si>
  <si>
    <t>Barnes   Noble Gives Up GameStop</t>
  </si>
  <si>
    <t>The nation's largest bookseller reports a fall in earnings and completes a spinoff.</t>
  </si>
  <si>
    <t>Bears LB Urlacher Out With Calf Injury (AP)</t>
  </si>
  <si>
    <t>AP - Chicago Bears Pro Bowl linebacker Brian Urlacher will miss four to six weeks with a lower left leg injury sustained in Sunday's 19-17 win over the Tennessee Titans.</t>
  </si>
  <si>
    <t>Travel and financial services giant American Express Co. on Monday sued Visa and MasterCard as well as eight banks for damages stemming from anticompetitive practices that prevented American Express from issuing cards through U.S. banks.</t>
  </si>
  <si>
    <t>Democrats, Greens Aim to Overturn Bush Forest Plan (Reuters)</t>
  </si>
  <si>
    <t>Reuters - Democrats and environmental groups\on Monday expressed hope that changes in the Bush\administration Cabinet could moderate a White House plan to\open some 60 million acres of federal forests to logging.</t>
  </si>
  <si>
    <t>Oil Ends Lower as Ample Winter Fuel Seen</t>
  </si>
  <si>
    <t xml:space="preserve"> NEW YORK (Reuters) - Oil prices dropped to 2-month lows on  Monday, with U.S. crude falling near \$45 a barrel before paring  losses in late trade, as growing fuel stocks in the United  States eased fears of a winter supply crunch.</t>
  </si>
  <si>
    <t>Dow, Nasdaq Rise as Crude Falls</t>
  </si>
  <si>
    <t xml:space="preserve"> NEW YORK (Reuters) - The blue-chip Dow average ended  slightly higher on Monday and the tech-driven Nasdaq also  gained as declining crude-oil prices made equities aside from  energy names attractive.</t>
  </si>
  <si>
    <t xml:space="preserve"> NEW YORK (Reuters) - Dow Jones   Co. &amp;lt;A HREF="http://www.investor.reuters.com/FullQuote.aspx?ticker=DJ.N target=/stocks/quickinfo/fullquote"&amp;gt;DJ.N&amp;lt;/A&amp;gt;, publisher of  The Wall Street Journal, has agreed to buy online financial  news provider MarketWatch Inc. &amp;lt;A HREF="http://www.investor.reuters.com/FullQuote.aspx?ticker=MKTW.O target=/stocks/quickinfo/fullquote"&amp;gt;MKTW.O&amp;lt;/A&amp;gt; for about \$463 million  in a bid to boost its revenue from the fast-growing Internet  advertising market.</t>
  </si>
  <si>
    <t>Dollar Gains as Oil Price Drops</t>
  </si>
  <si>
    <t xml:space="preserve"> NEW YORK (Reuters) - The dollar was mostly firmer on Monday  as a drop in oil prices gave added impetus to dealers paring  positions after the dollar's recent brush with historic lows.</t>
  </si>
  <si>
    <t>Europe #39;s Best Defense: France</t>
  </si>
  <si>
    <t>When you hear the phrases  quot;strong military quot; or  quot;military-industrial complex, quot; one country comes right to mind.</t>
  </si>
  <si>
    <t>Deutsche Bank to Sell Scudder Business to Legg Mason</t>
  </si>
  <si>
    <t>NEW YORK (Dow Jones/AP) -- Deutsche Bank AG of Germany plans to sell its New York, Philadelphia, Cincinnati and Chicago offices of Scudder Private Investment Counsel to Legg Mason Inc.</t>
  </si>
  <si>
    <t>Oil Dives Below \$46 to 8-Week Low</t>
  </si>
  <si>
    <t>Oil prices tumbled again on Monday, sliding to an 8-week low under \$46 a barrel, as growing fuel stocks in the United States eased fears of a winter supply crunch.</t>
  </si>
  <si>
    <t>HP-Sun war moves to new battlefield</t>
  </si>
  <si>
    <t>Hewlett-Packard has taken its competition with Sun Microsystems to a new domain: Web logs. Missing Links</t>
  </si>
  <si>
    <t>NASA tries to set air speed record</t>
  </si>
  <si>
    <t>NASA on Monday will attempt to set an air speed record when it launches its pilot-less X-43A  quot;scramjet. quot;. Paul Allen was first.</t>
  </si>
  <si>
    <t>Auto seat-headrest assemblies rated</t>
  </si>
  <si>
    <t>Swedish automakers build some of the safest seat-headrest assemblies in the world, the Insurance Institute for Highway Safety said Monday.</t>
  </si>
  <si>
    <t>Yahoo! Doesn #39;t Get It</t>
  </si>
  <si>
    <t xml:space="preserve">If you can #39;t beat  #39;em, join  #39;em, or so they say. Yahoo! (Nasdaq: YHOO) plans to double the storage capacity that comes with its free email product, though one might wonder why it didn #39;t just go ahead, pull </t>
  </si>
  <si>
    <t>Gov #39;t initiative lets drug companies track meds with embedded &amp;lt;b&amp;gt;...&amp;lt;/b&amp;gt;</t>
  </si>
  <si>
    <t>(National-NBC) Nov. 15, 2004 - A new government initiative will put radio antennas on the labels of some of the most counterfeited drugs in the world.</t>
  </si>
  <si>
    <t>Sun Makes Blockbuster Solaris 10 Free of Charge for Commercial Use</t>
  </si>
  <si>
    <t>SANTA CLARA, Calif., Nov. 15 /PRNewswire-FirstCall/ -- At its Network Computing  #39;04Q4 (NC04Q4) launch today, Sun Microsystems, Inc.</t>
  </si>
  <si>
    <t>Dell Takes Aim at Blade Server Market</t>
  </si>
  <si>
    <t>In a long awaited move, Dell has finally re-entered the blade server market with the release of the Dell PowerEdge 1855 server system.</t>
  </si>
  <si>
    <t>Adobe #39;s Acrobat Flips For Collaboration</t>
  </si>
  <si>
    <t>In its quest for the paperless office, Adobe Systems is gearing up for sweeping changes to its Acrobat and Reader platforms. The San Jose, Calif.</t>
  </si>
  <si>
    <t>Australian company to release stem cell line for free</t>
  </si>
  <si>
    <t>An Australian biotech company announced Monday that it is to release the embryonic stem cell line it has developed to world researchers for free.</t>
  </si>
  <si>
    <t>Ion propulsion rocket gets to the Moon</t>
  </si>
  <si>
    <t>A European Space Agency rocket entered moon orbit Monday in a unique mission using a pioneering power plant. The s-called SMART-1 spacecraft blasted off from Kourou, French Guiana, Sept.</t>
  </si>
  <si>
    <t>MSN Desktop Search Images Surface</t>
  </si>
  <si>
    <t>Screen shots of an early version of MSN #39;s desktop search application began circulating on the Web on Monday, indicating that Microsoft Corp.</t>
  </si>
  <si>
    <t>DomainKeys reach out to more users</t>
  </si>
  <si>
    <t>SPAM has been one of the major turn offs for most web users. Checking emails have become a hassle when you cannot be sure the mail you received is from the actual sender!</t>
  </si>
  <si>
    <t>The Ferrari 3400 uses Advanced Micro Devices #39; Athlon 64 processor 3000, as well as AMD #39;s technology for extended system battery life, Acer said.</t>
  </si>
  <si>
    <t>Cisco, Symbol Keep Wireless Data Safe</t>
  </si>
  <si>
    <t>eWeek: Security partnerships and technology advances are making it increasingly safer to keep corporate data up in the air. To better fight the threat of wireless network subterfuge, Cisco Systems Inc.</t>
  </si>
  <si>
    <t>Boeing Wields a New Laser</t>
  </si>
  <si>
    <t>According to a Pentagon announcement issued Friday, last week Boeing (NYSE: BA) successfully completed a test of one of the coolest weapons ever designed (not their exact words).</t>
  </si>
  <si>
    <t>Beckham back in England squad</t>
  </si>
  <si>
    <t>London, England (Sports Network) - Captain David Beckham will make his return to the English national team Wednesday when they travel to Madrid for a friendly.</t>
  </si>
  <si>
    <t>R  amp; R WIN IT FOR DEVILS</t>
  </si>
  <si>
    <t>GOALS from Wayne Rooney and Ruud van Nistelrooy gave Manchester United the win at Newcastle. Alan Shearer briefly levelled matters for the Magpies but United managed to scrape through.</t>
  </si>
  <si>
    <t>Londons chances improve</t>
  </si>
  <si>
    <t>LONDON, Nov. 15. - Britains middle distance great Sebastian Coe, chairman of the London 2012 bid committee, insisted that the English capital has closed ground on leading rivals Paris and Madrid in its bid to host the Olympic Games.</t>
  </si>
  <si>
    <t>Vikings #39; Moss Doubtful for Sunday #39;s Game</t>
  </si>
  <si>
    <t>Minnesota Vikings receiver Randy Moss stands on the sidelines with coach Mike Tice, right, in the second quarter of their game against the Green Bay Packers Sunday, Nov. 14, 2004, in Green Bay, Wis.</t>
  </si>
  <si>
    <t>Eli gets the ball</t>
  </si>
  <si>
    <t>Giants coach Tom Coughlin has benched two-time MVP quarterback Kurt Warner and replaced him with Manning. The Giants pulled off a blockbuster trade with San Diego last April to get Manning, the first overall pick in the 2004 draft.</t>
  </si>
  <si>
    <t>Wake Forest opens season with high expectations, hosts George &amp;lt;b&amp;gt;...&amp;lt;/b&amp;gt;</t>
  </si>
  <si>
    <t xml:space="preserve">Wake Forest has not generated this much buzz since Tim Duncan was still in school. Despite a No. 2 ranking _ its highest ever in the preseason poll _ the Demon Deacons know they still have a lot to prove as </t>
  </si>
  <si>
    <t>Ganguly to appeal</t>
  </si>
  <si>
    <t xml:space="preserve">Indian skipper Sourav Ganguly will fight his two-match ban by the International Cricket Council over slow over rates. Ganguly was handed a two-match suspension after his side #39;s slow bowling rate in a day-night </t>
  </si>
  <si>
    <t>Bears could lose Urlacher for up to a month</t>
  </si>
  <si>
    <t>Just when things were getting better for the Bears, they took another major hit to their biggest star. All-Pro linebacker Brian Urlacher told FOXSports.</t>
  </si>
  <si>
    <t>Tel Aviv to take a second look?</t>
  </si>
  <si>
    <t xml:space="preserve">JERUSALEM, Nov. 15. - Israel on Monday offered its first indication that it was reassessing relations with the Palestinians after Yasser Arafats death, suggesting it might coordinate a planned withdrawal </t>
  </si>
  <si>
    <t>Unions suspend strike threat targeting oil in world #39;s No. 7 &amp;lt;b&amp;gt;...&amp;lt;/b&amp;gt;</t>
  </si>
  <si>
    <t>Nigeria #39;s main labor union on Monday lifted its threat of a nationwide strike that would have shut down the oil industry in the world #39;s No.</t>
  </si>
  <si>
    <t>UN urged to curb Darfur violence</t>
  </si>
  <si>
    <t xml:space="preserve">Warring parties in Sudan  #39;s Darfur region have come in for severe criticism by a respected human rights organisation. In a report released on Monday, New York-based Human Rights Watch (HRW) said security in </t>
  </si>
  <si>
    <t>GEO WASHINGTON WAKE FOREST</t>
  </si>
  <si>
    <t>WINSTON-SALEM, North Carolina (Ticker) -- With its highest preseason ranking in school history, No. 2 Wake Forest opens up a highly-anticipated campaign with a Preseason NIT first-round matchup at home vs.</t>
  </si>
  <si>
    <t>SuperSonics Stay Atop Northwest Division (AP)</t>
  </si>
  <si>
    <t>AP - Nate McMillan looks at the standings of the new Northwest Division and sees something a little odd  #151; the SuperSonics are in first place.</t>
  </si>
  <si>
    <t>Former Microsoft exec joins open-source project</t>
  </si>
  <si>
    <t>One of the guys behind Microsoft's "Halloween memo" regarding Linux is now working on open-source media software.</t>
  </si>
  <si>
    <t>Alienware tames prices for home PC users</t>
  </si>
  <si>
    <t>With its lowest-priced home PC to date, company shows desire to move beyond pricier game machines.</t>
  </si>
  <si>
    <t>Philly has big plans for Wi-Fi</t>
  </si>
  <si>
    <t>In September, the city of Philadelphia announced its plans to invest in a new wireless mesh network based on the current Wi-Fi 802.11b standard. By deploying Wi-Fi antennae on streetlights and other traffic control devices, city officials hope they can turn all 135 square miles of Philadelphia into the world's largest wireless Internet hot spot, according to a press release on the city's website.</t>
  </si>
  <si>
    <t>Blogger goes multilingual</t>
  </si>
  <si>
    <t>The Blogger Web-logging service broke away from its English-only status on Monday, becoming available in 9 other languages in what Google Inc. is calling the first phase of the service's internationalization.</t>
  </si>
  <si>
    <t>Intel reaches Pentium 4 speed limit at 3.8GHz</t>
  </si>
  <si>
    <t>As expected, Intel Corp. introduced a 3.8GHz Pentium 4 processor Monday in what could represent the end of an era for the chip maker.</t>
  </si>
  <si>
    <t>UTStarCom to put cell networks on IP</t>
  </si>
  <si>
    <t>Network infrastructure maker UTStarCom Inc. says it has figured out a way to keep local cell phone calls local -- even over enterprise LANs.</t>
  </si>
  <si>
    <t>Harmony Issues Charge Against Gold Fields (AP)</t>
  </si>
  <si>
    <t>AP - Harmony Gold Mining Co. Ltd. said Monday that Gold Fields Ltd. had attempted to hire one of its senior employees to leak information about Harmony's hostile takeover bid.</t>
  </si>
  <si>
    <t>The Global Startup (Forbes.com)</t>
  </si>
  <si>
    <t>Forbes.com - In late September 110 entrepreneurs and venture capitalists from 17 cities flew in for Jerusalem Venture Partners' annual meeting, at the Cafe Gray overlooking Manhattan's Central Park. Businesspeople from Amsterdam, Milan and Singapore sat across from folks from Tel Aviv, Tokyo and Zurich as they sipped coffee and listened to a lecture about the perils and opportunities of China's tech markets. Between presentations JVP founder Erel Margalit darted from table to table shaking hands, bowing and kissing cheeks, interrupting conversations held in Chinese, Hebrew and heavily accented English.</t>
  </si>
  <si>
    <t>Gluecode releases open-source Java dev platform</t>
  </si>
  <si>
    <t>Infrastructure software developer Gluecode Software Inc. plans to release Monday a new Java application development platform that ties together a number of open-source components into one integrated system.</t>
  </si>
  <si>
    <t>IRS seeks people to claim refunds</t>
  </si>
  <si>
    <t>WASHINGTON -- The IRS has more than \$73 million in tax refunds for thousands of taxpayers whose checks were returned to the tax agency as undeliverable.</t>
  </si>
  <si>
    <t>Putnam Investments to eliminate 100 jobs</t>
  </si>
  <si>
    <t>BOSTON -- Putnam Investments said Monday it will cut about 100 jobs, an announcement that came a week after parent company Marsh  amp; McLennan Cos.</t>
  </si>
  <si>
    <t>Sun giving away Solaris operating system</t>
  </si>
  <si>
    <t>California-based Sun Microsystems Inc. released its Unix-based operating system Solaris 10 for free Monday, Web Host Industry Review Magazine reports.</t>
  </si>
  <si>
    <t>Yahoo! Nipping at Google #39;s Heels on Email</t>
  </si>
  <si>
    <t>As part of its ongoing battle with Google (GOOG:Nasdaq - news - research) for the loyalty of Internet users, Yahoo! said it had implemented new antispam technology for its Web-based email service.</t>
  </si>
  <si>
    <t xml:space="preserve">Viagra, Oxycontin and some AIDS (news - web sites) drugs will be among the first to carry radio chip tracking devices under a new Food </t>
  </si>
  <si>
    <t>McAfee Battles Spyware With Enterprise Add-On</t>
  </si>
  <si>
    <t>McAfee announces an add-on to its enterprise anti-virus software that boosts spyware protection for businesses. By Gregg Keizer, TechWeb News.</t>
  </si>
  <si>
    <t>Acer Announces Ferrari 3400</t>
  </si>
  <si>
    <t>November 15, 2004 - Acer America today has announced its newest notebook in its Ferrari line of notebooks, the Ferrari 3400. Featuring a Mobile AMD Athlon 64 3000, the notebook combines the market strength of three major brands, Acer, AMD and Ferrari.</t>
  </si>
  <si>
    <t>Urlacher sidelined with leg injury</t>
  </si>
  <si>
    <t>Lake Forest, IL (Sports Network) - Chicago Bears Pro Bowl linebacker Brian Urlacher is expected to be sidelined four-to-six weeks because of a lower left leg injury.</t>
  </si>
  <si>
    <t>Giants #39; Bonds Wins Record Seventh NL Most Valuable Player Award</t>
  </si>
  <si>
    <t xml:space="preserve">San Francisco Giants outfielder Barry Bonds, who became the third player in Major League Baseball history to hit 700 career home runs, won the National League Most Valuable Player Award </t>
  </si>
  <si>
    <t>Wrong or wronged?</t>
  </si>
  <si>
    <t>KOLKATA: The two-Test ban slapped on Sourav Ganguly by ICC Match Referee Clive Lloyd for his slow over-rate has evoked wide-ranging response from former players in the country.</t>
  </si>
  <si>
    <t>Mutilated Western Woman #39;s Body Found in Fallujah</t>
  </si>
  <si>
    <t>American marines found the mutilated body of a Western woman as they searched for militants still holding out in Fallujah, the former Sunni insurgent stronghold.</t>
  </si>
  <si>
    <t>US Catholics seek new head bishop</t>
  </si>
  <si>
    <t>US Roman Catholic bishops are meeting to elect their new president, who they hope will restore the church's reputation after a string of child abuse scandals.</t>
  </si>
  <si>
    <t>Bears' Urlacher Sidelined with Leg Injury</t>
  </si>
  <si>
    <t xml:space="preserve"> LAKE FOREST, Ill. (Sports Network) - Chicago Bears Pro Bowl  linebacker Brian Urlacher is expected to be sidelined  four-to-six weeks because of a lower left leg injury.</t>
  </si>
  <si>
    <t>Stocks Mixed on Weak Job Growth Report</t>
  </si>
  <si>
    <t>Stocks are mixed as blue chips struggle following a report of weaker-than-expected job growth but the Nasdaq is rising on a solid revenue forecast from chip maker Intel.</t>
  </si>
  <si>
    <t>Canada Football Star Misses Kick, Receives Manure</t>
  </si>
  <si>
    <t xml:space="preserve"> WINNIPEG, Manitoba (Reuters) - Police in Regina,  Saskatchewan, said on Monday they are searching for fans who  hurled eggs and dumped manure at the home of a Canadian  Football League player who missed a critical kick in a  semifinal game on Sunday.</t>
  </si>
  <si>
    <t>Former Boeing CFO Pleads Guilty</t>
  </si>
  <si>
    <t xml:space="preserve"> ALEXANDRIA, Va. (Reuters) - Former Boeing Co. &amp;lt;A HREF="http://www.investor.reuters.com/FullQuote.aspx?ticker=BA.N target=/stocks/quickinfo/fullquote"&amp;gt;BA.N&amp;lt;/A&amp;gt; Chief  Financial Officer Michael Sears pleaded guilty on Monday to one  felony count of aiding the illegal hiring of a U.S. Air Force  official for a top job at the company.</t>
  </si>
  <si>
    <t xml:space="preserve"> NEW YORK (Reuters) - General Electric Co. &amp;lt;A HREF="http://www.investor.reuters.com/FullQuote.aspx?ticker=GE.N target=/stocks/quickinfo/fullquote"&amp;gt;GE.N&amp;lt;/A&amp;gt; on Monday  said it would buy a fire detection systems business from SPX  Corp. &amp;lt;A HREF="http://www.investor.reuters.com/FullQuote.aspx?ticker=SPW.N target=/stocks/quickinfo/fullquote"&amp;gt;SPW.N&amp;lt;/A&amp;gt; for nearly \$1.4 billion in cash in a move to  bolster its building and security systems unit.</t>
  </si>
  <si>
    <t>Dow Jones To Pay \$519 Million for MarketWatch</t>
  </si>
  <si>
    <t xml:space="preserve">Dow Jones won out over a list of competing media bidders to gain control of MarketWatch with its \$18-a-share offer. If the buy is approved by shareholders, Dow Jones will gain a valuable foothold in the fast </t>
  </si>
  <si>
    <t>Conrad Black #39;s troubles</t>
  </si>
  <si>
    <t>Conrad Black has had one of Canada #39;s most colourful business careers. But his fortunes have taken a tumble in the last 18 months.</t>
  </si>
  <si>
    <t>FDA Tells Pfizer to Pull Viagra Ads</t>
  </si>
  <si>
    <t>The Food and Drug Administration has ordered Pfizer (PFE:NYSE - news - research) to pull two television ads promoting the impotence treatment Viagra because the agency said the ads don #39;t provide information about the drug #39;s potential side effects.</t>
  </si>
  <si>
    <t>Investors take time to digest</t>
  </si>
  <si>
    <t>The US market was more subdued after finishing last week on a high amid cooling oil prices. The Dow Jones Industrial Average ended up 11.</t>
  </si>
  <si>
    <t>More than 700 Wisconsin residents haven #39;t received tax refund</t>
  </si>
  <si>
    <t>MILWAUKEE - More than 700 Wisconsin residents haven #39;t received federal tax refunds worth a total of more than \$479,000 because the checks were returned to the Internal Revenue Service as undeliverable.</t>
  </si>
  <si>
    <t>Update 3: Wrigley to Buy Candy Brands From Kraft</t>
  </si>
  <si>
    <t>Looking to extend more of its marketing might from gum to candy, Wm. Wrigley Jr. announced Monday it has agreed to buy Life Savers and Altoids from Kraft Foods in a \$1.</t>
  </si>
  <si>
    <t>E-Trade Trade Volume Surges in October</t>
  </si>
  <si>
    <t>Online broker E-Trade Financial Corp. on Monday said its stock trading volume jumped 25.8 percent in October from the prior month on a surge in retail and professional trading activity following a summer-long slump.</t>
  </si>
  <si>
    <t>More security worries</t>
  </si>
  <si>
    <t>The end of the year is nigh and parties are flexing our patience across the land. But Michael Herman warns the festive cheer and goodwill is not shared by online criminals.</t>
  </si>
  <si>
    <t>Newsday Columnist Questions iPod Photo #39;s Focus</t>
  </si>
  <si>
    <t xml:space="preserve">Newsday columnist Stephen Williams has penned an editorial/review that questions the focus of Apple #39;s new iPod Photo. Acknowledging the quality of the display </t>
  </si>
  <si>
    <t>Beckham denies early retirement rumors, turns down Hollywood offer</t>
  </si>
  <si>
    <t>David Beckham ruled out early retirement on Monday and said he turned down a  quot;good part quot; in a Hollywood movie.  quot;I #39;ve never said that I wanted to go into movies.</t>
  </si>
  <si>
    <t>2012 Olympic plans submitted</t>
  </si>
  <si>
    <t>Final plans for the five bidding cites for the 2012 Olympics have been handed in to the International Olympic Committee #39;s headquarters in Lausanne in Switzerland.</t>
  </si>
  <si>
    <t>Bonds MVP Award Provides Sparkle in Tainted Season</t>
  </si>
  <si>
    <t>San Francisco Giants slugger Barry Bonds captured a record seventh MVP award Monday, providing a sparkling finish to a season tainted by doping allegations.</t>
  </si>
  <si>
    <t>Indian board appeals against Ganguly ban</t>
  </si>
  <si>
    <t>The Indian board (BCCI) has confirmed that it will appeal to the International Cricket Council against the two-Test ban handed down to Sourav Ganguly on Sunday.</t>
  </si>
  <si>
    <t>Eli Manning replaces Warner at quarterback</t>
  </si>
  <si>
    <t>Eli Manning, the top pick in this year #39;s NFL draft, has been named the starting quarterback of the New York Giants. Coach Tom Coughlin made the announcement at a Monday news conference.</t>
  </si>
  <si>
    <t>WADA could look into recreational use of drugs</t>
  </si>
  <si>
    <t>The World Anti-Doping Agency could wind up looking into out-of-competition cases of athletes caught taking cocaine and other recreational drugs, its president said Monday.</t>
  </si>
  <si>
    <t>Bobcats activate two from injured list</t>
  </si>
  <si>
    <t>Charlotte, NC (Sports Network) - The Charlotte Bobcats Monday activated guard Keith Bogans and forward/center Jamal Sampson from the injured list.</t>
  </si>
  <si>
    <t>Callahan: Oklahoma fans #39; shoddy treatment sparked outburst</t>
  </si>
  <si>
    <t>Nebraska coach Bill Callahan said his profane outburst directed at Oklahoma fans was prompted by a group of student hecklers who were allowed to get close to his players during warmups and fans throwing oranges on the field.</t>
  </si>
  <si>
    <t>The Science of Superheroes: Beyond the Incredibles</t>
  </si>
  <si>
    <t>With the Incredibles atop the movie charts, superheroes are flying higher than ever. Now one expert says some superpowers are not exactly far-fetched.</t>
  </si>
  <si>
    <t>Leonid Meteor Shower Peaks Friday</t>
  </si>
  <si>
    <t>The Leonid meteor shower will peak on Friday in the early hours before dawn. Sky-watchers say long, glowing meteor trails will highlight the heavenly show.</t>
  </si>
  <si>
    <t>Arab world abuzz with Arafat poisoning theory</t>
  </si>
  <si>
    <t>CAIRO, Nov 15 (AFP) - The Arab world is abuzz with suspicions that Yasser Arafat was poisoned, a theory fuelled by the lack of an official report on the cause of death of the veteran Palestinian leader despite a host of denials.</t>
  </si>
  <si>
    <t>Bones believed to be Megumi Yokota #39;s brought from N Korea</t>
  </si>
  <si>
    <t xml:space="preserve">TOKYO - A House of Representatives lawmaker belonging to a lawmakers #39; group supporting abductees and their relatives said Monday the Japanese delegation that returned to Tokyo from Pyongyang earlier in the day brought bones believed those of Megumi </t>
  </si>
  <si>
    <t>Dashing former England midfielder Weller dies (AFP)</t>
  </si>
  <si>
    <t>AFP - Former England international midfielder Keith Weller has died aged 58 after a long battle with cancer.</t>
  </si>
  <si>
    <t>Former Boeing CFO Pleads Guilty (Reuters)</t>
  </si>
  <si>
    <t>Reuters - Former Boeing Co.  Chief\Financial Officer Michael Sears pleaded guilty on Monday to one\felony count of aiding the illegal hiring of a U.S. Air Force\official for a top job at the company.</t>
  </si>
  <si>
    <t>Freelance photographer Nicolas Reynard died yesterday. The seaplane in which he was traveling crashed in the Negro River near Manaus in northern Brazil.</t>
  </si>
  <si>
    <t>European Software Pirates Caught (NewsFactor)</t>
  </si>
  <si>
    <t>NewsFactor - Making illegal copies of computer games and desktop applications is one thing, but ripping off enterprise software is entirely another.</t>
  </si>
  <si>
    <t>Bobcats Shuffle Roster to Help Okafor (AP)</t>
  </si>
  <si>
    <t>AP - In desperate need of frontcourt help, the Charlotte Bobcats activated forward Jamal Sampson on Monday even though he isn't 100 percent healthy.</t>
  </si>
  <si>
    <t>Wireless Carriers Cut Portability Fees (NewsFactor)</t>
  </si>
  <si>
    <t>NewsFactor - Verizon Wireless and Sprint (NYSE: FON) are giving their customers a break, cutting their fees for number portability, which the carriers have charged all customers to meet the costs of enabling wireless users to keep their phone numbers when they switch service providers.</t>
  </si>
  <si>
    <t>VC Firm Joins Open Source Development Labs (NewsFactor)</t>
  </si>
  <si>
    <t>NewsFactor - Voyager Capital, a Pacific Northwest I.T. venture firm, has joined the Open Source Development Labs (OSDL), an Oregon-based organization dedicated to boosting the growth and adoption of Linux in enterprises.</t>
  </si>
  <si>
    <t>Microsoft Inks Deals With Infosys, Wipro (AP)</t>
  </si>
  <si>
    <t>AP - Software giant Microsoft Corp. signed software partnerships Monday with India's leading outsourcing firms, Infosys Technologies Ltd. and Wipro Ltd., and stepped up plans to hire more programmers in India.</t>
  </si>
  <si>
    <t>Sun Rolls Out Solaris 10 (NewsFactor)</t>
  </si>
  <si>
    <t>NewsFactor - Sun Microsystems (Nasdaq: SUNW) today came out swinging with the launch of the latest\Solaris operating system, announcing that the new and improved\Unix-based software would be offered for free.</t>
  </si>
  <si>
    <t>Surprising Second Black Hole Found in Milky Way's Center (SPACE.com)</t>
  </si>
  <si>
    <t>SPACE.com - Astronomers think they have found a rare if not unique black hole very near the center of the Milky Way. That would make two of the beasts in that part of the galaxy.</t>
  </si>
  <si>
    <t>NASA To Test Laser Communications With Mars Spacecraft (SPACE.com)</t>
  </si>
  <si>
    <t>SPACE.com - Work is underway to establish the first interplanetary laser communication link. The  #36;300 million NASA experiment, if successful, will connect robotic spacecraft at Mars with scientists back on Earth via a beam of light traveling some 300 million kilometers.</t>
  </si>
  <si>
    <t>Sarbanes-Oxley kicks in</t>
  </si>
  <si>
    <t>Security vendors eye a billion-dollar pie as key section of accounting law goes into effect.</t>
  </si>
  <si>
    <t>Defense Dept. tests Net phone calls on IPv6</t>
  </si>
  <si>
    <t>Next-generation Internet Protocol inches forward, with signs of growing corporate demand.</t>
  </si>
  <si>
    <t>The blue-chip Dow average ended slightly higher on Monday and the tech-driven Nasdaq also gained as declining crude-oil prices made equities aside from energy names attractive.</t>
  </si>
  <si>
    <t>Federal Tax Agency has Thousands in Refund Checks for Alabamians</t>
  </si>
  <si>
    <t>The Internal Revenue Service is looking for a few taxpayers -- no it is not for overdue taxes -- the agency says it has nearly \$767,000 in tax refund checks that could NOT be delivered to about 1,096 Alabamians.</t>
  </si>
  <si>
    <t>Oil dives below \$46 to eight-week low</t>
  </si>
  <si>
    <t>Crude oil prices tumbled again Monday, sliding to an 8-week low, under \$46 a barrel, as growing fuel stocks in the United States eased fears of a winter supply crunch.</t>
  </si>
  <si>
    <t>Kraft to sell Life Savers, Altoids unit to Wm. Wrigley for \$1.5B</t>
  </si>
  <si>
    <t>Kraft Foods Inc., the owner of Oscar Mayer Foods Corp., Madison, said Monday that it will sell its sugar confectionery business, including the Life Savers and Altoids brands, to chewing gum and candy maker Wm.</t>
  </si>
  <si>
    <t>New burger has 1,400 calories, 103 grams of fat</t>
  </si>
  <si>
    <t xml:space="preserve">ST. LOUIS - The Hardee #39;s fast food chain has rolled out its new 1,400-calorie Monster Thickburger, with 107 grams of fat. The sandwich boasts two-thirds of a pound of beef, four strips of bacon, three slices </t>
  </si>
  <si>
    <t>Head Restraint Safety</t>
  </si>
  <si>
    <t>Thomasville - If you #39;ve ever been rear ended in a car wreck, you may of had some of these symptoms:  quot;You end up with tight muscles, sore neck, dizziness, headache, quot; says Chiropractor Dr.</t>
  </si>
  <si>
    <t>Dell Forges New Blades</t>
  </si>
  <si>
    <t xml:space="preserve">Rekindling its blade ambitions and hoping to make inroads with customers in the midst of consolidation planning or in need of general, yet space efficient Web farms and HPC clusters, Dell today announced the Xeon-based PowerEdge 1855, a server that </t>
  </si>
  <si>
    <t xml:space="preserve">McAfee this week plans to announce an add-on for its enterprise antivirus products to offer increased protection against spyware. Users of McAfee VirusScan Enterprise Edition versions 7.1 or 8.0i next month </t>
  </si>
  <si>
    <t>Yahoo Unveils New Mail Enhancements</t>
  </si>
  <si>
    <t>Recently Yahoo unveiled some new features for their email service, Yahoo Mail. Some of the new features include improved search, Address AutoComplete, and full implementation of DomainKeys.</t>
  </si>
  <si>
    <t>Reconstructing the utility storage system vision</t>
  </si>
  <si>
    <t xml:space="preserve">NOVEMBER 15, 2004 (SNW ONLINE) - Since the late 1990s, leading data storage technology vendors have adopted a myopic and largely self-serving approach for addressing the two central challenges of enterprise storage: resource provisioning and data </t>
  </si>
  <si>
    <t>David Beckham denies quit rumours</t>
  </si>
  <si>
    <t>England skipper David Beckham has denied reports he will quit playing for his country after the 2006 World Cup. The 29-year-old Real Madrid star says he hopes to reach 100 international caps and has no plans to retire from international football yet.</t>
  </si>
  <si>
    <t>The man leading the fight against drug cheats in sport said on Monday he wanted a further \$1.5 million in funding to help stamp out substance abuse.</t>
  </si>
  <si>
    <t>French troops to stay, minister says</t>
  </si>
  <si>
    <t xml:space="preserve">French Defense Minister Michele Alliot-Marie warned Monday that without the stabilizing presence of foreign peacekeepers, the Ivory Coast risked erupting into bloodshed akin to </t>
  </si>
  <si>
    <t>Macedonian Prime Minister resigns</t>
  </si>
  <si>
    <t>Macedonia #39;s prime minister Hari Kostov resigned Monday over disagreements with ethnic Albanian coalition partners, setting off a government crisis in the Balkan state where ethnic tensions run high.</t>
  </si>
  <si>
    <t>Dow Jones will buy MarketWatch for about \$519 million, a deal that would end a month-long bidding war for the online financial news and information provider.</t>
  </si>
  <si>
    <t>Euro close to record highs as dollar struggles</t>
  </si>
  <si>
    <t>LONDON (AFP) - The euro eased back from close to record highs against the dollar as dealers remained concerned about US economic imbalances, while US Treasury Secretary John Snow said markets should determine the value of the American currency.</t>
  </si>
  <si>
    <t>Pfizer Pulling  #39;Wild Thing #39; Viagra Ads</t>
  </si>
  <si>
    <t>Pfizer Inc. has begun pulling two television advertisements for its Viagra impotence drug after US officials said the  quot;wild thing quot; ads made unsubstantiated claims about a return of sexual desire.</t>
  </si>
  <si>
    <t>Oil Giveth, Oil Taketh Away</t>
  </si>
  <si>
    <t>With the stock market looking to start a fourth week of gains, another drop in oil prices gave aid to some stocks Monday but pulled the rug out from under others.</t>
  </si>
  <si>
    <t>More Than 1,000 Federal Income Tax Refund Checks Returned &amp;lt;b&amp;gt;...&amp;lt;/b&amp;gt;</t>
  </si>
  <si>
    <t>Oklahoma City - The Internal Revenue Service is looking for more than 950 Oklahomans whose federal income tax refund checks totaling more than \$741,000 were returned to the IRS as undeliverable by the Postal Service.</t>
  </si>
  <si>
    <t>Govt slashes price of kerosine</t>
  </si>
  <si>
    <t>President Olusegun Obasanjo yesterday directed that the price of kerosene be slashed immediately. He did not however give a benchmark for the price.</t>
  </si>
  <si>
    <t>Gum maker Wrigley agrees to buy major candy brands from Kraft for &amp;lt;b&amp;gt;...&amp;lt;/b&amp;gt;</t>
  </si>
  <si>
    <t>Candy and gum maker Wm. Wrigley Jr. Co. announced Monday it has agreed to buy a number of candy brands, including Life Savers and Altoids, from Kraft Foods for \$1.</t>
  </si>
  <si>
    <t>Eurozone finance ministers mull rising euro, stability pact</t>
  </si>
  <si>
    <t>BRUSSELS (AFP) - Eurozone finance ministers were to focus at a meeting on the rise of the single currency to record levels against the dollar, with swelling deficits also set to share the limelight.</t>
  </si>
  <si>
    <t>Here #39;s looking at you, babe!</t>
  </si>
  <si>
    <t>YOU have read about the alternative Internet browser that is known as Firefox. Here #39;s an easy guide to it. Nothing. Firefox is the collective product of volunteer programmers in what is known as the open-source community.</t>
  </si>
  <si>
    <t>Microsoft, Apple and the HP Gambit</t>
  </si>
  <si>
    <t>HP knows it can #39;t depend on Microsoft for marketing. This has been particularly clear throughout its relationship with the company.</t>
  </si>
  <si>
    <t>Young Palestinians hope for post-Arafat democracy</t>
  </si>
  <si>
    <t xml:space="preserve">They fly his banner, wear his face on their T-shirts, and utter solemn prayers with upturned hands at his graveside. But many young </t>
  </si>
  <si>
    <t>Macedonia PM Quits, Says Reform Drive Not Supported</t>
  </si>
  <si>
    <t>Macedonian Prime Minister Hari Kostov announced his resignation on Monday after less than six months in office, saying reforms were being neglected.</t>
  </si>
  <si>
    <t>Federal judge stays ruling in UPS case</t>
  </si>
  <si>
    <t>SAN FRANCISCO -- A federal judge on Monday stayed his own ruling that UPS must give deaf and hearing impaired workers the same opportunity as others to become truck drivers, allowing the company to appeal.</t>
  </si>
  <si>
    <t>Network Appliance Offers Up Flexible Storage</t>
  </si>
  <si>
    <t>The vendor adds features to its storage appliance to quickly bring back online storage that had been dedicated to an underused application.</t>
  </si>
  <si>
    <t>Giants Sack Warner; Name Manning Starter</t>
  </si>
  <si>
    <t>New York Giants quarterback Kurt Warner is sacked by Arizona Cardinals Bertrand berry during the first quarter Sunday, Nov. 14, 2004 at Sun Devil Stadium in Tempe, Ariz.</t>
  </si>
  <si>
    <t>Study: Posture Able to Communicate Fear (AP)</t>
  </si>
  <si>
    <t>AP - A fight breaks out, and even though people at the far side of the crowd can't see what's going on, they are immediately on edge. Now, a Harvard researcher has an explanation for this fear contagion, the quick spread of emotion through a crowd.</t>
  </si>
  <si>
    <t>Coffee, Soybeans Rise, Crude Drops</t>
  </si>
  <si>
    <t xml:space="preserve"> NEW YORK (Reuters) - Prices for arabica coffee rallied 14  percent on Monday chased higher by commodity funds as concerns  about a decline in the number of bags in U.S. warehouses were  reinforced by an earthquake in major grower Colombia.</t>
  </si>
  <si>
    <t>As the military stabilizes Fallujah, fresh violence erupts in other Sunni-dominated areas of Iraq.</t>
  </si>
  <si>
    <t>Young Palestinians, after rule of Arafat, hope for rule of law</t>
  </si>
  <si>
    <t>While Arafat was seen as the champion of Palestinian nationalism, he also came to represent corruption.</t>
  </si>
  <si>
    <t>Europe persuades Iran to cool nuclear program - for now</t>
  </si>
  <si>
    <t>Iran agreed Sunday to suspend a uranium enrichment program in exchange for trade considerations.</t>
  </si>
  <si>
    <t>Watch where you point that camera phone</t>
  </si>
  <si>
    <t>Consumer Electronics Association publishes guidelines for responsible use of cell phone cameras</t>
  </si>
  <si>
    <t xml:space="preserve"> PHILADELPHIA (Sports Network) - Kyle Eckel rushed for a  career-high 179 yards and a touchdown to lead the Navy  Midshipmen to a 42-13 rout of the Army Black Knights in the  105th meeting of the storied rivalry between the service  academies from Lincoln Financial Field.</t>
  </si>
  <si>
    <t>Bosnian Serb police detain eight war crimes suspects (AFP)</t>
  </si>
  <si>
    <t>AFP - Bosnian Serb police detained eight suspects wanted by the UN war crimes court, the first such arrests since the end of the 1992-95 conflict, police and court sources said.</t>
  </si>
  <si>
    <t>Group Challenges Banknorth-TD Bank Merger (AP)</t>
  </si>
  <si>
    <t>AP - A consumer advocacy group in New York is objecting to Banknorth Group Inc.'s proposed  #36;3.8 billion merger with Toronto-based TD Bank Financial Group because it says Banknorth underserves minority and low-income consumers.</t>
  </si>
  <si>
    <t>Stocks End Flat, Microsoft Lifts Techs</t>
  </si>
  <si>
    <t xml:space="preserve"> NEW YORK (Reuters) - U.S. stocks closed little changed on  Monday as investors paused for breath following significant  gains in the market so far this month, while lower oil prices  weighed on energy shares, including Exxon Mobil Corp. &amp;lt;A HREF="http://www.investor.reuters.com/FullQuote.aspx?ticker=XOM.N target=/stocks/quickinfo/fullquote"&amp;gt;XOM.N&amp;lt;/A&amp;gt;.</t>
  </si>
  <si>
    <t>Lowe's Profit Rises, But Stock Falls</t>
  </si>
  <si>
    <t xml:space="preserve"> ATLANTA (Reuters) - Home improvement retailer Lowe's Cos.  Inc. &amp;lt;A HREF="http://www.investor.reuters.com/FullQuote.aspx?ticker=LOW.N target=/stocks/quickinfo/fullquote"&amp;gt;LOW.N&amp;lt;/A&amp;gt; on Monday reported a 15 percent rise in  third-quarter profit, aided by its expansion to New York and  other big U.S. markets, but its stock fell on a disappointing  outlook and concern about profit margins.</t>
  </si>
  <si>
    <t>NASCAR to Keep New Points System for 2005</t>
  </si>
  <si>
    <t>NASCAR chairman Brian France will keep the new points system in place for next year, satisfied that the closest championship race in history is proof that the 10-race playoff structure works better than expected.</t>
  </si>
  <si>
    <t>Paris Favored to Win 2012 Olympics Bid</t>
  </si>
  <si>
    <t>The five cities looking to host the 2012 Summer Games submitted bids to the International Olympic Committee on Monday, entering the final stage of a long process in hopes of landing one of the biggest prizes in sports.</t>
  </si>
  <si>
    <t>Update 1: Fannie Mae Misses SEC 3Q Filing Deadline</t>
  </si>
  <si>
    <t>Mortgage giant Fannie Mae missed a regulatory deadline Monday for filing its third-quarter financial results after its independent auditor KPMG refused to sign off on the report.</t>
  </si>
  <si>
    <t>Update 2: Interest Rates on Treasury Bills Rise</t>
  </si>
  <si>
    <t>Interest rates on short-term Treasury bills rose in Monday #39;s auction to the highest levels in more than three years. The Treasury Department auctioned \$19 billion in three-month bills at a discount rate of 2.075 percent.</t>
  </si>
  <si>
    <t>Prescription Drugs to Get Electronic IDs</t>
  </si>
  <si>
    <t>The US Food and Drug Administration on Monday announced an anti-counterfeiting initiative that would provide prescription drugs with an electronic fingerprint by outfitting them with tiny chips and antennas.</t>
  </si>
  <si>
    <t>Bob Evans 2Q Earnings Tumble 41 Percent</t>
  </si>
  <si>
    <t>Shares of Bob Evans Farms Inc. fell Monday after the family restaurant chain reported Tuesday that second-quarter earnings fell 41 percent because of soft same-store sales and higher food and labor costs.</t>
  </si>
  <si>
    <t>Greece admits deficit figures were fudged</t>
  </si>
  <si>
    <t xml:space="preserve">Greece admitted yesterday that the budget figures it used to gain entry to the euro three years ago were fudged. The Finance Minister, George Alogoskoufis, said </t>
  </si>
  <si>
    <t>WTO starts negotiations on trade facilitation</t>
  </si>
  <si>
    <t xml:space="preserve">The World Trade Organization (WTO) launched negotiations on trade facilitation at a meeting on Monday. WTO members agreed on a work plan and a schedule of meetings on negotiations </t>
  </si>
  <si>
    <t>Microsoft Cracks Down on Xbox Changes (AP)</t>
  </si>
  <si>
    <t>AP - In the days before Microsoft Corp. released the hotly anticipated Halo 2 video game for the Xbox game console, some gamers noticed a sudden spike in the number of people being kicked off the company's online game service. That was no coincidence.</t>
  </si>
  <si>
    <t>Bush Attends Army-Navy Football Game (AP)</t>
  </si>
  <si>
    <t>AP - The roar of Air Force One and a tip of its wing over the playing field signaled President Bush's arrival Saturday at the Army-Navy football game, a matchup steeped in tradition and shadowed today by the war in Iraq.</t>
  </si>
  <si>
    <t>UPDATE 2-US Treasury: Debt limit must be raised this week</t>
  </si>
  <si>
    <t xml:space="preserve">The US Treasury Department on Monday postponed announcing a four-week bill auction to avoid piercing the limit on federal borrowing, and said </t>
  </si>
  <si>
    <t>As Sun reveals Solaris 10, users pleased</t>
  </si>
  <si>
    <t xml:space="preserve">While Sun Microsystems on Monday held its official launch of the Solaris 10 operating system, the future of the operating system, and perhaps Sun itself, was being decided many miles away, at organizations such as the Philadelphia Stock Exchange and FedEx </t>
  </si>
  <si>
    <t>FDA Orders Viagra to Pull  #39;Wild Thing #39; Ad</t>
  </si>
  <si>
    <t xml:space="preserve">The government ordered Pfizer Inc. to yank cheeky television ads that promised better sex for men taking Viagra because they failed to disclose known risks associated with </t>
  </si>
  <si>
    <t>NOVEMBER 15, 2004 (IDG NEWS SERVICE) - Dell Inc. and Microsoft Corp. said today that they #39;re working together to integrate their systems management applications to allow customers to update server hardware and software with a single tool.</t>
  </si>
  <si>
    <t>Yahoo, Earthlink Build Bulwark Against Spoofing</t>
  </si>
  <si>
    <t>There are several technologies similar to DomainKeys, including Cisco #39;s Identified Internet Mail and Microsofts #39;s SenderID.</t>
  </si>
  <si>
    <t>Intel reaches Pentium 4 speed limit at 3.8 GHz</t>
  </si>
  <si>
    <t>NOVEMBER 15, 2004 (IDG NEWS SERVICE) - As expected, Intel Corp. introduced a 3.8-GHz Pentium 4 processor today in what could represent the end of an era for the chip maker.</t>
  </si>
  <si>
    <t>PalmOne #39;s next moves</t>
  </si>
  <si>
    <t>More than most people, Ed Colligan is well acquainted with the ups and downs that punctuate the handheld-device market. Along with Jeff Hawkins and Donna Dubinsky, Colligan was part of the troika that left Palm to found rival Handspring.</t>
  </si>
  <si>
    <t>Toyota sign Jordan deal</t>
  </si>
  <si>
    <t>Privateer Formula One team Jordan will be Toyota-powered next season, it was revealed on Monday. The one year deal - for the  #39;affordable #39; 2005-spec RVX-05 V10 supply - was concluded before the weekend, according to a Toyota statement.</t>
  </si>
  <si>
    <t>Angels option on Molina, decline Ortiz</t>
  </si>
  <si>
    <t>ANAHEIM, California (Ticker) - Catcher Bengie Molina will return to the Anaheim Anaheim Angels next season but he will not have righthander Ramon Ortiz throwing to him.</t>
  </si>
  <si>
    <t>Computers Keep Oklahoma No. 2 in the BCS</t>
  </si>
  <si>
    <t>Computers Keep Oklahoma No. 2 in BCS, but Auburn Gains; Both Teams, and No. 1 Trojans, Are 10-0. Oklahoma running back Kejuan Jones, pictured in the first quarter against Nebraska, in Norman, Okla.</t>
  </si>
  <si>
    <t>Urlacher out four to six weeks</t>
  </si>
  <si>
    <t>Just when their defense was playing at a high level and sparking a three-game winning streak, the Chicago Bears lost star linebacker Brian Urlacher.</t>
  </si>
  <si>
    <t>Backups and Fill-Ins Help Steelers Win (AP)</t>
  </si>
  <si>
    <t>AP - They played most of Sunday's game with a special teams player at linebacker, a tight end at fullback, an undrafted former backup at nose tackle and, yes, that rookie quarterback who wasn't supposed to play this season.</t>
  </si>
  <si>
    <t>RAMALLAH, WEST BANK - They fly his banner, wear his face on their T-shirts, and utter solemn prayers with upturned hands at his graveside.</t>
  </si>
  <si>
    <t>Ivory Coast, France trade jabs</t>
  </si>
  <si>
    <t>ABIDJAN - Ivory Coast and France traded jabs Monday over responsibility for last week #39;s unrest, as the UN Security Council appeared set to impose an arms embargo on the divided west African state.</t>
  </si>
  <si>
    <t>Zarqawi rallies fighters in new tape</t>
  </si>
  <si>
    <t>An audiotape purportedly from a leader of forces opposed to the US-led government in Iraq has urged fighters supporters to brace for new battles against US forces after the assault on Falluja.</t>
  </si>
  <si>
    <t>Wounded US soldiers recount Fallujah battle</t>
  </si>
  <si>
    <t>LANDSTUHL, Germany - Wounded US servicemen bore scars of a fierce battle for the Iraqi city, and told of a city teeming with heavily armed fighters who roamed the streets in small groups and fired from rooftops and mosques.</t>
  </si>
  <si>
    <t>Craigslist posting offers political fist-fight</t>
  </si>
  <si>
    <t>Wanted: One Bush supporter--but not for long walks on the beach, candle-lit dinners or spooning on winter mornings. Missing Links</t>
  </si>
  <si>
    <t>Reggae Boyz Head to World Cup Qualifier (AP)</t>
  </si>
  <si>
    <t>AP - Jamaica's soccer team left the island Monday for Columbus, Ohio, where it will play the United States in a crucial World Cup qualifying match.</t>
  </si>
  <si>
    <t>Google Edges Up as Shares Set to Come Onto Market (Reuters)</t>
  </si>
  <si>
    <t>Reuters - Shares of Web search leader\Google Inc. on Monday inched higher a day before the expiration\of a restriction period that will allow employees and early\investors to sell 39 million shares.</t>
  </si>
  <si>
    <t>Lewis: Player Spit On</t>
  </si>
  <si>
    <t>Coach Marvin Lewis says one of his Cincinnati Bengals was spit on during a 17-10 victory over the Redskins, and he hopes the NFL does something to crack down.</t>
  </si>
  <si>
    <t>Resigning U.S. agriculture secretary won't slow border reopening: beef industry (Canadian Press)</t>
  </si>
  <si>
    <t>Canadian Press - EDMONTON (CP) - The push to convince the United States to reopen its border to live Canadian cattle shouldn't be affected by Monday's resignation of U.S. Agriculture Secretary Ann Veneman, industry leaders say.</t>
  </si>
  <si>
    <t>Bonds Wins MVP Award Despite Tainted Season</t>
  </si>
  <si>
    <t xml:space="preserve"> SAN FRANCISCO (Reuters) - San Francisco Giants slugger  Barry Bonds captured a record seventh MVP award on Monday,  providing a sparkling finish to a season tainted by doping  allegations.</t>
  </si>
  <si>
    <t>Apache Geronimo readied as Java app server (InfoWorld)</t>
  </si>
  <si>
    <t>InfoWorld - LAS VEGAS -- Geronimo, the open source Java application server in development by the Apache Software Foundation, will provide a malleable technology base amenable to applications such as regulatory compliance systems, according to a technologist working on the project. #160;</t>
  </si>
  <si>
    <t>Coleman, Dole Each Claim Enough GOP Votes (AP)</t>
  </si>
  <si>
    <t>AP - Sens. Norm Coleman and Elizabeth Dole both claimed Monday they have enough votes from their GOP colleagues to take over leadership of the influential National Republican Senatorial Committee.</t>
  </si>
  <si>
    <t>Skype plugs hole in VoIP software</t>
  </si>
  <si>
    <t>The peer-to-peer Internet phone company patches a serious security flaw in its product for Windows PCs.</t>
  </si>
  <si>
    <t>Photo: The Bot, by Alienware</t>
  </si>
  <si>
    <t>Alienware hopes to broaden its appeal with the sub-\$600 Bot desktop for home users.</t>
  </si>
  <si>
    <t>Apache Geronimo readied as Java app server</t>
  </si>
  <si>
    <t>LAS VEGAS -- Geronimo, the open source Java application server in development by the Apache Software Foundation, will provide a malleable technology base amenable to applications such as regulatory compliance systems, according to a technologist working on the project.</t>
  </si>
  <si>
    <t xml:space="preserve">AMD chips to gain security, virtualization features </t>
  </si>
  <si>
    <t>SAN FRANCISCO - Advanced Micro Devices (AMD) plans to build security and virtualization features into its server processors by 2006, the company said Friday during its annual analyst event.</t>
  </si>
  <si>
    <t>Dow Jones buys MarketWatch for \$519 million</t>
  </si>
  <si>
    <t>NEW YORK-- Business news publisher Dow Jones  amp; Co. said today it is acquiring MarketWatch Inc., an online financial news and information provider, for \$519 million in cash, broadening the company #39;s presence in the growing realm of online advertising.</t>
  </si>
  <si>
    <t>Bob Evans Earnings Down 40 Percent</t>
  </si>
  <si>
    <t>Bob Evans Farms Inc. (BOBE.O: Quote, Profile, Research) on Monday reported a 40 percent drop in quarterly earnings and warned that full-year results would fall short of estimates due to weak sales at its namesake restaurants.</t>
  </si>
  <si>
    <t>Greek membership of eurozone not in doubt</t>
  </si>
  <si>
    <t>BRUSSELS - Greece #39;s membership of the eurozone is not in doubt despite a damaging review of its budget data stretching back five years, a European Commission official said Monday.</t>
  </si>
  <si>
    <t>McAfee Adds Real-Time Scanning to Zap Spyware</t>
  </si>
  <si>
    <t>Security software specialist McAfee Inc. has added a new module to its virus scan engine to help businesses combat the growing spyware scourge.</t>
  </si>
  <si>
    <t>Grokster teams with P2P radio</t>
  </si>
  <si>
    <t>File-swapping company Grokster is teaming up with newcomer Mercora to distribute an advanced streaming radio service to the peer-to-peer crowd.</t>
  </si>
  <si>
    <t>3.8GHz Intel cap ends an era</t>
  </si>
  <si>
    <t>Intel is capping its processor speeds at 3.8GHz in a move some have interpreted as the final humiliating climbdown of a difficult year.</t>
  </si>
  <si>
    <t>Jaguar given new lease of life by Red Bull</t>
  </si>
  <si>
    <t>FORD sold its Jaguar Formula One team on the cheap to ensure that they were guaranteed survival and a multimillion-pound budget that will allow them to flourish.</t>
  </si>
  <si>
    <t>Daly-Donofrio rebounds from ordinary season</t>
  </si>
  <si>
    <t xml:space="preserve">Heather Daly-Donofrio may not win very often on the LPGA Tour (this was just her second career win), but the manner in which she held several of the game #39;s leading players at bay in the final round of the Tournament of Champions in Alabama, suggests that </t>
  </si>
  <si>
    <t>Glazer signals intentions by opening talks with new bank</t>
  </si>
  <si>
    <t>Malcolm Glazer #39;s intention to make a hostile bid for Manchester United was underlined yesterday as he held talks with Deutsche Bank about financing a deal.</t>
  </si>
  <si>
    <t>McCaffery:Desperate Cowboys are Eagles challenge</t>
  </si>
  <si>
    <t>IRVING, Texas -- By now, according to the script, Bill Parcells should be deep into a Super Bowl journey, with a Monday night opportunity to take in a little more of the breathtaking scenery.</t>
  </si>
  <si>
    <t>Five seriously injured in Tilt Train derailment</t>
  </si>
  <si>
    <t>At least five people have serious injuries after a high-speed train derailment in south-east Queensland. A Tilt Train commuter service with 157 passengers and seven staff on board came off the tracks north of Bundaberg just after midnight.</t>
  </si>
  <si>
    <t>Wounded US soldiers describe  #39;reckless #39; Fallujah rebels</t>
  </si>
  <si>
    <t>LANDSTUHL, Germany, Nov 15 (AFP) - Wounded US soldiers being treated at the military hospital here on Monday gave a graphic account of the battle for the rebel Iraqi stronghold of Fallujah.</t>
  </si>
  <si>
    <t>Bonds wins record seventh MVP in a walk</t>
  </si>
  <si>
    <t>Capping a season filled with suspicion and success, the San Francisco Giants left fielder became the oldest player to become the MVP of a major North American professional league.</t>
  </si>
  <si>
    <t>Can this gritty, resilient bunch be the Falcons?</t>
  </si>
  <si>
    <t>Pick just about any other season in their mostly lamentable existence. Without question, the Atlanta Falcons would have fallen apart at a moment like this.</t>
  </si>
  <si>
    <t>NBC Says Marine Shot Dead Wounded Iraqi Prisoner</t>
  </si>
  <si>
    <t xml:space="preserve"> LONDON (Reuters) - A television pool report by U.S. network  NBC said on Monday that a U.S. Marine had shot dead an unarmed  and wounded Iraqi prisoner in a mosque in Falluja.</t>
  </si>
  <si>
    <t>Europe to Consider Complaints About Online Music Royalties</t>
  </si>
  <si>
    <t>The European Commission says the organizations that collect royalties for songwriters in Europe are restricting competition in the field of music distribution over the Internet.</t>
  </si>
  <si>
    <t>Fannie Mae Misses Quarterly Filing Deadline</t>
  </si>
  <si>
    <t>Expos Suit Tossed Out</t>
  </si>
  <si>
    <t>Arbitrators ruled Monday against the former limited partners of the Montreal Expos in their case against former controlling owner Jeffrey Loria, clearing Major League Baseball to move the franchise to Washington.</t>
  </si>
  <si>
    <t>Faster chip plugged into midrange UltraSparc</t>
  </si>
  <si>
    <t>Upcoming "Niagara" will appear in the 1.6GHz UltraSparc IIIi.</t>
  </si>
  <si>
    <t>Hu's South American tour raises hopes of Chinese riches (AFP)</t>
  </si>
  <si>
    <t>AFP - President Hu Jintao of China ended a visit to Brazil, the first leg of a tour of Latin America that has raised expectations of untold riches in every country on his list.</t>
  </si>
  <si>
    <t>Powell Says Will Work Hard Until He Exits (AP)</t>
  </si>
  <si>
    <t>AP - Secretary of State Colin Powell, widely viewed as the moderate in an administration dominated by hawks, announced Monday he will step down as America's chief diplomat once a successor is in place.</t>
  </si>
  <si>
    <t>US backs  #39;strong dollar #39;</t>
  </si>
  <si>
    <t xml:space="preserve">DUBLIN The United States backs a strong dollar, US Treasury Secretary John Snow reiterated Monday. But he added that it was up to the market to determine exchange rates based on economic fundamentals, leading </t>
  </si>
  <si>
    <t>AmEx files antitrust suit against credit card rivals</t>
  </si>
  <si>
    <t>American Express said Monday that it had filed suit against Visa International and MasterCard International for imposing rules, later overturned by the courts, that barred tens of thousands of banks from issuing its credit card.</t>
  </si>
  <si>
    <t>US pension agency posts \$23.3B deficit</t>
  </si>
  <si>
    <t>The government agency that insures the private pensions of 44.4 million workers said Monday that its deficit more than doubled in 2004 to a record \$23.</t>
  </si>
  <si>
    <t>Delta Hedging Its Bets on Debt Swaps</t>
  </si>
  <si>
    <t>Delta Air Lines (DAL:NYSE - news - research) appears to have given up on part of a debt exchange that is part of its restructuring plan.</t>
  </si>
  <si>
    <t>NASA Postpones Launch of Super-Fast Jet to Tuesday</t>
  </si>
  <si>
    <t xml:space="preserve">NASA officials on Monday postponed for a day the launch of an unmanned experimental jet that would have attempted to shoot out across the Pacific Ocean at a record speed of more than 7,000 mph (11,265 kph) after an apparent glitch </t>
  </si>
  <si>
    <t>Sun to give away new operating system</t>
  </si>
  <si>
    <t>Sun Microsystems Inc., whose servers run corporate networks and websites, will give away its newest operating system to generate more sales from service contracts.</t>
  </si>
  <si>
    <t>Adobe Acrobat 7.0 Professional</t>
  </si>
  <si>
    <t>New security, collaboration, and organization features; Microsoft Office 2003 compatibility; Professional version allows Acrobat Reader users to annotate PDF documents.</t>
  </si>
  <si>
    <t>Ion-Propulsion Craft Reaches The Moon</t>
  </si>
  <si>
    <t>Rollie Hawk writes  quot;It ain #39;t warp speed, but it #39;s exciting new technology at work! The European Space Agency put an ion-propelled rocket into lunar orbit today.</t>
  </si>
  <si>
    <t>In an attempt to broaden its reach, PC maker Alienware has uneviled a stylishly chic, compact PC for home users. The Miami-based PC maker is best known for building extreme desktops--machines that cost thousands--for gamers.</t>
  </si>
  <si>
    <t>Acer Ferrari 3400 Notebook</t>
  </si>
  <si>
    <t>Acer America Corporation, one of the leading worldwide suppliers of IT solutions, announced the newest addition to the Ferrari line of notebooks, the Ferrari 3400.</t>
  </si>
  <si>
    <t>Spin doctors must deal with truth</t>
  </si>
  <si>
    <t xml:space="preserve">So the 600-page Olympic and Paralympics candidate file for London 2012 is now with the International Olympic Committee and Sebastian Coe has told us we must Make Britain Proud and Back the Bid </t>
  </si>
  <si>
    <t>Ramsey to start for Redskins against Philly</t>
  </si>
  <si>
    <t>Patrick Ramsey will start instead of Mark Brunell at quarterback for the Washington Redskins, a move coach Joe Gibbs hopes will end the team #39;s worst scoring drought in seven decades.</t>
  </si>
  <si>
    <t>Threats could force England to cancel trip</t>
  </si>
  <si>
    <t>As England departed on a three-month tour of southern Africa yesterday, their captain, Michael Vaughan, suggested that his team could yet refuse to fulfil their commitment to the Zimbabwe section of the trip.</t>
  </si>
  <si>
    <t>Acquittal of Iran nuclear programme qualified</t>
  </si>
  <si>
    <t xml:space="preserve">The United Nations (UN) has said on Monday that, as far as it knows, Iran had not diverted any nuclear materials to a weapons programme - a verdict diplomats said undermined the </t>
  </si>
  <si>
    <t>Abbas Meets Hamas to Urge Unity Pact</t>
  </si>
  <si>
    <t>GAZA CITY, 16 November 2004 - Trying to put the Gaza gunfight of Sunday behind it, the new Palestinian leadership held a series of talks aimed at creating what one called a national accord ahead of presidential elections in two months.</t>
  </si>
  <si>
    <t>The two Yasser Arafats</t>
  </si>
  <si>
    <t>To Palestinians, Yasser Arafat was  quot;Mr Palestine quot;, a historical figure who embodied the Palestinian nationalist movement.</t>
  </si>
  <si>
    <t>Australian train derails injuring 100</t>
  </si>
  <si>
    <t>A high-speed passenger train has derailed on Australia #39;s tropical north coast, sending carriages and passengers flying through the air and injuring 128 people, five of them seriously.</t>
  </si>
  <si>
    <t>Gartner cuts fourth-quarter PC forecast</t>
  </si>
  <si>
    <t>Budget competition from other consumer electronics devices is among factors lowering sales estimates.</t>
  </si>
  <si>
    <t>Microsoft Expands Operations in India</t>
  </si>
  <si>
    <t xml:space="preserve">The Microsoft Corporation announced on Monday that it was significantly expanding its software development operations in India as it opened a new campus near Hyderabad </t>
  </si>
  <si>
    <t>SEC charges Lord Black and takes control of Hollinger</t>
  </si>
  <si>
    <t>REGULATORS in the US moved to seize the bulk of Lord Black of Crossharbours wealth yesterday and remove his power as controlling shareholder of Hollinger International, the newspaper publisher.</t>
  </si>
  <si>
    <t>Fannie Delays Quarterly Filing</t>
  </si>
  <si>
    <t>Fannie Mae (FNM:NYSE - news - research), the scandal-tainted mortgage finance firm, says it #39;s looking at a \$9 billion loss in its derivatives portfolio if regulators don #39;t accept its accounting practices.</t>
  </si>
  <si>
    <t>EADS Seen Facing Hurdles Inside and Out Over Thales</t>
  </si>
  <si>
    <t xml:space="preserve">A blockbuster merger to make Airbus parent EADS an even bigger threat to US archrival Boeing Co. would face opposition both internally </t>
  </si>
  <si>
    <t>York Int #39;l Unit Recalling Gas Furnaces</t>
  </si>
  <si>
    <t>A York International Corp. (YRK.N: Quote, Profile, Research) subsidiary has agreed to recall about 226,000 natural gas furnaces because of a fire risk, the US Consumer Product Safety Commission said on Monday.</t>
  </si>
  <si>
    <t>Card firms face lawsuit</t>
  </si>
  <si>
    <t>NEW YORK: American Express Company, the travel and financial services giant, said yesterday it was suing Visa and MasterCard over anti-competitive business practices.</t>
  </si>
  <si>
    <t>Britain Says European Contract Competition Is Unfair</t>
  </si>
  <si>
    <t xml:space="preserve">For years, Continental Europeans have chastised the British for what they regard as a lack of European credentials. The British, other Europeans complain, stand outside the </t>
  </si>
  <si>
    <t>Sarkozy, Clement to discuss Thales, EADS in Berlin on Tuesday</t>
  </si>
  <si>
    <t xml:space="preserve">BERLIN : Rumours of a possible tie-up between French defence electronics group Thales and the European Aeronautic, Defence and Space Company (EADS) are to be discussed by the German and French economy ministers later this week, a German government </t>
  </si>
  <si>
    <t>Fourteen die as suicide bombs rock Baghdad and Mosul</t>
  </si>
  <si>
    <t>Suicide bombings yesterday in Baghdad and Mosul killed 14 people and wounded more than 60, many of them policemen, worsening a surge of violence across Iraq.</t>
  </si>
  <si>
    <t>Giants Sack Warner; Name Manning Starter (AP)</t>
  </si>
  <si>
    <t>AP - Stop referring to Eli Manning as the New York Giants' quarterback of the future. The job is his, now and for seemingly years to come.</t>
  </si>
  <si>
    <t>NASA Delays Flight of X-43A Scramjet</t>
  </si>
  <si>
    <t>In this photo released by NASA Langley Research Center, the 12-foot X-43A hypersonic jet is shown attached to a modified B-52 bomber in an image from NASA television.</t>
  </si>
  <si>
    <t>Linux looms large for Sun Solaris 10</t>
  </si>
  <si>
    <t>In doing some reporting for Sun #39;s Solaris 10 announcement Monday, I asked some analysts for their thoughts on Sun #39;s overall Solaris vs.</t>
  </si>
  <si>
    <t>Consumer Alert: Car Restraint Systems Rated</t>
  </si>
  <si>
    <t>(Nov. 15) -- Would your car protect your head and neck in case of a crash? The Insurance Institute for Highway Safety tested restraint systems in dozens of cars.</t>
  </si>
  <si>
    <t>Posture found able to communicate fear</t>
  </si>
  <si>
    <t>A Harvard researcher says seeing someone in a fearful posture triggers areas of the brain that express emotion and prime the body for action, even without seeing the person #39;s facial expression.</t>
  </si>
  <si>
    <t>Grokster touts  #39;legal, licensed #39; p2p music share system</t>
  </si>
  <si>
    <t>Grokster has partnered with  #39;P2P radio #39; company Mercora to offer what it claims is  quot;the Internet #39;s largest, legal and licensed peer-to-peer music search and discovery service quot;.</t>
  </si>
  <si>
    <t>Acer Ferrari 3400LMi</t>
  </si>
  <si>
    <t>The Acer Ferrari truly lives up to its namesake as being an expensive system, but with that price comes an excellent thin and light notebook with tons of performance.</t>
  </si>
  <si>
    <t>Mularkey Sticking With Bledsoe As Bills QB (AP)</t>
  </si>
  <si>
    <t>AP - Mike Mularkey has a message to those clamoring for rookie quarterback J.P. Losman to replace Drew Bledsoe as Buffalo's starter. Not yet.</t>
  </si>
  <si>
    <t>Grand prix snag for Silverstone</t>
  </si>
  <si>
    <t xml:space="preserve">Jaguar may have gone to a good home, but as yet the British Grand Prix does not have one. On a remarkably good day for Formula One teams in trouble, with the sale of Jaguar going through to </t>
  </si>
  <si>
    <t>Computers keep Oklahoma BCS #39; No. 2</t>
  </si>
  <si>
    <t>Oklahoma remained second in the Bowl Championship Series Standings on Monday, holding off Auburn because of a stronger computer ranking.</t>
  </si>
  <si>
    <t>Injury joins insult for winless NBA Hornets (AFP)</t>
  </si>
  <si>
    <t>AFP - Two-time All-Star guard Baron Davis will miss one or two weeks of the National Aasketball Association season with an inflamed disc in his lower back, adding to the misery of the winless New Orleans Hornets.</t>
  </si>
  <si>
    <t>Mets Decline Al Leiter's  #36;10.2M Option (AP)</t>
  </si>
  <si>
    <t>AP - Al Leiter became a free agent Monday when the New York Mets declined his  #36;10.2 million option and decided to pay a  #36;2.1 million buyout.</t>
  </si>
  <si>
    <t>U.S. Military Says Has 100 Pct Control of Falluja (Reuters)</t>
  </si>
  <si>
    <t>Reuters - U.S. troops have secured control\over the whole of rebellious Falluja, a Marine officer said on\Monday, with more than 1,000 insurgents taken prisoner.</t>
  </si>
  <si>
    <t xml:space="preserve"> quot;The train is just a twisted wreck, it #39;s an absolute bloody mess, quot; a rail official told reporters.  quot;The train has ploughed through the dirt like a bulldozer.</t>
  </si>
  <si>
    <t>Arafat left Middle East peace foundations</t>
  </si>
  <si>
    <t>A UN Middle East expert Monday asked world leaders to continue Yasser Arafat #39;s efforts to negotiate an end to the Israeli-Palestinian conflict.</t>
  </si>
  <si>
    <t>Wounded servicemen describe Fallujah fight</t>
  </si>
  <si>
    <t xml:space="preserve">LANDSTUHL, Germany - Getting the Purple Heart Medal for his war wounds doesnt mean Spc. Kris Clinkscales is a hero. Getting the Purple Heart just means the rocket found me, quipped the 22-year-old </t>
  </si>
  <si>
    <t>Allegation of second affair with secretary in ministerial office</t>
  </si>
  <si>
    <t>By our political staff. David Blunkett was hit by more revelations about his private life last night as it was reported that he had an affair with a civil servant nearly 20 years his junior.</t>
  </si>
  <si>
    <t>Eurozone frets over rising euro, stability pact (AFP)</t>
  </si>
  <si>
    <t>AFP - European finance ministers expressed concern at  quot;excess volatility quot; in currency rates in talks that also took in the vexed question of reforms to the eurozone's tattered budget rules.</t>
  </si>
  <si>
    <t>Powell sees  #39;progress #39; on Iran nuke talks</t>
  </si>
  <si>
    <t>US Secretary of State Colin Powell said there had been some  quot;progress quot; in European efforts to end Iran #39;s alleged nuclear weapons program.</t>
  </si>
  <si>
    <t>Qurie seeks Arafat death report</t>
  </si>
  <si>
    <t>RAMALLAH: Palestinian prime minster Ahmed Qurie has asked France to provide him with a medical report detailing the cause of Palestinian leader Yasser Arafat #39;s death, his office said last night.</t>
  </si>
  <si>
    <t>Federer Makes Winning Return at Masters Cup</t>
  </si>
  <si>
    <t xml:space="preserve"> HOUSTON (Reuters) - World number one Roger Federer made a  winning return from injury Monday, opening the defense of his  Masters Cup crown with a ruthless 6-1 7-6 win over Gaston  Gaudio.</t>
  </si>
  <si>
    <t>Update: Apache Geronimo readied as Java app server (InfoWorld)</t>
  </si>
  <si>
    <t>NASA Postpones Launch of Super-Fast Jet to Tuesday (Reuters)</t>
  </si>
  <si>
    <t>Reuters - NASA officials on Monday postponed\for a day the launch of an unmanned experimental jet that would\have attempted to shoot out across the Pacific Ocean at a\record speed of more than 7,000 mph after an apparent glitch\with its electronics systems.</t>
  </si>
  <si>
    <t>Fingerprints for landed U.S. immigrants not on Canada's radar: Sgro (Canadian Press)</t>
  </si>
  <si>
    <t>Canadian Press - OTTAWA (CP) - The federal government has no plans to fingerprint landed immigrants from the United States when they visit Canada, says Immigration Minister Judy Sgro.</t>
  </si>
  <si>
    <t>Powell Vows to Work Hard Until Departure (AP)</t>
  </si>
  <si>
    <t>Veneman Presided Over Wary Food Supply (AP)</t>
  </si>
  <si>
    <t>AP - Ann Veneman, a peach farmer's daughter who became the first woman to the head the Agriculture Department, presided during a period of unprecedented wariness about the safety of the nation's food supply.</t>
  </si>
  <si>
    <t>Liberty Tops No. 19 Kansas State, 77-56 (AP)</t>
  </si>
  <si>
    <t>AP - Liberty took advantage of No. 19 Kansas State without Kendra Wecker, snapping the Wildcat's 35-game regular-season home winning streak.</t>
  </si>
  <si>
    <t>NASA Delays Flight of Hypersonic Jet (AP)</t>
  </si>
  <si>
    <t>AP - NASA on Monday delayed a planned flight of an unmanned hypersonic jet designed to reach a record speed of Mach 10, or 7,000 mph.</t>
  </si>
  <si>
    <t>UN Council Votes Ivory Coast Arms Embargo</t>
  </si>
  <si>
    <t xml:space="preserve"> UNITED NATIONS (Reuters) - The U.N. Security Council on  Monday imposed an immediate arms embargo on Ivory Coast and  voted to punish key government and rebel leaders with  additional sanctions next month.  </t>
  </si>
  <si>
    <t>Tulane Green Wave</t>
  </si>
  <si>
    <t>The Cardinals got touchdowns from five different players - including two from Eric Shelton - in a 55-7 romp over Conference USA rival Tulane.</t>
  </si>
  <si>
    <t>Yahoo Upgrades Its E-Mail Service</t>
  </si>
  <si>
    <t>Portal says DomainKey use will protect users from ID theft and phishing scams.</t>
  </si>
  <si>
    <t xml:space="preserve"> #39;Milkfloat #39; motor on road to success</t>
  </si>
  <si>
    <t>When the Liverpool footballer Harry Kewell parked his  quot;greenmobile quot; beside his team-mates #39; sparkling Ferraris and Aston Martins he was teased mercilessly over his choice of wheels.</t>
  </si>
  <si>
    <t>Students for security</t>
  </si>
  <si>
    <t>For the second year, the Department of Homeland Security awarded more than a hundred math, science and engineering students full tuition and a monthly stipend to pursue academics aimed at improving the nation's security. Security Blog</t>
  </si>
  <si>
    <t>Dell Looking For Bigger Blade Share</t>
  </si>
  <si>
    <t>Just as some analysts believe the market for blade servers is about to heat up, Dell (Quote, Chart) moved forward with its most significant modular server, unveiling the PowerEdge 1855 for powerful computing at a lower cost.</t>
  </si>
  <si>
    <t>VITAL SIGNS Reactions: Your Posture, a Telltale Fright Sign</t>
  </si>
  <si>
    <t>The brain reacts more powerfully to the body language of a person in a posture denoting fear than it does to a fearful facial expression, according to a study released yesterday.</t>
  </si>
  <si>
    <t>Ohio EPA plan to revise clean-air rules criticized</t>
  </si>
  <si>
    <t xml:space="preserve">Some environmentalists believe Ohio is backsliding on requirements for modernizing coal-fired power plants, factories, and other major air pollution sources simply by making state rules consistent with what is mandated by a US Environmental Protection </t>
  </si>
  <si>
    <t>Odds on London shorten as 2012 bids submitted</t>
  </si>
  <si>
    <t>THE odds on London winning the right to stage the 2012 Olympic Games shortened to 3-1 from 7-2 yesterday as the five rival cities delivered their bid documents to the IOC.</t>
  </si>
  <si>
    <t>The United States, which has been pressing for tough UN action against Iran, has not yet given its position on any deal, saying today it was waiting for word from Britain, Germany and France, the nations negotiating with Tehran.</t>
  </si>
  <si>
    <t>Lewis Says Bengals Player Was Spit On (AP)</t>
  </si>
  <si>
    <t>AP - Coach Marvin Lewis said one of his Cincinnati Bengals was spit on during a 17-10 victory in Washington, and he hopes the NFL does something to crack down.</t>
  </si>
  <si>
    <t>Fighting Across Iraq Kills More Than 50 (AP)</t>
  </si>
  <si>
    <t>AP - U.S. soldiers battled insurgents northeast of Baghdad on Monday in clashes that killed more than 50 people. Some guerrillas were said to be "fighting to the death" inside Fallujah, where American forces struggled to clear pockets of resistance.</t>
  </si>
  <si>
    <t>Chip Makers Set Sights on Digital Video Recorders</t>
  </si>
  <si>
    <t>Devices seen as good entry point to consumer electronics market.</t>
  </si>
  <si>
    <t>Kjus edges Maier in World Cup giant slalom</t>
  </si>
  <si>
    <t xml:space="preserve">Norwegian Lasse Kjus returned to the hill where he won a world championship and tore through the second run with the fastest time Saturday to win a his first World Cup giant slalom </t>
  </si>
  <si>
    <t>RFID Tags May Not Reduce Drug Counterfeiting</t>
  </si>
  <si>
    <t>Purdue Pharma, the maker of OxyContin, said it would begin shipments of the tagged medication this week. Pfizer, the maker of Viagra, said it would begin shipping RFID-tagged bottles by the end of next year.</t>
  </si>
  <si>
    <t>EDS posts 3rd-qtr loss on Navy contract charge</t>
  </si>
  <si>
    <t>Electronic Data Systems Electronic Data Systems which had delayed its quarterly earnings several times, said on Monday it lost \$153 million in its third quarter after taking a loss on a large Navy contract.</t>
  </si>
  <si>
    <t>AMCC to Lay Off 150</t>
  </si>
  <si>
    <t>Applied Micro Circuits Corp. (AMCC) (Nasdaq: AMCC - message board) is laying off 20 percent of its staff following a disappointing quarter, officials announced today after the stock markets closed.</t>
  </si>
  <si>
    <t>CalPERS goes after  #39;egregious #39; exec pay</t>
  </si>
  <si>
    <t>The California Public Employees #39; Retirement System wants to rein in what it calls abusive compensation practices in corporate America and hold directors and compensation committees more accountable for their actions.</t>
  </si>
  <si>
    <t>Not To Be Outfeatured, Yahoo Adds E-mail Storage</t>
  </si>
  <si>
    <t xml:space="preserve">Yahoo is now providing 250 megabytes of e-mail storage for users of its free e-mail service, up from 100 MB. The company also unveiled an anti-spam authentication technology called DomainKeys </t>
  </si>
  <si>
    <t>Beckham claims he trusts on the capability of Owen</t>
  </si>
  <si>
    <t>David Beckham, the English midfielder of Real Madrid, recognized the important role played byhis compatriot and teammate, Michael Owen, and acknowledged he hasnever had doubts about his performance.</t>
  </si>
  <si>
    <t>Ramsey to start for Redskins in Philly</t>
  </si>
  <si>
    <t>Ashburn, VA (Sports Network) - Washington Redskins head coach Joe Gibbs said Monday that Patrick Ramsey will start at quarterback this Sunday against the Philadelphia Eagles.</t>
  </si>
  <si>
    <t>Big East to be one 16-team division in 2005-06</t>
  </si>
  <si>
    <t>The Big East basketball conference will merge into one 16-team division in 2005-20006, but only 12 schools will participate in the post-season basketball tournament.</t>
  </si>
  <si>
    <t>Bush Names Campaign Manager to Head GOP (AP)</t>
  </si>
  <si>
    <t>AP - President Bush's choice to head the Republican Party said Monday he hopes to extend the GOP's grip on power in Washington.</t>
  </si>
  <si>
    <t>Investigation Underway Into Whether Marines Killed Unarmed Iraqi</t>
  </si>
  <si>
    <t>Marine commanders in Iraq are investigating an incident in which Marines fighting in Fallujah apparently shot and killed a severely wounded and unarmed Iraqi in a mosque in the city.</t>
  </si>
  <si>
    <t>U.N. OKs Iran Deal to Suspend Enrichment (AP)</t>
  </si>
  <si>
    <t>AP - The U.N. nuclear watchdog agency Monday endorsed Iran's agreement to suspend all uranium enrichment within a week, the key element of a deal worked out with European countries.</t>
  </si>
  <si>
    <t>US SEC files fraud charges against tycoon Conrad Black</t>
  </si>
  <si>
    <t>The Securities and Exchange Commission filed a lawsuit accusing the newspaper tycoon Conrad Black and his former top deputy of defrauding shareholders of Hollinger International Inc.</t>
  </si>
  <si>
    <t>Sears: Boeing Ex-CFO Pleads Guilty In Air Force Hire</t>
  </si>
  <si>
    <t>Michael Sears says he dunnit. The former chief financial officer at Boeing (nyse: BA - news - people ) pleaded guilty Monday to illegally hiring a top Air Force procurement officer.</t>
  </si>
  <si>
    <t>Oracle Doesn #39;t Want to Take It Higher</t>
  </si>
  <si>
    <t>With Oracle #39;s (ORCL:Nasdaq - news - research) \$24-a-share offer for PeopleSoft (PSFT:Nasdaq - news - research) set to expire late Friday night, the database giant has thrown cold water on the notion that the price could go higher.</t>
  </si>
  <si>
    <t>Colombian Drug Kingpin Transported to U.S. (AP)</t>
  </si>
  <si>
    <t>AP - A founder of a Colombian drug cartel that became the world's chief supplier of cocaine in the 1990s was transported to a Florida jail Saturday after being extradited from Colombia.</t>
  </si>
  <si>
    <t>NASA Delays Mach 10 Flight</t>
  </si>
  <si>
    <t>NASA mission controllers decided to delay the flight of their supersonic X-43A aircraft until Tuesday after instrument trouble caused them to miss their planned Monday launch.</t>
  </si>
  <si>
    <t>Pentium 4 Reaches the Speed Limit</t>
  </si>
  <si>
    <t xml:space="preserve">As expected, Intel has introduced a 3.8GHz Pentium 4 processor in what could represent the end of an era for the chip maker. The Pentium 4 570 processor at 3.8GHz will have the fastest clock speed of any processor </t>
  </si>
  <si>
    <t>Grokster launches a legal Net radio</t>
  </si>
  <si>
    <t xml:space="preserve">Grokster, one of the best-known P2P services (at least one of the best-known by the RIAA  amp; co), has taken yet another step in its path to make its P2P service to please the record labels by teaming up with a start-up called Mercora to provide an artist </t>
  </si>
  <si>
    <t>Red Bull saves 300 British jobs - and Coulthard may make 301</t>
  </si>
  <si>
    <t>The new formula one team rose from the ashes of Jaguar Racing when the energy drink maker announced yesterday its long-awaited takeover of the British team, which was put up for sale by Ford two months ago.</t>
  </si>
  <si>
    <t>Cardinals #39; Isringhausen has surgery</t>
  </si>
  <si>
    <t>St. Louis, MO (Sports Network) - St. Louis Cardinals closer Jason Isringhausen underwent successful left hip surgery on Monday. Isringhausen is expected to be at full strength in six-to-eight weeks and ready for the start of spring training.</t>
  </si>
  <si>
    <t>Mets buy out Leiter #39;s contract</t>
  </si>
  <si>
    <t xml:space="preserve">New York, NY (Sports Network) - The New York Mets bought of the contract of pitcher Al Leiter on Monday, making him a free agent. Leiter -- who went 10-8 with a 3.21 earned run average in 30 starts in 2004 </t>
  </si>
  <si>
    <t>I couldn #39;t let team down</t>
  </si>
  <si>
    <t xml:space="preserve">He refused the offer of a rest in order to lead his players on the controversial visit to the crisis-torn nation. Vaughan and the 14-man squad are due to arrive in Namibia this morning for </t>
  </si>
  <si>
    <t>UN orders Ivory Coast arms ban</t>
  </si>
  <si>
    <t xml:space="preserve">ABIDJAN, Ivory Coast -- The UN Security Council has voted to impose an immediate arms embargo on the Ivory Coast. The 15-member council also vowed to punish key government and rebel leaders with additional </t>
  </si>
  <si>
    <t>Track inspected hours before crash</t>
  </si>
  <si>
    <t>THE track where a passenger train crashed in south-east Queensland today, injuring more than 100 people, was inspected just hours beforehand, rail authorities said.</t>
  </si>
  <si>
    <t>France #39;s Chirac Says UK Won Nothing from Bush Support</t>
  </si>
  <si>
    <t>French President Jacques Chirac said in a newspaper interview on Tuesday that Britain has gained nothing from its support for the United States-led invasion of Iraq.</t>
  </si>
  <si>
    <t>Dutch to launch manhunt</t>
  </si>
  <si>
    <t xml:space="preserve">THE HAGUE: Dutch authorities will launch an international manhunt for the alleged Syrian leader of a Dutch-based terrorist group responsible for the murder of a filmmaker, and similar groups of homegrown radicals are believed operating in the Netherlands </t>
  </si>
  <si>
    <t>Slugger Bonds Wins Record Seventh NL MVP (AP)</t>
  </si>
  <si>
    <t>AP - Barry Bonds won his record seventh NL MVP award in a walk. Capping a season filled with suspicion and success, the San Francisco Giants left fielder became the oldest player to become the MVP of a major North American professional league. The 40-year-old received 24 of 32 first-place votes and 407 points Monday in balloting by the Baseball Writers' Association of America to earn the award for the fourth straight season.</t>
  </si>
  <si>
    <t>Aruba targets wired network security</t>
  </si>
  <si>
    <t>Grid architecture aims to protect corporate networks from interior security threats.</t>
  </si>
  <si>
    <t>Computers Keep Oklahoma No. 2 in the BCS (AP)</t>
  </si>
  <si>
    <t>AP - Computers prefer Oklahoma over Auburn and Southern California. The Sooners held on to second place in the Bowl Championship Series standings Monday, staying ahead of third-place Auburn because of a stronger computer ranking.</t>
  </si>
  <si>
    <t>Holmes Likely Out Again for Chiefs (AP)</t>
  </si>
  <si>
    <t>AP - Priest Holmes will likely miss next Monday night's game against the New England Patriots with sprained knee ligaments, the same injury that kept him out of Kansas City's loss to New Orleans on Sunday's loss to New Orleans.</t>
  </si>
  <si>
    <t>Chelsea go for the jugular (AFP)</t>
  </si>
  <si>
    <t>AFP - Chelsea's drive to claim the club's first English title in half a century gathered pace as Newcastle were blown away by a late four-goal blitz at Stamford Bridge.</t>
  </si>
  <si>
    <t>World Leaders Issue Praise for Powell (AP)</t>
  </si>
  <si>
    <t>AP - World leaders saluted Secretary of State Colin Powell on Monday, with some expressing regret at the departure of a figure who had sought international consensus through his multilateralist views. All said they hoped for constructive ties with his successor.</t>
  </si>
  <si>
    <t>Kazaa Faces Piracy Charges in Trial</t>
  </si>
  <si>
    <t>Australia #39;s record company lawyers are attempting to have Kazaa #39;s owners, Sharman Networks, declared liable for copyright breach and loss of earnings in the civil case now underway.</t>
  </si>
  <si>
    <t>Chip Makers Set Sights on Digital Video Recorders (PC World)</t>
  </si>
  <si>
    <t>PC World - Devices seen as good entry point to consumer electronics market.</t>
  </si>
  <si>
    <t>Apple releases AirPort 4.1 (MacCentral)</t>
  </si>
  <si>
    <t>MacCentral - Apple on Monday released AirPort 4.1, an update to the drivers for its wireless networking hardware running under Mac OS X v10.3. AirPort 4.1 is available for download from the Software Update system preference pane, and more information is available online.</t>
  </si>
  <si>
    <t>Tokyo Stocks Advance in Early Trading (AP)</t>
  </si>
  <si>
    <t>AP - Tokyo stocks opened slightly higher Tuesday following Wall Street's modest gains. The dollar was up against the Japanese yen.</t>
  </si>
  <si>
    <t>Gaudio no match as regal Federer reigns</t>
  </si>
  <si>
    <t xml:space="preserve">Roger Federer #39;s luminous talent can lighten up the gloomiest of days, and so it was on a decidedly dark and dreary opening to the Masters Cup that the Swiss world No1, who was unbeaten when he won the title here last year, shone brightly as ever with a 6-1 </t>
  </si>
  <si>
    <t>F1 Red Bull #39;s takes over Jaguar</t>
  </si>
  <si>
    <t xml:space="preserve">The American dream of Red Bull boss Dietrich Mateschitz has become reality with his purchase of Jaguar. The Austrian billionaire has been involved in Formula One for a decade </t>
  </si>
  <si>
    <t>Anxious week for striker</t>
  </si>
  <si>
    <t>RANGERS striker Nacho Novo will know by Friday whether he can face Celtic in Saturday #39;s vital Scottish Premier League game at Ibrox.</t>
  </si>
  <si>
    <t>United warned Glazer will fight</t>
  </si>
  <si>
    <t xml:space="preserve">Manchester United have been warned that they are still not safe from the take-over plans of Malcolm Glazer by Keith Harris, the City financier who could yet lead a supporters </t>
  </si>
  <si>
    <t>Paris, N.Y. Submit Bids</t>
  </si>
  <si>
    <t>The five cities looking to host the 2012 Summer Games submitted bids to the International Olympic Committee on Monday.</t>
  </si>
  <si>
    <t>Analysis: #39;Great sage grouse controversy #39; boils down to science</t>
  </si>
  <si>
    <t xml:space="preserve">The advocates and lobbyists on both sides of the great sage grouse controversy in the West were claiming to have science on their side Friday after the Bush administration </t>
  </si>
  <si>
    <t>PBL to Invest in Macau Hotel, Casino</t>
  </si>
  <si>
    <t>Kerry Packer #39;s media and gambling empire will invest US\$163 million (euro126 million) for a 28 percent stake in a luxury hotel and casino in Macau, Packer #39;s company said Tuesday.</t>
  </si>
  <si>
    <t>Microsoft takes the lead over Palm OS for the first time</t>
  </si>
  <si>
    <t xml:space="preserve">According to a recent report by Gartner, Microsoft has taken the top spot for the first time in handheld shipments. Microsoft #39;s Windows CE has had a long lasting </t>
  </si>
  <si>
    <t>Take control of your desktop chaos</t>
  </si>
  <si>
    <t xml:space="preserve">com November 15, 2004, 4:38 PM PT. This fourth priority #39;s main focus has been enterprise directories for several months, but for many IT managers, ERP (enterprise resource planning </t>
  </si>
  <si>
    <t xml:space="preserve">McAfee on Monday announced an add-on to its enterprise anti-virus software that boosts spyware protection for businesses. Called McAfee Anti-Spyware Enterprise Edition Module, the add-on integrates with McAfee #39;s </t>
  </si>
  <si>
    <t>Stem Cell Research Offered Free of Charge</t>
  </si>
  <si>
    <t>Mel 1 is based on a cell that can grow exact copies of itself, and which can be used to make any kind of cell in the human body. Once established, a cell line can be grown in the laboratory indefinitely.</t>
  </si>
  <si>
    <t>Security Firm Finds 10 Major Vulnerabilities in SP2</t>
  </si>
  <si>
    <t xml:space="preserve">Finjan Software, a provider of proactive secure content management solutions for enterprises, announced today 10 serious security vulnerabilities discovered by Finjans Malicious Code Research Center (MCRC) in Windows XP Service Pack 2 (SP2) operating </t>
  </si>
  <si>
    <t>Netherlands wins field hockey trophy</t>
  </si>
  <si>
    <t>The Netherlands beat Germany 2-0 to win the Womens Field Hockey Champions Trophy. The win earned the country some compensation for losing the gold-medal showdown at the Athens Olympics.</t>
  </si>
  <si>
    <t>Isringhausen has hip surgery, should be ready for spring training</t>
  </si>
  <si>
    <t>Cardinals closer Jason Isringhausen had successful surgery on his left hip Monday and should be fully recovered in time for spring training.</t>
  </si>
  <si>
    <t>Leiter takes buyout, becomes free agent</t>
  </si>
  <si>
    <t>Mets left-hander Al Leiter filed provisionally for free agency Friday, awaiting a decision by the team on its \$10 million option. New York has until Nov. 15 to exercise the option or elect to pay a \$2 million buyout.</t>
  </si>
  <si>
    <t>Mike Selvey</t>
  </si>
  <si>
    <t xml:space="preserve">There is a sense of symmetry about Michael Vaughan and his England team dragging themselves off to Namibia and thence Zimbabwe with all the gloom of heretics on their way to the Tower, on the same day that London #39;s 2012 Olympic bid had a champagne bottle </t>
  </si>
  <si>
    <t>Oracle Slams PeopleSoft Board on Takeover (AP)</t>
  </si>
  <si>
    <t>AP - Business software maker Oracle Corp. attacked the credibility and motives of PeopleSoft Inc.'s board of directors Monday, hoping to rally investor support as the 17-month takeover battle between the bitter business software rivals nears a climactic showdown.</t>
  </si>
  <si>
    <t>Study: Chemicals Linger in Environment (AP)</t>
  </si>
  <si>
    <t>AP - The chemicals go down the drain, but in the environment they remain. Researchers have found that a complex brew of everyday compounds  #151; from products as ubiquitous as shampoo, bug spray and even that morning cup of coffee  #151; lingers in Minnesota waters even after they're showered off or dumped down the sink.</t>
  </si>
  <si>
    <t>Cornell Scientists Produce Simulated Quake (AP)</t>
  </si>
  <si>
    <t>AP - With a sudden shudder, the ground collapsed and the pipe pushed upward, buckling into a humped shape as Cornell University scientists produced the first simulated earthquake Monday at their new  #36;2.1 million research facility.</t>
  </si>
  <si>
    <t>Cricket: India fights Ganguly ban</t>
  </si>
  <si>
    <t>Sourav Ganguly files an appeal against a two-match ban imposed for time-wasting.</t>
  </si>
  <si>
    <t>UPDATE 2-Fannie Mae estimates profit fell 9 percent</t>
  </si>
  <si>
    <t xml:space="preserve">US mortgage finance giant Fannie Mae (FNM.N: Quote, Profile, Research) on Monday estimated its third-quarter profit fell 9 percent, but delayed formally reporting </t>
  </si>
  <si>
    <t>CalPERS Votes to Toughen Merger Policies</t>
  </si>
  <si>
    <t>SACRAMENTO, Calif. - The nation #39;s biggest public pension fund, with a stock portfolio of \$167 billion, voted Monday to toughen its policies against multimillion-dollar  quot;golden parachutes quot; for executives who engineer corporate mergers.</t>
  </si>
  <si>
    <t>Some tax refunds still owed</t>
  </si>
  <si>
    <t>The IRS is holding \$211,000 in tax refunds for 300 people in the Richmond area. The largest local check is for \$15,094. The average is \$704.</t>
  </si>
  <si>
    <t>Cornell researchers make the earth move to study quake forces</t>
  </si>
  <si>
    <t xml:space="preserve">With a sudden shudder, the ground collapsed and the pipe pushed upward, buckling into a humped shape as Cornell University scientists produced the first simulated earthquake </t>
  </si>
  <si>
    <t>Talks With Pakistan on Kashmir Making Progress: Manmohan</t>
  </si>
  <si>
    <t>NEW DELHI, 15 November 2004 - Talks with Pakistan on the dispute over Kashmir were progressing well and the two sides were working toward a mutually acceptable solution, Prime Minister Manmohan Singh said yesterday.</t>
  </si>
  <si>
    <t>Europe, Islam #39;s New Front Line: The Netherlands</t>
  </si>
  <si>
    <t>Description: In the Netherlands, the recent murder of controversial filmmaker Theo Van Gogh by a Muslim extremist has revealed a climate of mistrust and fear between Muslims and traditional Dutch society.</t>
  </si>
  <si>
    <t>Seahawks Do Some Soul Searching Over Loss (AP)</t>
  </si>
  <si>
    <t>AP - Last summer, the Seattle Seahawks were a trendy pick to reach the Super Bowl. As they keep reminding themselves, that goal remains attainable. Yet one day after their second loss to NFC West rival St. Louis, everyone from coach Mike Holmgren down was asking the same question.</t>
  </si>
  <si>
    <t>Web Still in Early Days, Tech Leaders Say (Reuters)</t>
  </si>
  <si>
    <t>Reuters - The Internet is only in\its early adolescence with a raft of improvements on the\horizon, and the venture capitalists who helped fund the early\boom are opening their wallets again, technology industry\leaders said on Monday.</t>
  </si>
  <si>
    <t>Microsoft sues spammers for sending unsolicited mail (AFP)</t>
  </si>
  <si>
    <t>AFP - US software giant Microsoft Corp has sued a group of  quot;spammers quot; who it accuses of sending unsolicited e-mails promoting pornography to millions of its customers, documents showed.</t>
  </si>
  <si>
    <t>SEC Charges Black with Fraud</t>
  </si>
  <si>
    <t xml:space="preserve"> NEW YORK (Reuters) - Newspaper tycoon Conrad Black and his  top lieutenant were charged by regulators on Monday with  siphoning more than \$85 million from the company they ran, and  they face a move to bar them from serving as officers of a  public company.</t>
  </si>
  <si>
    <t>No. 1 USC Tops UCLA for Orange Bowl Trip (AP)</t>
  </si>
  <si>
    <t>AP - UCLA held Heisman Trophy contender Matt Leinart in check, but Reggie Bush had two long touchdown runs, Ryan Killeen kicked five field goals and No. 1 USC held off UCLA 29-24 Saturday to virtually lock up a trip to the Orange Bowl for the Bowl Championship Series title game.</t>
  </si>
  <si>
    <t>Angels renew Molina, not Ortiz</t>
  </si>
  <si>
    <t>CBC SPORTS ONLINE - The Anaheim Angels exercised catcher Bengie Molina #39;s contract option on Monday, but not that of pitcher Ramon Ortiz.</t>
  </si>
  <si>
    <t>What #39;s wrong with the Seahawks?</t>
  </si>
  <si>
    <t>As they keep reminding themselves, that goal remains attainable. Yet one day after their second loss to NFC West rival St. Louis, everyone from coach Mike Holmgren down was asking the same question.</t>
  </si>
  <si>
    <t>New Israeli-Palestinian ties buoy peace hopes -UN</t>
  </si>
  <si>
    <t>Israeli-Palestinian cooperation since Palestinian President Yasser Arafat #39;s death has helped buoy hopes for a revived West Asia peace process, the top UN envoy for the Middle East said.</t>
  </si>
  <si>
    <t>NBA-James Inspires Cavaliers to Fourth Straight Win</t>
  </si>
  <si>
    <t xml:space="preserve"> NEW YORK (Reuters) - LeBron James recorded 33 points to  guide the Cleveland Cavaliers to their fourth straight win, a  99-88 victory over the Golden State Warriors Monday.</t>
  </si>
  <si>
    <t>US watchdog accuses Black of fraud</t>
  </si>
  <si>
    <t>Conrad Black #39;s legal woes piled up yesterday when the United States #39; financial watchdog filed a civil lawsuit against him, alleging that the former Daily Telegraph tycoon used the company, Hollinger International, as a  quot;personal piggybank quot;.</t>
  </si>
  <si>
    <t>Amex mounts lawsuit over  #39;cards cartel #39;</t>
  </si>
  <si>
    <t>American Express yesterday said it was seeking  quot;billions of dollars quot; in damages from Visa and MasterCard over alleged  quot;illegal and anticompetitive practices quot;.</t>
  </si>
  <si>
    <t>Eisner, on Stand, Describes the Courting of Ovitz</t>
  </si>
  <si>
    <t xml:space="preserve">Michael D. Eisner, the chief executive of the Walt Disney Company, played down his decades-long relationship with the former Disney president Michael S. Ovitz </t>
  </si>
  <si>
    <t>Debt Doubles at Agency that Insures Pension Plans</t>
  </si>
  <si>
    <t>The federal agency that insures pension plans said yesterday that its deficit, already at the highest in its history, had doubled in its last fiscal year, to \$23.</t>
  </si>
  <si>
    <t>Wrigley swallows \$1.5bn Life Savers</t>
  </si>
  <si>
    <t>Kraft, the struggling American food group, yesterday announced the \$1.5bn (810m) sale of its Life Savers and Altoids confectionery division to the chewing gum business Wm Wrigley Jr.</t>
  </si>
  <si>
    <t>UK #39;s HSBC eyes Federated #39;s card operations -report</t>
  </si>
  <si>
    <t>British bank HSBC (HSBA.L: Quote, Profile, Research) is interested in buying the \$3 billion store and credit card operations of US retailer Federated Department Stores Inc.</t>
  </si>
  <si>
    <t>Bermuda Firm Is Subpoenaed in Inquiry Into Insurers</t>
  </si>
  <si>
    <t xml:space="preserve">Investigations into the sale of insurance that can smooth out volatile earnings have widened significantly, as Ace Ltd., a big Bermuda insurer with extensive operations in the United </t>
  </si>
  <si>
    <t>Defence talks add to French rift with Germany</t>
  </si>
  <si>
    <t>France and Germany are set for a new clash on industrial policy this week over a possible defence deal which would involve 23,000 jobs in the UK.</t>
  </si>
  <si>
    <t>Regis Joins Hair Club For Men</t>
  </si>
  <si>
    <t>MINNEAPOLIS -- Regis Corp. is acquiring Hair Club for Men and Women, the company made famous by commercials with founder Sy Sperling.</t>
  </si>
  <si>
    <t>More Than 400 Iowans Haven #39;t Received Tax Refunds</t>
  </si>
  <si>
    <t>DES MOINES, Iowa -- Federal officials say more than 400 Iowans who haven #39;t received their 2003 federal tax refunds still have a chance to claim them.</t>
  </si>
  <si>
    <t>US markets flat</t>
  </si>
  <si>
    <t>US stocks closed near the unchanged mark on Monday as investors took a breath following significant gains in the market so far this month.</t>
  </si>
  <si>
    <t>NASA delays launch of super fast jet</t>
  </si>
  <si>
    <t>NASA, on Monday, reported its plans to delay the launch of its recently created super fast jet or  quot;scramjet quot; that is expected to reach high speeds of 7,000 mph in a matter of few minutes.</t>
  </si>
  <si>
    <t>Collaborating on Mission Moon</t>
  </si>
  <si>
    <t>Ahmedabad, November 15: Even 35 years after Neil Armstrong first put his foot on the moon, the Earths natural satellite remains a mystery to man.</t>
  </si>
  <si>
    <t>BEA Releases Enhanced Beehive Open-Source Framework</t>
  </si>
  <si>
    <t>LAS VEGASBEA Systems Inc. has made significant progress in the development of the Apache Beehive component model, which is designed to help accelerate the development of Web services and SOA (service-oriented architecture) applications.</t>
  </si>
  <si>
    <t>LeBron Scores 33, Cavs Win Four Straight</t>
  </si>
  <si>
    <t>Cleveland Cavaliers #39; LeBron James, left, shoots over Golden State Warriors #39; Jason Richardson in the third quarter of Cleveland #39;s 99-88 win Monday, Nov. 15, 2004, in Cleveland.</t>
  </si>
  <si>
    <t>Battle for Mediocrity  Don Kings Heavyweight Extravaganza</t>
  </si>
  <si>
    <t>11.15.04 - By JB Reather -reathercox.net - Battle for Supremacy? Battle for Mediocrity was more like it. With four heavyweight bouts on the card, I naively expected to see at least one exciting fight in this heavyweight smorgasbord.</t>
  </si>
  <si>
    <t>New Jersey Nets</t>
  </si>
  <si>
    <t>McGrady shook off a right hip injury to score 14 points and former Net Jimmy Jackson added a season-high 18 as Houston erased an early deficit en route to an easy 80-69 triumph over New Jersey.</t>
  </si>
  <si>
    <t>Despite Rout, Auburn Remains 3rd Wheel</t>
  </si>
  <si>
    <t>Auburn gained a measure of respect in the eyes of Associated Press pollsters for its 24-6 rout of Georgia on Saturday, but it wasn #39;t enough to vault the Tigers ahead of Oklahoma for second in the Bowl Championship Series standings.</t>
  </si>
  <si>
    <t>Club remains interested in re-signing veteran southpaw</t>
  </si>
  <si>
    <t xml:space="preserve">The Mets surprised no one Monday evening when they announced they had declined the \$10 million option on Al Leiter #39;s contract, leaving the veteran southpaw available </t>
  </si>
  <si>
    <t>Macedonia #39;s prime minister resigns</t>
  </si>
  <si>
    <t>Macedonian Prime Minister Hari Kostov resigned Monday over a minority party dispute and Parliament is expected to decide on the resignation Thursday.</t>
  </si>
  <si>
    <t>Griffin Gets Good News</t>
  </si>
  <si>
    <t>Th Redskins' defense receives good news on Cornelius Griffin's MRI exam of a hip injury, and the defensive tackle might play Sunday against the Eagles.</t>
  </si>
  <si>
    <t>N.Y. Starts Manning</t>
  </si>
  <si>
    <t>Giants Coach Tom Coughlin looks to turn around a skid where his team has lost three of their last four games by starting Eli Manning this Sunday against the Falcons.</t>
  </si>
  <si>
    <t>Podlesh Is Bright Spot</t>
  </si>
  <si>
    <t>Maryland punter Adam Podlesh's success has been one of the few positives in a year marred by an inconsistent offense that ranks 103rd nationally.</t>
  </si>
  <si>
    <t>Taylor and Rockets Rally Past Nets 80-69 (AP)</t>
  </si>
  <si>
    <t>AP - Maurice Taylor, left on the court despite picking up three early fouls, made three straight shots to snap Houston out of an early offensive funk in the Rockets' 80-69 victory Monday night over the New Jersey Nets.</t>
  </si>
  <si>
    <t>SEC Charges Black with Fraud (Reuters)</t>
  </si>
  <si>
    <t>Reuters - Newspaper tycoon Conrad Black and his\top lieutenant were charged by regulators on Monday with\siphoning more than  #36;85 million from the company they ran, and\they face a move to bar them from serving as officers of a\public company.</t>
  </si>
  <si>
    <t>Dollar Wins Respite as Oil Prices Skid (Reuters)</t>
  </si>
  <si>
    <t>Reuters - The dollar ticked up on Tuesday,\extending its rebound from the previous day's seven-month low\versus the yen after a sharp fall in oil prices led traders to\scale back their bloated dollar-selling positions.</t>
  </si>
  <si>
    <t>Mexico's Ex-Ruling Party Wins Two Races (AP)</t>
  </si>
  <si>
    <t>AP - Mexico's former ruling party, trying to fight its way back to the presidency, overwhelmingly won two gubernatorial elections Monday and held razor-thin leads in two other races.</t>
  </si>
  <si>
    <t>NBA-James Inspires Cavaliers to Fourth Straight Win (Reuters)</t>
  </si>
  <si>
    <t>Reuters - LeBron James recorded 33 points to\guide the Cleveland Cavaliers to their fourth straight win, a\99-88 victory over the Golden State Warriors Monday.</t>
  </si>
  <si>
    <t>Abercrombie   Fitch Lawsuit Said Settled (AP)</t>
  </si>
  <si>
    <t>AP - Both sides in an employment discrimination suit against Abercrombie  amp; Fitch Co. reported agreeing to a multimillion dollar deal that would settle accusations the clothing retailer promoted whites at the expense of minorities.</t>
  </si>
  <si>
    <t>Dollar Wins Respite as Oil Prices Skid</t>
  </si>
  <si>
    <t xml:space="preserve"> TOKYO (Reuters) - The dollar ticked up on Tuesday,  extending its rebound from the previous day's seven-month low  versus the yen after a sharp fall in oil prices led traders to  scale back their bloated dollar-selling positions.</t>
  </si>
  <si>
    <t>CORRECTED - US stocks rise slightly, Intel offsets jobs data</t>
  </si>
  <si>
    <t>In NEW YORK item headlined  quot;US stocks rise slightly, Intel offsets jobs data, quot; please read in paragraph 12,  quot; ... By Friday afternoon, the euro was at \$1.3458, a new record high against the dollar, according to Reuters data.</t>
  </si>
  <si>
    <t>Disney tells court of early Ovitz tensions</t>
  </si>
  <si>
    <t>Roy Disney yesterday told a courtroom that he had sensed Michael Ovitz was not performing well as Walt Disney president within weeks of the Hollywood power broker joining the company in late 1995.</t>
  </si>
  <si>
    <t>X-43 scramjet test delayed</t>
  </si>
  <si>
    <t>LOS ANGELES: NASA has delayed a planned flight of an unmanned hypersonic jet designed to reach a record speed of Mach 10 (11,200km/h).</t>
  </si>
  <si>
    <t>Cavs earn fourth straight win</t>
  </si>
  <si>
    <t>Ilgauskas had 10 of his 16 points in the final eight minutes and LeBron James added 33 as the Cavaliers ran their winning streak to four games with a 99-88 triumph over the hapless Golden State Warriors.</t>
  </si>
  <si>
    <t>Mitterrand  #39;ordered phone taps to keep love child secret #39;</t>
  </si>
  <si>
    <t>ONE of the darkest chapters in Frances past resurfaced yesterday as a notorious bugging scandal, dubbed the French Watergate, came to trial more than 20 years after Franois Mitterrand allegedly ordered the first of more than 150 illegal phone taps.</t>
  </si>
  <si>
    <t>Peace in Straits hard to achieve, but essential</t>
  </si>
  <si>
    <t xml:space="preserve">When the leaders of the People #39;s Republic of China insist that the pre-condition for the peaceful resolution of the decades-long face-off across the Taiwan Strait can only be  quot;one China, quot; they are making it quite clear that  quot;unification, quot; and not peace </t>
  </si>
  <si>
    <t>Stewart-Striet enters golf hall of fame</t>
  </si>
  <si>
    <t>CBC SPORTS ONLINE - Marlene Stewart-Streit was inducted Monday into the World Golf Hall of Fame. Also inducted were Tom Kite, Isao Aoki and Charlie Sifford, the first African-American so honoured.</t>
  </si>
  <si>
    <t>Pension Agency #39;s Deficit Hits Record</t>
  </si>
  <si>
    <t>Struggling under a cascade of bankruptcy filings in the airline and steel industries, the government #39;s pension insurance agency said yesterday that its deficit has more than doubled in the past year -- to \$23.</t>
  </si>
  <si>
    <t>Update 3: Tokyo Stocks Decline in Midday Trading</t>
  </si>
  <si>
    <t>Tokyo #39;s key stock index edged lower Tuesday morning as investors took profits from hefty gains the day before. The dollar was up against the Japanese yen.</t>
  </si>
  <si>
    <t>Beckham puts Hollywood on hold</t>
  </si>
  <si>
    <t xml:space="preserve">David Beckham revealed yesterday he has been offered film parts, but that the leading role he craves most involves England. Beckham is granted his footballing wish tomorrow when he </t>
  </si>
  <si>
    <t>Bonds wins record seventh MVP</t>
  </si>
  <si>
    <t>San Francisco Giants left fielder, Barry Bonds, won his record seventh National League MVP award in a walk. At the age of 40, he also became the oldest player to become the MVP of a major North American professional league.</t>
  </si>
  <si>
    <t>Britain planning to ban smoking in most public places (AFP)</t>
  </si>
  <si>
    <t>AFP - Britain is to ban smoking in most public places, according to reports ahead of the launch of an ambitious goverment effort to legislate its way to better public health.</t>
  </si>
  <si>
    <t>French bugging trial begins</t>
  </si>
  <si>
    <t xml:space="preserve">Twenty years after the event, 12 men appeared in court yesterday accused of running an illegal eavesdropping operation for Franois Mitterrand - supposedly aimed at combating terrorism, but in fact seeking to preserve some of the late French president #39;s </t>
  </si>
  <si>
    <t>N. Korea offers remains it says are Yokota #39;s</t>
  </si>
  <si>
    <t xml:space="preserve">During a week of talks, Pyongyang sticks to its argument on the fate of 10 missing Japanese. Japanese delegates returned from Pyongyang on Monday with what North Korea says are personal belongings of missing </t>
  </si>
  <si>
    <t>Tung issues caution over referendum on elections</t>
  </si>
  <si>
    <t>Hong Kong Chief Executive Tung Chee-hwa () yesterday warned lawmakers against backing a legislative motion calling for a referendum on direct elections, saying it would damage the territory #39;s  quot;harmonious atmosphere.</t>
  </si>
  <si>
    <t>Volunteers Keep an Eye On the People Next Door</t>
  </si>
  <si>
    <t>Backers of a law to create public order councils in Moscow's 676 subdistricts describe the measure as a kind of neighborhood watch that will involve ordinary people in the fight against terrorism, crime, public drunkenness and vandalism.</t>
  </si>
  <si>
    <t>Trial of Peru Rebel Leader Collapses</t>
  </si>
  <si>
    <t>The first public trial of Shining Path rebel leader Abimael Guzman fell apart on Monday as the second of the three judges presiding over the case stepped down citing a conflict of interest.</t>
  </si>
  <si>
    <t>Novell #39;s Antitrust Suit Points to Continued Dominance of Office</t>
  </si>
  <si>
    <t>NOVEMBER 15, 2004 (COMPUTERWORLD) - Novell Inc. last week filed an antitrust lawsuit alleging that Microsoft Corp. illegally tried to eliminate competition in the desktop applications market in the mid-1990s.</t>
  </si>
  <si>
    <t>Kerry Packer, Stanley Ho Form Asian Casino Venture (Update2)</t>
  </si>
  <si>
    <t>Kerry Packer, Australia #39;s richest man, has bought a stake in Stanley Ho #39;s latest Macau casino development and the two have agreed to set up a joint venture to expand in Asia.</t>
  </si>
  <si>
    <t>Verizon and Sprint to Cut Fee For Transferring Cell Numbers</t>
  </si>
  <si>
    <t xml:space="preserve">Verizon and Sprint wireless customers will get a small break on their bills soon. The companies have decided to eliminate or reduce a 40-cent-per-line monthly charge imposed to allow customers </t>
  </si>
  <si>
    <t>IRS refund checks</t>
  </si>
  <si>
    <t>There are almost 90,000 undelivered income tax refund checks. More than 6,000 of those are in New York. The Internal Revenue Service says it needs the taxpayers correct addresses to get them their refunds.</t>
  </si>
  <si>
    <t>HSBC said keen on US card operations</t>
  </si>
  <si>
    <t>HSBC is interested in buying the \$3 billion (1.6 billion pound) store and credit card operations of US retailer Federated Department Stores (FD.</t>
  </si>
  <si>
    <t>Oil prices continue fall in Asia</t>
  </si>
  <si>
    <t>Crude oil futures prices fell sharply Tuesday on growing expectations that a (northern hemisphere) winter supply crisis will be averted and as union leaders canceled a strike in major exporter Nigeria.</t>
  </si>
  <si>
    <t>NASA Makes Second Attempt at Jet Record</t>
  </si>
  <si>
    <t>Nasa engineers are making a second bid today to launch an unmanned hypersonic jet designed to reach a record speed of Mach 10, or 7,000mph.</t>
  </si>
  <si>
    <t>Adobe beefs up Acrobat</t>
  </si>
  <si>
    <t>SOFTWARE maker Adobe has upgraded its flagship desktop publishing products, giving powerful new features to not only the authors of electronic documents but also their recipients.</t>
  </si>
  <si>
    <t>EPA Says Enforcement Shows Results</t>
  </si>
  <si>
    <t>The Environmental Protection Agency released an annual report on Monday that showed enforcement actions in the last fiscal year would eliminate a billion pounds of pollution from the nation #39;s air, land and water.</t>
  </si>
  <si>
    <t>Half-Life 2 #39;s Real Battle</t>
  </si>
  <si>
    <t>If the video game industry is beginning to rake in revenue that rivals the movie industry, it #39;s also beginning to accumulate Hollywood-like headaches.</t>
  </si>
  <si>
    <t>Sifford celebrates historic entry into Hall of Fame</t>
  </si>
  <si>
    <t>With an emotion-charged speech that had people in the audience alternately laughing and wiping tears from their eyes, Charlie Sifford made his long overdue entrance into the World Golf Hall of Fame on Monday night.</t>
  </si>
  <si>
    <t>Boller #39;s Solid Play Quiets Ravens #39; Boo Birds</t>
  </si>
  <si>
    <t xml:space="preserve">This should be a rather pleasant week for Kyle Boller, the oft-criticized Baltimore Ravens quarterback. He will face the usual round of questions about his performance </t>
  </si>
  <si>
    <t>Bears lose Urlacher for 4-6 weeks</t>
  </si>
  <si>
    <t xml:space="preserve">SPORTS NETWORK - Chicago Bears Pro Bowl linebacker Brian Urlacher is sidelined 4-6 weeks because of a lower left leg injury. Urlacher, 26, hurt the leg during Sunday #39;s 19-17 overtime win at Tennessee and underwent </t>
  </si>
  <si>
    <t>Wrigley buys Life Savers, other Kraft candy brands</t>
  </si>
  <si>
    <t>CHICAGO - Candy and gum maker Wm. Wrigley Jr. Co. said Monday that it agreed to buy a number of candy brands, including Life Savers and Altoids, from Kraft Foods for \$1.</t>
  </si>
  <si>
    <t>Eagles Lead Cowboys 42-21 After 3 Quarters (AP)</t>
  </si>
  <si>
    <t>AP - Terrell Owens caught his third touchdown pass of the game and the Philadelphia Eagles took a 42-21 lead over the Dallas Cowboys after three quarters Monday night.</t>
  </si>
  <si>
    <t>Envoy Cites Chance for Peace in Mideast (AP)</t>
  </si>
  <si>
    <t>AP - The top U.N. envoy in the Middle East said Monday there is a new opportunity for peace, citing recent statements from the Israeli and Palestinian leadership as well as President Bush.</t>
  </si>
  <si>
    <t>Verizon and Sprint to Cut Fee For Transferring Cell Numbers (washingtonpost.com)</t>
  </si>
  <si>
    <t>washingtonpost.com - Verizon and Sprint wireless customers will get a small break on their bills soon. The companies have decided to eliminate or reduce a 40-cent-per-line monthly charge imposed to allow customers to transfer their phone numbers to new carriers.</t>
  </si>
  <si>
    <t>Pension  Agency's  Deficit Hits Record</t>
  </si>
  <si>
    <t>Struggling under a cascade of bankruptcy filings in the airline and steel industries, the government's pension insurance agency said Monday that its deficit has more than doubled in the past year -- to \$23.3 billion.</t>
  </si>
  <si>
    <t>Iraq Gained \$21 Billion Illicitly, Senate Panel Says</t>
  </si>
  <si>
    <t>Iraq illicitly earned an estimated \$21.3 billion by circumventing United Nations sanctions between 1991 and 2003, according to estimates released Monday by a U.S. Senate panel.</t>
  </si>
  <si>
    <t>Abraham Leaving Energy Department</t>
  </si>
  <si>
    <t>Spencer Abraham joined the exodus from President Bush's  Cabinet yesterday, submitting his resignation as energy secretary after four years of running a department that faced a series of high-profile challenges.</t>
  </si>
  <si>
    <t>Flyi Delays Buying Airbus Jets</t>
  </si>
  <si>
    <t xml:space="preserve"> Flyi Inc., parent of struggling low-cost carrier Independence Air, yesterday announced plans to delay acquisition of 10 new Airbus jets, a money-saving move the company hopes can help avert a bankruptcy filing.</t>
  </si>
  <si>
    <t>Top CIA staff quit US spy agency</t>
  </si>
  <si>
    <t>Two top CIA officers quit amid reported disputes with the recently-appointed boss of the US spying agency.</t>
  </si>
  <si>
    <t>Train crashes in north Australia</t>
  </si>
  <si>
    <t>More than 150 people are injured when a high-speed train derails in the Australian state of Queensland.</t>
  </si>
  <si>
    <t>Half-Life 2's  Real Battle</t>
  </si>
  <si>
    <t>If the video game industry is beginning to rake in revenue that rivals the movie industry, it's also beginning to accumulate Hollywood-like headaches.&amp;lt;br&amp;gt;&amp;lt;FONT face="verdana,MS Sans Serif,arial,helvetica" size="-2" color="#666666"&amp;gt;&amp;lt;B&amp;gt;-The Washington Post&amp;lt;/B&amp;gt;&amp;lt;/FONT&amp;gt;</t>
  </si>
  <si>
    <t>Defending Nobody</t>
  </si>
  <si>
    <t>The Wizards can point to their defense as the main reason why they have lost four of their last five games.</t>
  </si>
  <si>
    <t>Carriers to  Cut Fee for Number Transfer</t>
  </si>
  <si>
    <t>Verizon and Sprint have decided to eliminate or reduce a 40-cent-per-line monthly charge imposed to allow customers to transfer their phone numbers to new carriers.&amp;lt;br&amp;gt;&amp;lt;FONT face="verdana,MS Sans Serif,arial,helvetica" size="-2" color="#666666"&amp;gt;&amp;lt;B&amp;gt;-The Washington Post&amp;lt;/B&amp;gt;&amp;lt;/FONT&amp;gt;</t>
  </si>
  <si>
    <t>American Collapses</t>
  </si>
  <si>
    <t>American blows a 17-point lead and loses, 82-76, in overtime to Virginia Commonwealth in a Preseason National Invitation Tournament first-round game.</t>
  </si>
  <si>
    <t>Airlines Focus On In-Flight Entertainment</t>
  </si>
  <si>
    <t>After battling the budget airlines on fares, the traditional carriers are now trying to match their rivals' in-flight entertainment offerings.&amp;lt;br&amp;gt;&amp;lt;FONT face="verdana,MS Sans Serif,arial,helvetica" size="-2" color="#666666"&amp;gt;&amp;lt;B&amp;gt;-Keith L. Alexander&amp;lt;/B&amp;gt;&amp;lt;/FONT&amp;gt;</t>
  </si>
  <si>
    <t>Big East Sets Schedule</t>
  </si>
  <si>
    <t>The Big East Conference announces its schedule plans for next season when it expands to 16 teams. The conference will retain a one-division regular season structure.</t>
  </si>
  <si>
    <t>Boller Silences Critics</t>
  </si>
  <si>
    <t>Much maligned quarterback Kyle Boller should have a pleasent week after playing one of the best games of his career in Sunday's 20-17 overtime win over the Jets.</t>
  </si>
  <si>
    <t>Microsoft to expand operations in India</t>
  </si>
  <si>
    <t>Microsoft Corp. said Monday that it will continue to expand its software development operations in India as it opened a new campus near Hyderabad.</t>
  </si>
  <si>
    <t>FLYi Shares Advance After Amending Deal</t>
  </si>
  <si>
    <t>MACY #39;S WEST</t>
  </si>
  <si>
    <t>ON THE ROMANCE OF THE TRADITIONAL STORE  quot;Some of the nostalgia stuff that people hark back to is lore and not fact. quot;. ON REACHING YOUNGER SHOPPERS  quot;They say that kids don #39;t want to shop where their parents shop.</t>
  </si>
  <si>
    <t>Australian Dollar Rises Before Central Bank Governor #39;s Speech</t>
  </si>
  <si>
    <t>The Australian dollar rose to its highest in 8 1/2 months against the US currency on speculation Reserve Bank of Australia Governor Ian Macfarlane will signal the bank intends to raise its key rate of interest.</t>
  </si>
  <si>
    <t>Some Car Seats Do Poor Job Of Preventing Whiplash</t>
  </si>
  <si>
    <t>After testing dozens of seats to see how well they protected an average-size male dummy, the Institute for Highway Safety concluded that more than half of the seats did a poor job of preventing whiplash.</t>
  </si>
  <si>
    <t>UPDATE 1-Beckham and Owen target England records</t>
  </si>
  <si>
    <t xml:space="preserve">England captain David Beckham has denied reports that he plans to retire from international soccer after the 2006 World Cup and says his aim is to beat the appearance </t>
  </si>
  <si>
    <t>Deacons top GW in opener</t>
  </si>
  <si>
    <t xml:space="preserve">WINSTON-SALEM - First round matchups in tournaments are supposed to be nothing more than a cake walk for a highly-ranked team. But the second-ranked Demon Deacons of Wake Forest knew Monday night #39;s season-opening </t>
  </si>
  <si>
    <t>Wireless to Drive Internet Growth, Tech Leaders Say (Reuters)</t>
  </si>
  <si>
    <t>Reuters - Wireless services will\lead the next growth phase of the Internet as venture\capitalists who helped fund the early boom open their wallets\again, industry leaders said Monday.</t>
  </si>
  <si>
    <t>Crash line had regular checks</t>
  </si>
  <si>
    <t>By staff writers and wires. THE track where a passenger train was derailed in Queensland today, injuring more than 100 people, was inspected just hours before the crash, it has emerged.</t>
  </si>
  <si>
    <t>UN Security Council off to Africa for Sudan meeting</t>
  </si>
  <si>
    <t>UNITED NATIONS - Ambassadors from the UN Security Council will head to Kenya on Tuesday for a rare meeting outside New York aimed at pressing for an end to Sudans long-running civil war and the separate crisis in Darfur.</t>
  </si>
  <si>
    <t>Namibians go to the polls</t>
  </si>
  <si>
    <t>Namibians voted Monday to choose a successor to the only leader they have ever known, and election officials said the first of two days of voting for the president and parliament started smoothly.</t>
  </si>
  <si>
    <t>Nigerian labour group whip up support for fuel strike</t>
  </si>
  <si>
    <t>LAGOS (AFP) - The Nigerian Labour Congress (NLC) and a coalition of civil society groups on Monday stepped up efforts to whip up support for a planned general strike, called to protest rising fuel prices in the oil-rich west African country.</t>
  </si>
  <si>
    <t>1,540 Pounds of Cocaine Hidden in Squid</t>
  </si>
  <si>
    <t>Peruvian anti-drug agents seized almost 1,540 pounds of cocaine destined for the Mexico that was hidden inside of a shipment of squid, police said Monday.</t>
  </si>
  <si>
    <t>Internet leaders ponder U.S. tech policies</t>
  </si>
  <si>
    <t>Silicon Valley luminaries worry about government's stance on stock options, outsourcing, research and education.</t>
  </si>
  <si>
    <t>FLYi Shares Up After Amending Airbus Deal</t>
  </si>
  <si>
    <t>NZD Firms Despite Greenback #39;s Gains</t>
  </si>
  <si>
    <t>The New Zealand dollar bumped up another notch to three week highs on Tuesday despite the US dollar #39;s gains, the local currency hitching a ride with the stronger Australian dollar.</t>
  </si>
  <si>
    <t>Beckham not retiring after all</t>
  </si>
  <si>
    <t xml:space="preserve">England captain David Beckham hopes to reach 100 caps for his country and play on beyond the World Cup in Germany in 2006. The Real Madrid star was reported to be considering retirement after that tournament </t>
  </si>
  <si>
    <t>Wireless to Drive Internet Growth, Tech Leaders Say</t>
  </si>
  <si>
    <t xml:space="preserve"> MOUNTAIN VIEW, Calif. (Reuters) - Wireless services will  lead the next growth phase of the Internet as venture  capitalists who helped fund the early boom open their wallets  again, industry leaders said Monday.</t>
  </si>
  <si>
    <t>Giants Say It Is Time to Start Manning</t>
  </si>
  <si>
    <t xml:space="preserve">Kurt Warner, sacked 24 times in the past four Sundays, never sensed his demotion coming, either. Giants Coach Tom Coughlin called Warner into his office shortly </t>
  </si>
  <si>
    <t>Japan Considers Sanctions Vs. N. Korea (AP)</t>
  </si>
  <si>
    <t>AP - Japan on Tuesday warned it would consider sanctions against North Korea after accusing the communist country of failing to properly investigate the fates of Japanese citizens it kidnapped years ago.</t>
  </si>
  <si>
    <t>New Search Related Patents</t>
  </si>
  <si>
    <t>Keeping up with newly issued patents for search-related technology can help you spot emerging trends and potentially new competitors to the existing major web search players.</t>
  </si>
  <si>
    <t>Digital Gamble</t>
  </si>
  <si>
    <t>It #39;s buying biz news site MarketWatch, betting big on online content. But will its free offerings hurt its fee-based products?</t>
  </si>
  <si>
    <t>SEC Files Civil Suit Against Former Hollinger Executives</t>
  </si>
  <si>
    <t>The Securities and Exchange Commission yesterday filed a civil lawsuit alleging that media baron Conrad M. Black fraudulently diverted millions of dollars from Hollinger International Inc.</t>
  </si>
  <si>
    <t>American Express Sues Rivals</t>
  </si>
  <si>
    <t>American Express said it was suing Visa USA and MasterCard International, along with eight banks, for damages stemming from anticompetitive practices that prevented American Express from issuing cards through US banks.</t>
  </si>
  <si>
    <t>Disney #39;s Eisner Defends Ovitz Hire</t>
  </si>
  <si>
    <t>Walt Disney Co. chief executive Michael D. Eisner had been on the witness stand for about half an hour on Monday when the subject of former Disney president Michael S. Ovitz finally came up.</t>
  </si>
  <si>
    <t>Time to Tackle the Pension Crisis</t>
  </si>
  <si>
    <t>With its \$23 billion shortfall double any previous deficit, the government #39;s Pension Benefit Guaranty Corp. needs fixing -- fast.</t>
  </si>
  <si>
    <t>Can Solaris 10 Make Sun Shine Again?</t>
  </si>
  <si>
    <t>Sun Microsystems CEO Scott McNealy celebrated his 50th birthday on Nov. 13 -- and two days later his company hit another milestone.</t>
  </si>
  <si>
    <t>UN Finds No Nuclear Bomb Program in Iran</t>
  </si>
  <si>
    <t xml:space="preserve">In its most positive assessment of Iran in two years, the International Atomic Energy Agency reported yesterday that it had found no evidence the nation had a nuclear weapons program and that </t>
  </si>
  <si>
    <t>Owens Runs Wild as Eagles Destroy Cowboys</t>
  </si>
  <si>
    <t xml:space="preserve"> NEW YORK (Reuters) - Terrell Owens scored three touchdowns  and the Philadelphia Eagles amassed 35 first-half points on the  way to a 49-21 drubbing of the Dallas Cowboys in Irving, Texas,  Monday.</t>
  </si>
  <si>
    <t>Sharapova Sinks Serena in Thrilling Final</t>
  </si>
  <si>
    <t xml:space="preserve"> LOS ANGELES (Reuters) - Teen-ager Maria Sharapova capped  her stunning year by overcoming an injured Serena Williams,  4-6, 6-2, 6-4, in the final of the season-ending WTA Tour  Championships Monday.</t>
  </si>
  <si>
    <t>Congress Probes Insurance Industry Scandal (AP)</t>
  </si>
  <si>
    <t>AP - Congress is examining the scandal rippling through the insurance industry, with its largest brokerage accused of bid rigging and price fixing amid high-level resignations, employee layoffs and guilty pleas by some executives.</t>
  </si>
  <si>
    <t>NBA Wrap: James Inspires Cavs to 4th Straight Win</t>
  </si>
  <si>
    <t>ATP Players to Get Approved Nutritional Supplements</t>
  </si>
  <si>
    <t xml:space="preserve"> HOUSTON (Reuters) - The ATP, organizers of the men's tour,  will unveil a partnership deal with a pharmaceutical giant  Tuesday to provide approved nutritional supplements to players  next season.</t>
  </si>
  <si>
    <t>Europe's Mission to Moon Nears Lunar Orbit (AP)</t>
  </si>
  <si>
    <t>AP - A dishwasher-sized spacecraft on Europe's first mission to the moon was set to enter lunar orbit, a key milestone in its 13-month trip into space, the European Space Agency said.</t>
  </si>
  <si>
    <t>Firefighters hurt by BA jet fumes</t>
  </si>
  <si>
    <t>Five firefighters are injured dealing with an incident on a London-to-Boston BA flight at a US airport.</t>
  </si>
  <si>
    <t>Tennis: Sharapova wins finale</t>
  </si>
  <si>
    <t>Maria Sharapova beats Serena Williams 4-6 6-2 6-4 in the Tour Championships final.</t>
  </si>
  <si>
    <t>Online ads on track to hit record; Dow buys MarketWatch</t>
  </si>
  <si>
    <t>SAN FRANCISCO (CBS.MW) -- Google extended gains from last week, even though the company #39;s float is set to more than double Tuesday.</t>
  </si>
  <si>
    <t>AmEx Charges Rivals for Damages</t>
  </si>
  <si>
    <t>American Express (AXP ) wasted no time in capitalizing on a recent government case that successfully found card-association giants Visa USA and MasterCard International guilty of antitrust violations.</t>
  </si>
  <si>
    <t>FDA Criticizes Viagra Ads, Prompting Pfizer to Halt Them</t>
  </si>
  <si>
    <t>New advertising for Viagra that depicts men who take it as devilish drew criticism from the Food and Drug Administration, leading its maker, Pfizer, to say yesterday that it would discontinue the campaign.</t>
  </si>
  <si>
    <t>Eisner takes the stand:  #39;I was not in this alone #39;</t>
  </si>
  <si>
    <t>Walt Disney Co. CEO Michael Eisner tried to turn back years of criticism Monday by insisting that he was neither rash nor selfish in hiring friend Michael Ovitz as president in October 1995.</t>
  </si>
  <si>
    <t>IRS seeking local residents due refunds</t>
  </si>
  <si>
    <t>The Internal Revenue Service is looking for 1,096 Alabama taxpayers, including dozens from the Decatur area, whose income-tax refund checks could not be delivered.</t>
  </si>
  <si>
    <t>Blumenthal to testify before Congress about insurance laws</t>
  </si>
  <si>
    <t>(Hartford-AP, Nov. 15, 2004 10:20 PM) _ Attorney General Richard Blumenthal is heading to Washington tomorrow and says he plans to tell Congress to stay out of the insurance brokerage industry.</t>
  </si>
  <si>
    <t>Top Researchers Ask Web Users to Join Science Grid</t>
  </si>
  <si>
    <t xml:space="preserve"> NEW YORK (Reuters) - IBM and top scientific research  organizations are joining forces in a humanitarian effort to  tap the unused power of millions of computers and help solve  complex social problems.</t>
  </si>
  <si>
    <t>Nepal Maoists call for mediation</t>
  </si>
  <si>
    <t>The top Maoist rebel leader in Nepal  renews a call for international mediation to resume peace talks with the government</t>
  </si>
  <si>
    <t>Yahoo Mail to use Domainkeys</t>
  </si>
  <si>
    <t>Washington: EarthLink Inc. and Yahoo Inc. have said they would begin tests of a new anti-spam technology that encodes digital signatures into customers #39; e-mail as a way to separate legitimate messages from unwanted spam.</t>
  </si>
  <si>
    <t>Dell, Microsoft Team For  #39;One-Click #39; Management</t>
  </si>
  <si>
    <t>Dell (Quote, Chart) and Microsoft (Quote, Chart) continued their joint efforts to automate the data center with a deal to bundle management software that triggers changes with one mouse click.</t>
  </si>
  <si>
    <t>HP #39;s Compaq X PC Uses New Pentium 4</t>
  </si>
  <si>
    <t>Hewlett-Packard has announced the next iteration in its Compaq X gaming PC line, which uses the new 3.8-GHz Pentium 4 570. The launch of Intel #39;s new chip was expected, the last entrant in Intel #39;s single-core processor line.</t>
  </si>
  <si>
    <t>Federer beats Gaudio in Masters Cup opener</t>
  </si>
  <si>
    <t>: Top-ranked Roger Federer of Switzerland, returned to action after missing three weeks with a torn thigh muscle and defeated Gaston Gaudio of Argentina 6-1, 7-6 (4) in the first round of the ATP Masters Cup championships.</t>
  </si>
  <si>
    <t>Eagles embarrass hometown Cowboys</t>
  </si>
  <si>
    <t>CBC SPORTS ONLINE - Donovan McNabb threw three of his four touchdown passes to Terrell Owens as the Philadelphia Eagles pasted the Dallas Cowboys 49-21 victory at Texas Stadium on Monday.</t>
  </si>
  <si>
    <t>MOTOR RACING: COUL FOR BULL</t>
  </si>
  <si>
    <t>DAVID COULTHARD is set to join a short list to drive for the new Red Bull team. The Scot is looking for a drive after McLaren axed him.</t>
  </si>
  <si>
    <t>Beckham denies early retirement rumors</t>
  </si>
  <si>
    <t>: David Beckham ruled out early retirement today and said he turned down a  quot;good part quot; in a Hollywood movie.  quot;I #39;ve never said that I wanted to go into movies.</t>
  </si>
  <si>
    <t>Holyfield loses third in a row</t>
  </si>
  <si>
    <t xml:space="preserve">A focused Hasim Rahman earned his way back into a heavyweight title shot with a fourth round stoppage of game Kali Meehan. Meehan, who was no match for  quot;The Rock quot;, weighed in </t>
  </si>
  <si>
    <t>Morgan defends Zimbabwe tour</t>
  </si>
  <si>
    <t>ENGLISH cricket chief David Morgan yesterday provided a staunch defence of the one-day teams short tour of Zimbabwe, but insisted the players will not be politicised during their stay.</t>
  </si>
  <si>
    <t>Charlie Sifford Is Right Where He Belongs</t>
  </si>
  <si>
    <t>ST. AUGUSTINE - The humbling, career-defining moment Charlie Sifford never truly believed could ever be his had arrived. Doors were being held open.</t>
  </si>
  <si>
    <t>Militant leader in Afghanistan says group split over fate of UN &amp;lt;b&amp;gt;...&amp;lt;/b&amp;gt;</t>
  </si>
  <si>
    <t xml:space="preserve">By STEPHEN GRAHAM Associated Press Writer KABUL, Afghanistan (AP). The purported leader of Taliban-linked militants holding three UN hostages in Afghanistan said his group is split over whether to  quot;get rid quot; of </t>
  </si>
  <si>
    <t>France says Arafat medical file can be released to family</t>
  </si>
  <si>
    <t>France says the medical files of former Palestinian leader Yasser Arafat can be released upon demand to eligible parties, such as his family.</t>
  </si>
  <si>
    <t>Glitch delays NASA #39;s X-43 test</t>
  </si>
  <si>
    <t>NASA will make a second attempt today to set an aviation speed record after an instrumentation problem forced the agency to scrap a planned flight test Monday.</t>
  </si>
  <si>
    <t>China's Shadow Banks</t>
  </si>
  <si>
    <t>Illegal lenders are siphoning money from state-owned banks, but they may do more good than harm\</t>
  </si>
  <si>
    <t>Federer races to opening win</t>
  </si>
  <si>
    <t>Roger Federer hadn #39;t played anybody for keeps in six weeks. So, even though he #39;d been routinely putting in four-hour training sessions after he arrived at Westside Tennis Club last week, a measure of apprehension lingered.</t>
  </si>
  <si>
    <t>Cavs cruise to victory</t>
  </si>
  <si>
    <t>Cleveland Cavaliers claimed their fourth straight win with a 99-88 win over the Golden State Warriors. LeBron James led the scoring charts with 33 points, 21 of which came in the first half.</t>
  </si>
  <si>
    <t>Owens Runs Wild as Eagles Destroy Cowboys (Reuters)</t>
  </si>
  <si>
    <t>Reuters - Terrell Owens scored three touchdowns\and the Philadelphia Eagles amassed 35 first-half points on the\way to a 49-21 drubbing of the Dallas Cowboys in Irving, Texas,\Monday.</t>
  </si>
  <si>
    <t>An Afterthought for the A.C.C. Becomes Its Champ</t>
  </si>
  <si>
    <t>The No. 10 Hokies completed their inaugural season in the Atlantic Coast Conference with the league's outright championship.</t>
  </si>
  <si>
    <t>No. 1 insurer reportedly close to settling with SEC</t>
  </si>
  <si>
    <t>SAN FRANCISCO (CBS.MW) -- American International Group #39;s shares gained Monday on optimism the world #39;s largest insurer is close to resolving regulators #39; investigations into so-called income-smoothing products it sold.</t>
  </si>
  <si>
    <t>Merck heads to Capitol Hill</t>
  </si>
  <si>
    <t>BOSTON (CBS.MW) -- Pharmaceutical behemoth Merck heads to Capitol Hill Thursday to testify at a Senate hearing on whether the government should have forced the drugmaker to withdraw its Vioxx drug from the market before late September.</t>
  </si>
  <si>
    <t>Microsoft to Work With GarageBand.com (AP)</t>
  </si>
  <si>
    <t>AP - Microsoft Corp.'s MSN Music site will begin featuring some artists from the independent music Web site GarageBand.com in a deal both companies said is aimed at giving little-known musicians access to a broader audience.</t>
  </si>
  <si>
    <t>Yahoo, EarthLink team to fight spam</t>
  </si>
  <si>
    <t>WASHINGTON (CBS.MW) - Yahoo and EarthLink said they are adding a feature that promises to reduce spam. Free! Sign up here to receive our Before the Bell e-Newsletter!</t>
  </si>
  <si>
    <t>Dell announces new enterprise-class blade servers</t>
  </si>
  <si>
    <t>Dell has introduced its new PowerEdge 1855 blade servers, which it says combine enterprise-class features with increased density and lower cost than traditional Dell 1U rack servers to deliver an advantaged platform for data center computing.</t>
  </si>
  <si>
    <t>Hu to stand firm on yuan-dollar peg at APEC as China tries to brake economy (AFP)</t>
  </si>
  <si>
    <t>AFP - China will loom large over an Asia-Pacific summit in Chile, with the United States hoping that Beijing will loosen a fixed yuan-dollar link and cool, but not freeze, its red-hot economy.</t>
  </si>
  <si>
    <t>Top Researchers Ask Web Users to Join Science Grid (Reuters)</t>
  </si>
  <si>
    <t>Reuters - IBM and top scientific research\organizations are joining forces in a humanitarian effort to\tap the unused power of millions of computers and help solve\complex social problems.</t>
  </si>
  <si>
    <t>Kraft Foods Will Sell Altoids And Life Savers to Wrigley</t>
  </si>
  <si>
    <t>Kraft Foods said yesterday that it had agreed to sell its Life Savers and Altoids brands to the Wm. Wrigley Jr. Company for \$1.5 billion as part of a reorganization plan.</t>
  </si>
  <si>
    <t>Markel Corp. said yesterday that state insurance departments had issued document requests or administrative subpoenas to several of its subsidiaries related to producer compensation arrangements.</t>
  </si>
  <si>
    <t>Oil Edges Down, Microsoft Boosts Techs</t>
  </si>
  <si>
    <t>Oil prices touched 2-month lows near \$45 a barrel on Monday before taking back most of their losses, but the downward trend knocked energy company stocks lower and US stock indexes ended little changed.</t>
  </si>
  <si>
    <t>UPDATE 3-Macquarie H1 profit jumps, upgrades outlook</t>
  </si>
  <si>
    <t xml:space="preserve">Macquarie Bank Ltd. (MBL.AX: Quote, Profile, Research) , Australia #39;s largest investment bank, beat expectations with a 17 percent rise in first-half profit on </t>
  </si>
  <si>
    <t>Computers take liking to Sooners</t>
  </si>
  <si>
    <t>The Sooners held on to second place in the Bowl Championship Series standings yesterday, staying ahead of third-place Auburn because of a stronger computer ranking.</t>
  </si>
  <si>
    <t>The Balkan republic of Macedonia lurched into fresh crisis yesterday when the Prime Minister resigned, blaming ethnic Albanians in his coalition government for hijacking the country #39;s political agenda.</t>
  </si>
  <si>
    <t>WINDHOEK, Namibia - The southern African nation of Namibia voted on Monday for a successor to the only leader the country has ever known, and election officials said the first of two days of voting started smoothly.</t>
  </si>
  <si>
    <t>Japan Considers Sanctions Vs. N. Korea</t>
  </si>
  <si>
    <t>Japan on Tuesday warned it might impose sanctions against North Korea after accusing the communist country of failing to properly investigate the fates of Japanese citizens it kidnapped years ago.</t>
  </si>
  <si>
    <t>Europe blames US over weak dollar</t>
  </si>
  <si>
    <t>European finance chiefs take the US to task for allowing the dollar to slide, saying it puts Europe's economy at risk.</t>
  </si>
  <si>
    <t>Bihar doctors rally over killing</t>
  </si>
  <si>
    <t>Striking doctors in the northern Indian state of Bihar are due to hold a rally in protest at the killing of a colleague.</t>
  </si>
  <si>
    <t>Europe probe arrives at the Moon</t>
  </si>
  <si>
    <t>European Space Agency's Smart 1 probe is set to enter into orbit around the Moon on Monday.</t>
  </si>
  <si>
    <t>Asian Shares Lower as Oil Fall Stalls</t>
  </si>
  <si>
    <t xml:space="preserve"> SINGAPORE (Reuters) - Asian share markets saw light selling  in line with a slowing retreat in oil prices on Tuesday, while  the dollar steadied as officials in Europe and Japan fretted  about the U.S. currency's recent decline.</t>
  </si>
  <si>
    <t>Men of Pitcairn were just following island customs, says Australian author (AFP)</t>
  </si>
  <si>
    <t>AFP - Best-selling Australian author Colleen McCullough has backed the Pitcairn Islanders convicted recently of raping teenage girls, arguing they were merely following the customs of the island community, it was reported here.</t>
  </si>
  <si>
    <t>Half-Life 2's  Real Battle (washingtonpost.com)</t>
  </si>
  <si>
    <t>washingtonpost.com - If the video game industry is beginning to rake in revenue that rivals the movie industry, it's also beginning to accumulate Hollywood-like headaches.</t>
  </si>
  <si>
    <t>Australian FM praises Powell as a great friend to Canberra (AFP)</t>
  </si>
  <si>
    <t>AFP - Outgoing US Secretary of State Colin Powell had been a great friend to Australia who helped fight terrorism in Asia, Foreign Minister Alexander Downer said.</t>
  </si>
  <si>
    <t>China Plans to Have Over 100 Eyes in the Sky by 2020 (Reuters)</t>
  </si>
  <si>
    <t>Reuters - China plans to launch more than 100\satellites before 2020 to watch every corner of the country,\state-run China Central Television quoted a government official\as saying Tuesday.</t>
  </si>
  <si>
    <t>Reid Poised to Be Senate Democratic Leader (AP)</t>
  </si>
  <si>
    <t>AP - Senate Democrats are changing management, their ranks reduced to a 74-year low and their longtime leader defeated for re-election back home.</t>
  </si>
  <si>
    <t>Big payday for MarketWatch Dow Jones agrees to buy SF financial &amp;lt;b&amp;gt;...&amp;lt;/b&amp;gt;</t>
  </si>
  <si>
    <t>MarketWatch Inc., one of San Francisco #39;s surviving Internet companies, hit a notable online payday Monday, as venerable Dow Jones  amp; Co.</t>
  </si>
  <si>
    <t>Waiting for a refund check? IRS may be looking for you</t>
  </si>
  <si>
    <t>The Internal Revenue Service is looking for 2,955 New Jersey taxpayers whose refund checks totaling nearly \$2.6 million were returned to the government this year by the Postal Service as undeliverable.</t>
  </si>
  <si>
    <t>OIL SLIDES TO \$46.85 A BARREL, A 2-MO. LOW</t>
  </si>
  <si>
    <t>Crude oil prices continued down their slippery slope yesterday, hitting a two-month low after Iran #39;s government took steps to dampen political tensions with the United States.</t>
  </si>
  <si>
    <t>UPDATE: Casino Moguls Ho, Packer Roll Dice On Asia Deal</t>
  </si>
  <si>
    <t xml:space="preserve">SYDNEY (Dow Jones)--Unable to repel an invasion of foreigners into the once tightly-controlled Macau gaming market, casino baron Stanley Ho has joined forces with Australia #39;s </t>
  </si>
  <si>
    <t>Spitzer May Urge More Insurance Oversight in Senate Testimony</t>
  </si>
  <si>
    <t>New York Attorney General Eliot Spitzer may tell a US Senate subcommittee today that federal oversight of the insurance industry is inevitable after his allegations of price manipulation and kickbacks.</t>
  </si>
  <si>
    <t>UPDATE: US Hurricanes Fail To Flatten Australia #39;s Rinker</t>
  </si>
  <si>
    <t xml:space="preserve">SYDNEY (Dow Jones)--Higher product prices and strong US building activity helped Australia #39;s Rinker Group Ltd. (RIN.AU) offset rising costs and Florida hurricanes to </t>
  </si>
  <si>
    <t>NASA delays jet speed record test</t>
  </si>
  <si>
    <t>NASA has delayed the third and final test flight of an unmanned, hypersonic aircraft attempting to fly at 10 times the speed of sound.</t>
  </si>
  <si>
    <t>RED BULL PUTS JAG IN F-ONE</t>
  </si>
  <si>
    <t xml:space="preserve">High-octane energy drink Red Bull thinks it can go faster on the racetrack than Jaguar. The beverage in the tiny can bought Jaguar #39;s celebrated Grad Prix team from Jaguar #39;s </t>
  </si>
  <si>
    <t>Eagles, Owens embarrass Cowboys</t>
  </si>
  <si>
    <t xml:space="preserve">So much for making a fresh start in the second half of the season. Instead of new beginnings, the Cowboys battled the same old problems, this time getting slapped around by the Philadelphia </t>
  </si>
  <si>
    <t>Bonds presumed innocent, and great MVP voters focus on slugger #39;s &amp;lt;b&amp;gt;...&amp;lt;/b&amp;gt;</t>
  </si>
  <si>
    <t xml:space="preserve">In a season full of free passes, Barry Bonds just got one more. He received the 2004 National League Most Valuable Player Award on Monday because of something resembling the presumption of innocence, which </t>
  </si>
  <si>
    <t>Warner #39;s benching shows that Rams made right choice</t>
  </si>
  <si>
    <t>Back here in Kurt Warner #39;s adopted home town, the varying opinions on the cause and effects of the meteoric rise and fall of his storybook football life always will be blurred under so many dreamy - and divergent - emotional clouds.</t>
  </si>
  <si>
    <t>Cavaliers above .500</t>
  </si>
  <si>
    <t>James had 33 points and 12 rebounds for the Cavaliers, who moved above .500 for the first time in more than three years with their fourth straight victory, 99-88 over the Golden State Warriors on Monday night.</t>
  </si>
  <si>
    <t>Sifford overcomes obstacles</t>
  </si>
  <si>
    <t>Charlie Sifford was still six years away from playing in his first PGA tournament in the United States, but they let him compete in Canada in 1955.</t>
  </si>
  <si>
    <t>Phillies Notes  Phillies join hunt for Pavano The Yankees and Red &amp;lt;b&amp;gt;...&amp;lt;/b&amp;gt;</t>
  </si>
  <si>
    <t>Even with signs pointing toward the Carl Pavano sweepstakes coming down to a bidding war between the Boston Red Sox and New York Yankees, the Phillies have jumped into the mix.</t>
  </si>
  <si>
    <t>UN finds no proof of nuclear weapons in Iran</t>
  </si>
  <si>
    <t xml:space="preserve">After nearly two years of investigation, the United Nations #39; nuclear watchdog said yesterday that it has not uncovered proof that Iran has </t>
  </si>
  <si>
    <t xml:space="preserve">The Smart 1 lunar probe has entered into orbit around the Moon, the first ever European mission to do so. </t>
  </si>
  <si>
    <t>Sun to offer new Solaris as  #39;open-source #39; software</t>
  </si>
  <si>
    <t>It cost Sun Microsystems \$5 billion to develop Solaris, a powerful computer operating system used by governments and giant corporations worldwide.</t>
  </si>
  <si>
    <t>Beckham ready to defy Real</t>
  </si>
  <si>
    <t>David Beckham insists he is ready to play a full 90 minutes for England in the friendly against Spain if Sven-Goran Eriksson asks him to defy his club Real Madrid.</t>
  </si>
  <si>
    <t>BCS blunders</t>
  </si>
  <si>
    <t xml:space="preserve">By Will Llyod. It #39;s time for a new college football bowl system, because the Bowl Championship Series just isn #39;t working. Over the past couple of years, national titles have been split, teams </t>
  </si>
  <si>
    <t>NBA Roundup</t>
  </si>
  <si>
    <t>Cavaliers 99, Warriors 88: LeBron James scored 33 points and Cleveland beat visiting Golden State last night to move over .500 for the first time in more than three years with its fourth straight win.</t>
  </si>
  <si>
    <t>American Express sues MasterCard, Visa, 8 banks</t>
  </si>
  <si>
    <t xml:space="preserve">American Express Co. has filed suit against Visa, MasterCard and eight major banks alleging anti-competitive practices. Banks named in the suit include Bank of America, US Bancorp, JP Morgan Chase, Capital </t>
  </si>
  <si>
    <t>Snow urges faster growth in eurozone</t>
  </si>
  <si>
    <t xml:space="preserve">Sluggish growth in the eurozone is holding back the global economy, according to the US Treasury Secretary John Snow. Speaking during a visit to Dublin, he said the zone was growing at  quot;below its potential </t>
  </si>
  <si>
    <t>Bush Seeks Limit on Malpractice Jury Awards (AP)</t>
  </si>
  <si>
    <t>AP - Limiting jury awards in medical malpractice lawsuits is President Bush's health care priority in his second term agenda, but there is strong disagreement over whether such caps would help contain rising costs.</t>
  </si>
  <si>
    <t>The Smart 1 lunar probe has entered into orbit around the Moon, the first ever European mission to do so.</t>
  </si>
  <si>
    <t>The Smart 1 lunar probe has entered into orbit around the Moon, the first ever European mission to do so.  quot;Europe has arrived at the Moon, we #39;re in lunar orbit, quot; said Professor David Southwood, director of science for the European Space Agency (Esa).</t>
  </si>
  <si>
    <t>Ruiz #39;s manager Stone suspended</t>
  </si>
  <si>
    <t xml:space="preserve">The New York State Athletic Commission wasted no time taking action against Norman Stone, the bombastic manager of World Boxing Association heavyweight </t>
  </si>
  <si>
    <t>Delgado draws interest from Yankees</t>
  </si>
  <si>
    <t xml:space="preserve">Even though the Yankees still owe Jason Giambi the bulk of his seven-year \$120 million contract and even though they have appeared intent on signing a relatively inexpensive backup player because of Giambi #39;s health, Yankees General Manager Brian Cashman </t>
  </si>
  <si>
    <t>Africa ; France airlifts evacuees from Ivory Coast</t>
  </si>
  <si>
    <t>Africa News, France on Monday was shutting down one of the largest evacuations in post-independence Africa - a five-day airlift that flew more than five thousand Westerners and others out of Ivory Coast.</t>
  </si>
  <si>
    <t>Mr Palestine is dead</t>
  </si>
  <si>
    <t>Throughout last week, the name of Yasser Arafat dominated the news of the world. Arafat was the 75-year-old Palestinian leader who had ruled 40 years.</t>
  </si>
  <si>
    <t>Japan Says China Apologizes Over Sub Intrusion</t>
  </si>
  <si>
    <t xml:space="preserve"> TOKYO (Reuters) - China has admitted that one of its  submarines accidentally intruded into Japanese waters last week  and has apologized for the incident, Japan's top government  spokesman Hiroyuki Hosoda said Tuesday.</t>
  </si>
  <si>
    <t>Packer moves into Macau gambling</t>
  </si>
  <si>
    <t>Australian media tycoon and dedicated gambler Kerry Packer is investing \$163m in a gambling joint venture in Macau.</t>
  </si>
  <si>
    <t>Slugging it out</t>
  </si>
  <si>
    <t>The smile on Manny Ramirez's face said it all. On the morning the Red Sox made their memorable Duck Boat romp through Boston -- perhaps the city's most famous excursion since Paul Revere's midnight ride -- Ramirez hardly could contain his joy after being named World Series MVP.</t>
  </si>
  <si>
    <t>A hike in his play</t>
  </si>
  <si>
    <t>When former Jets linebacker Mo Lewis knocked the Patriots out of the Drew Bledsoe Era and into the Tom Brady Era, it began a renaissance of Patriots football, not unlike what happened with the advent of Joe Montana in San Francisco, Troy Aikman in Dallas, and John Elway in Denver.</t>
  </si>
  <si>
    <t>Advice from a bear: panic</t>
  </si>
  <si>
    <t>Jeremy Grantham, Boston's most famous investing bear, exudes a kind of reassuring calm when he tells you that he has seen the stock market's future, and it's a train wreck.</t>
  </si>
  <si>
    <t>Pitcher hopes not to miss target</t>
  </si>
  <si>
    <t>With Derek Lowe's days in Boston almost certainly numbered -- and Pedro Martinez's future here in question -- the Red Sox are expected to greet All-Star righthander Carl Pavano this week on Yawkey Way. Pavano plans to begin a tour of the top cities on his list in Boston.</t>
  </si>
  <si>
    <t>Van Faasen tops in pay; Baker sees big leap</t>
  </si>
  <si>
    <t>William C. Van Faasen, chief executive of Blue Cross and Blue Shield of Massachusetts, earned \$2.4 million last year, once again making him far and away the highest paid head of any of the state's big health insurers.</t>
  </si>
  <si>
    <t>Sun to offer new Solaris as 'open-source' software</t>
  </si>
  <si>
    <t>It cost Sun Microsystems \$5 billion to develop Solaris, a powerful computer operating system used by governments and giant corporations worldwide. But in a concession to the radical new economics of computer software, Sun will distribute the latest version of Solaris free of charge, to anyone who wants a copy.</t>
  </si>
  <si>
    <t>Four colleges double kicks</t>
  </si>
  <si>
    <t>Boston College and Connecticut in Division 1, Franklin Pierce in Division 2, and Wheaton in Division 3 share the distinction as New England schools with men's and women's soccer teams in the NCAA tournaments.</t>
  </si>
  <si>
    <t>T-bill rates up</t>
  </si>
  <si>
    <t>Interest rates on short-term Treasury bills rose in yesterday's auction to the highest levels in more than three years.</t>
  </si>
  <si>
    <t>Whither Microsoft?</t>
  </si>
  <si>
    <t>With Microsoft Corp. shareholders on the verge of collectively receiving \$32 billion in cash from the software maker's special \$3 dividend, investors are wondering what's ahead for one of Wall Street's most popular stocks.</t>
  </si>
  <si>
    <t>Putnam cuts 100 more staffers</t>
  </si>
  <si>
    <t>Putnam Investments yesterday said it will dismiss another 100 employees in a cost-cutting move to reflect its smaller size after an employee-trading scandal cost it tens of billions in investors' funds.</t>
  </si>
  <si>
    <t>Wrigley to buy Kraft candy brands for \$1.48b</t>
  </si>
  <si>
    <t>The world's dominant chewing gum maker is about to get sweeter. Looking to extend more of its marketing might from gum to candy, Wm. Wrigley Jr. said yesterday that it has agreed to buy LifeSavers and Altoids from Kraft Foods in a \$1.48 billion cash deal that refocuses Kraft's attention on its trademark supermarket products.</t>
  </si>
  <si>
    <t>\$1.1b spent last year to care for state's uninsured, report says</t>
  </si>
  <si>
    <t>Hospitals, doctors, and health centers last year provided \$1.1 billion of medical care to Massachusetts residents without health insurance, according to a report that's part of a new push to cover the state's uninsured workers.</t>
  </si>
  <si>
    <t>Deadly arms, simple tactics</t>
  </si>
  <si>
    <t>FALLUJAH, Iraq -- They carried surface-to-air missiles and armor-piercing bullets, but they wore plastic thong sandals and often died barefoot.</t>
  </si>
  <si>
    <t>Scotland leans toward approving smoke ban</t>
  </si>
  <si>
    <t>OBAN, Scotland -- Retired nurse Carolyn Rowe carries vivid memories of cancer patients she treated and says their suffering drives her strong support for Scotland's plan to ban smoking in all enclosed public places.</t>
  </si>
  <si>
    <t>UN is urged to enforce Sudan arms embargo, add sanctions</t>
  </si>
  <si>
    <t>NAIROBI, Kenya -- The UN Security Council should impose sanctions on Sudan's government and enforce an arms embargo on pro-government Arab militias accused of ethnic cleansing in the country's Darfur region, a human rights group and aid agencies said yesterday.</t>
  </si>
  <si>
    <t>Ex-Kosovo rebels face first war crimes trial</t>
  </si>
  <si>
    <t>AMSTERDAM -- The first international war crimes trial of Kosovo Albanians began yesterday, with three former rebels accused of abducting and killing suspected collaborators and Serb civilians during the 1998-to-'99 conflict.</t>
  </si>
  <si>
    <t>In Outback, cowboy hat may be history</t>
  </si>
  <si>
    <t>CANBERRA, Australia -- The sweat-stained felt hats worn by Australian cowboys, as much a part of the Outback as kangaroos and sun-baked soil, may be heading for the history books. They fail modern industrial safety standards.</t>
  </si>
  <si>
    <t>Israel promises to aid Palestinian vote</t>
  </si>
  <si>
    <t>WASHINGTON -- Israel's top diplomat pledged yesterday to do ''everything that is needed quot; to ensure Palestinians can hold democratic elections in January -- including guaranteeing freedom of movement in the occupied territories -- but cautioned that the Palestinian people had to make a ''strategic decision quot; to swear off terrorism for the vote to move the Middle East peace process forward.</t>
  </si>
  <si>
    <t>PRAGUE -- After nearly two years of investigation, the United Nations' nuclear watchdog said yesterday that it has not uncovered proof that Iran has a covert weapons program, although it could not rule out that Tehran was engaging in clandestine nuclear activities.</t>
  </si>
  <si>
    <t>Blair urges Europe, US to work together</t>
  </si>
  <si>
    <t>LONDON -- Prime Minister Tony Blair of Britain, seeking to repair ties between the United States and Europe, urged Washington yesterday to reach out to its allies and not depend on military force alone in the global fight against terrorism.</t>
  </si>
  <si>
    <t>Numb to the Numbers, Bonds Wins Another M.V.P. Award</t>
  </si>
  <si>
    <t>A 40-year-old left fielder for the San Francisco Giants, Barry Bonds won the National League M.V.P. for the seventh time over all.</t>
  </si>
  <si>
    <t>New York and 4 Others Submit Bids for 2012</t>
  </si>
  <si>
    <t>New York, Paris, London, Madrid and Moscow submitted their final bids to be host of the 2012 Summer Olympics.</t>
  </si>
  <si>
    <t>Chen vows to press for UN bid under title of "Taiwan" (AFP)</t>
  </si>
  <si>
    <t>AFP - Taiwan President Chen Shui-bian has pledged to push for the island's inclusion in the United Nations under the name of  quot;Taiwan, quot; in a move certain to anger rival China, it was reported.</t>
  </si>
  <si>
    <t>Putnam Investments yesterday said it will dismiss another 100 employees in a cost-cutting move to reflect its smaller size after an employee-trading scandal cost it tens of billions in investors #39; funds.</t>
  </si>
  <si>
    <t>FireFox Cures the Web?</t>
  </si>
  <si>
    <t>Can a single browser made by no single company and without any real marketing dollars actually cure all of the webs woes? Probably not, but the team behind the increasingly popular FireFox browser are certainly going to make a run for it.</t>
  </si>
  <si>
    <t>Yahoo! Storage Now 250 MB</t>
  </si>
  <si>
    <t>In an attempt to retain its free e-mail account users and keep its competitors, Google and Microsoft on their feet Yahoo will be increasing the storage size for free e-mail accounts to 250 MB.</t>
  </si>
  <si>
    <t>Federer wins Tennis Masters Cup opener</t>
  </si>
  <si>
    <t>SPORTS NETWORK - World No. 1 Swiss Roger Federer got past eighth-seeded Argentine Gaston Gaudio in straight sets in Monday #39;s opening round-robin match at the \$3.</t>
  </si>
  <si>
    <t>Coulthard given Red Bull lifeline</t>
  </si>
  <si>
    <t>David Coulthard could have a Formula One future in 2005 with the new Red Bull Racing team. Red Bull completed a takeover of Jaguar on Monday and are expected to retain the services of Christian Klien.</t>
  </si>
  <si>
    <t>Giants hand it to Manning</t>
  </si>
  <si>
    <t>The  quot;future quot; is getting a chance to revive the presently struggling New York Giants. Two other teams also decided it was time for a change at quarterback, but the Buffalo Bills are not one of them.</t>
  </si>
  <si>
    <t>With Derek Lowe #39;s days in Boston almost certainly numbered -- and Pedro Martinez #39;s future here in question -- the Red Sox are expected to greet All-Star righthander Carl Pavano this week on Yawkey Way.</t>
  </si>
  <si>
    <t>PRI wins 2 state races in Mexico; 2 uncertain</t>
  </si>
  <si>
    <t>Mexico City -- The country #39;s former ruling party remained locked in a duel with the party of President Vicente Fox in two state gubernatorial races late Monday, after winning two others over the weekend.</t>
  </si>
  <si>
    <t>Iraq #39;s prime minister says leader and members of militant group &amp;lt;b&amp;gt;...&amp;lt;/b&amp;gt;</t>
  </si>
  <si>
    <t xml:space="preserve">BAGHDAD, Iraq Iraq #39;s leader says there is now one less militant group operating in his country. Prime Minister Ayad Allawi (EE #39;-yahd ah-LAH #39;-wee) says key members of a group called Mohammed #39;s Army are under </t>
  </si>
  <si>
    <t>Palestinian PM asks French for Arafat medical report</t>
  </si>
  <si>
    <t>Palestinian Prime Minister Ahmed Qureia has formally requested that France publish the medical records of Yasser Arafat following his death last week, Quriea said Tuesday.</t>
  </si>
  <si>
    <t>UN puts arms ban on Ivory Coast</t>
  </si>
  <si>
    <t xml:space="preserve"> quot;Do you think I am going to leave my country with no air defence? quot; Gbagbo said in an interview on. siding with the rebels in drafting the council text.</t>
  </si>
  <si>
    <t>Japan Singles Courted by On-Line Matchmaker (Reuters)</t>
  </si>
  <si>
    <t>Reuters - Many Japanese singles are still singing\the "Wedding Bell Blues" despite the pending nuptials of an\imperial family member next year, so an Internet matchmaker is\aggressively courting heartache in the Land of the Rising Sun.</t>
  </si>
  <si>
    <t>Red Bull refuse to speculate about drivers</t>
  </si>
  <si>
    <t>Red Bull Racing team boss Tony Purnell is refusing to speculate about their 2005 drivers, although it looks as if Christian Klien will be one of them.</t>
  </si>
  <si>
    <t>Terrell Owens scored three touchdowns and the Philadelphia Eagles amassed 35 first-half points on the way to a 49-21 drubbing of the Dallas Cowboys in Irving, Texas, Monday.</t>
  </si>
  <si>
    <t>Crunch! Oof! Well, That's Physics</t>
  </si>
  <si>
    <t>In Nebraska, a scientist adds the vectors and delta-V's of Newtonian physics to the usual X's and O's of football.</t>
  </si>
  <si>
    <t>Oh, Fine, You're Right. I'm Passive-Aggressive.</t>
  </si>
  <si>
    <t>While "passive-aggressive" has become an all-purpose label for almost any difficult character, it is a controversial concept in psychiatry.</t>
  </si>
  <si>
    <t>A Submersible Robot Dives for Steamship Gold</t>
  </si>
  <si>
    <t>Finding the wreck of a 19th-century steamer in Florida has taken special technology and the results have been extraordinary.</t>
  </si>
  <si>
    <t>Work Out Now, Ache Later: How Your Muscles Pay You Back</t>
  </si>
  <si>
    <t>No one knows for sure exactly what causes muscle soreness, but many scientists think that the delayed pain is caused by microscopic tears in the muscles.</t>
  </si>
  <si>
    <t>Smart or Misguided? The Proactive Doctor</t>
  </si>
  <si>
    <t>For doctors, searching out disease before it appears can also carry risks.</t>
  </si>
  <si>
    <t>Debating the Evidence on Gulf War Illnesses</t>
  </si>
  <si>
    <t>Some outside scientists wondered whether a Department of Veterans Affairs panel was stretching thin data to tell veterans what they wanted to hear in the committee's recent report.</t>
  </si>
  <si>
    <t>Microsoft is significantly expanding its software development operations in India as it opens a new campus near Hyderabad, its second-largest campus after its headquarters in Redmond, Wash.</t>
  </si>
  <si>
    <t>Unused PC Power to Run Grid for Unraveling Disease</t>
  </si>
  <si>
    <t>The World Community Grid will be introduced by I.B.M. to utilize the untapped computing power from personal computers to help unlock the genetic mysteries of diseases.</t>
  </si>
  <si>
    <t>Fired Flight Attendant Finds Blogs Can Backfire</t>
  </si>
  <si>
    <t>A flight attendant got fired by Delta for posing in a provocative manner in her uniform on her blog, even though it didnt identify the airline.</t>
  </si>
  <si>
    <t>UNDATED: 14 points a game.</t>
  </si>
  <si>
    <t>John Lucas III and Joey Graham combined to outscore Washington State and No. 6 Oklahoma State beat the Cougars to move Eddie Sutton into eighth place on the career coaching wins list.</t>
  </si>
  <si>
    <t>On-Demand Movies at 30,000 Feet</t>
  </si>
  <si>
    <t>American Airlines is offering passengers a dozen on-demand movies, on-demand audio channels, video games, audio books, and newspapers.</t>
  </si>
  <si>
    <t>Oracle Insists Bid for PeopleSoft Is Final as Deadline Approaches</t>
  </si>
  <si>
    <t>The chief financial officer of Oracle, Harry L. You, said that \$24 a share remained the company's "best and final'' offer for PeopleSoft Inc. in what may be the last week of a 17-month hostile takeover fight.</t>
  </si>
  <si>
    <t>Conrad Black charged with fraud in US</t>
  </si>
  <si>
    <t>The Securities and Exchange Commission has filed filed civil fraud charges against both Lord Conrad Black and his former deputy at Hollinger International, David Radler.</t>
  </si>
  <si>
    <t>FDA LAUNCHES INITIATIVE ENCOURAGING USE OF RFID TAGS TO REDUCE &amp;lt;b&amp;gt;...&amp;lt;/b&amp;gt;</t>
  </si>
  <si>
    <t>The Food and Drug Administration announced an initiative to prevent theft and counterfeiting of prescription drugs through the use of radio frequency identification (RFID) technology.</t>
  </si>
  <si>
    <t>Packer #39;s PBL signs deal to build complex on Macau</t>
  </si>
  <si>
    <t xml:space="preserve">ELEANOR HALL: Australia #39;s most famous punter is making a push into the fast growing and lucrative Asian gaming industry. Kerry Packer #39;s media and casino company PBL has signed a joint venture deal with a leading </t>
  </si>
  <si>
    <t>Verizon and Sprint to lower surcharge</t>
  </si>
  <si>
    <t>but winds up costing consumers tens of millions of dollars a year -- is being scaled back by two of the nation #39;s biggest cell phone carriers.</t>
  </si>
  <si>
    <t>Visteon offers as much as year #39;s pay in buyout</t>
  </si>
  <si>
    <t>Visteon Corp., the second-biggest US maker of auto parts, is offering buyouts of as much as a year #39;s pay to US salaried workers to help cut costs.</t>
  </si>
  <si>
    <t>Asian oil prices drop further on expectations of a mild winter</t>
  </si>
  <si>
    <t>SINGAPORE : Crude oil prices slipped further in Asian trade on Tuesday as the market increasingly turned to the view that winter in the northern hemisphere will be mild, dealers said.</t>
  </si>
  <si>
    <t>ArvinMeritor posts \$153 million loss in quarter after unit sale</t>
  </si>
  <si>
    <t>Auto supplier #39;s shares rise after it says it will sell more companies that aren #39;t market leaders. By Jeff Green and Jeff Bennett / Bloomberg News.</t>
  </si>
  <si>
    <t>CalPERS Plans to Tackle Abusive Executive Compensation</t>
  </si>
  <si>
    <t xml:space="preserve">SACRAMENTO, Calif., Nov. 16, 2004 (SmartPros) California Public Employees #39; Retirement System (CalPERS) has a new plan  quot;to reign in abusive compensation practices in corporate America and hold directors and </t>
  </si>
  <si>
    <t>Putnam Investments to Eliminate 100 Jobs</t>
  </si>
  <si>
    <t>Putnam Investments said Monday it will cut about 100 jobs, an announcement that came a week after parent company Marsh  amp; McLennan Cos.</t>
  </si>
  <si>
    <t>Flight of X-43 delayed</t>
  </si>
  <si>
    <t>NASA delayed a test of its X-43 unmanned aircraft after its preflight checkout took longer than expected and pushed the takeoff bck until too late in the day.</t>
  </si>
  <si>
    <t>CU at epicenter of efforts to help fight quake damage</t>
  </si>
  <si>
    <t>Inside a University of Colorado lab, simulated earthquakes rattle steel beams. Frequently, the beams shatter, mortar walls crumble and welds break.</t>
  </si>
  <si>
    <t>LG One-Ups Rivals with World #39;s First Terrestrial DMB Handset</t>
  </si>
  <si>
    <t>LG Electronics revealed Monday that is has set a new technological benchmark by producing the world #39;s first terrestrial digital-media-broadcasting (DMB) cell phone that allows consumers to watch programs and use normal dialing functions simultaneously.</t>
  </si>
  <si>
    <t>Paris is favorite for 2012</t>
  </si>
  <si>
    <t>The five cities looking to host the 2012 Summer Olympics submitted bids to the International Olympic Committee, with Paris the front-runner to win next year #39;s vote.</t>
  </si>
  <si>
    <t>Tigers stuck at No. 3 in BCS</t>
  </si>
  <si>
    <t>The Auburn football team crept closer to Oklahoma for the coveted second spot in the latest Bowl Championship Series rankings, which were released on Monday.</t>
  </si>
  <si>
    <t>Lenox Rawlings</t>
  </si>
  <si>
    <t>The long trip began on a wide street last night. This was Jump Street. This was the origin of a journey the Wake Forest basketball team considers significant and potentially unforgettable.</t>
  </si>
  <si>
    <t>Hall of Famer Sifford gets last laugh</t>
  </si>
  <si>
    <t>Charlie Sifford can laugh at everything now: The ugly names. The telephoned threats. The  quot;whites only quot; clause that remained in the pro tour #39;s bylaws until 1961.</t>
  </si>
  <si>
    <t>THE BLAME GAME</t>
  </si>
  <si>
    <t>Herman Edwards did the only thing he could do yesterday to quell the fallout from the calamity that was the Jets #39; inexplicable 20-17 overtime giveaway loss to the Ravens on Sunday.</t>
  </si>
  <si>
    <t>Arafat #39;s medical records may be released</t>
  </si>
  <si>
    <t>A spokesperson for the French Defence Ministry has said the medical records of the late Yasser Arafat can be released to certain parties, such as his family.</t>
  </si>
  <si>
    <t>IRA can keep guns under British deal, claim Unionists</t>
  </si>
  <si>
    <t>The IRA will be allowed to keep 15 per cent of its weapons for  quot;self-defence quot; under secret plans to tempt republicans back into a power-sharing government in Northern Ireland, Unionists said yesterday.</t>
  </si>
  <si>
    <t>IRS wants to return cash to 2,261 in state</t>
  </si>
  <si>
    <t>or as rare -s found money. But for 2,261 Pennsylvanians, the Internal Revenue Service has a message: We #39;ve got your cash. And it #39;s not chump change.</t>
  </si>
  <si>
    <t>UK PRESS: HSBC Interested In \$3B Federated Card Ops</t>
  </si>
  <si>
    <t>LONDON (Dow Jones)--HSBC Holdings PLC (HBC) has expressed an interest in the \$3 billion store and credit card operations of Federated Department Stores Inc.</t>
  </si>
  <si>
    <t>United flight attendants threaten strike over cuts</t>
  </si>
  <si>
    <t>United Airlines #39; flight attendants union said it will begin preparing for a strike in response to the airline #39;s proposal to cut jobs, employee pay and benefits as part of its effort to exit bankruptcy.</t>
  </si>
  <si>
    <t>Model train maker Lionel files for bankruptcy protection</t>
  </si>
  <si>
    <t>Lionel LLC, a maker of model trains for more than 100 years, has filed for bankruptcy protection after a US jury found the company used designs for toy locomotives stolen from a rival.</t>
  </si>
  <si>
    <t>Gold Fields accused of spying</t>
  </si>
  <si>
    <t>Harmony has accused Gold Fields of attempting to bribe an employee to  quot;spy quot; and provide information on Harmony #39;s take-over bid.</t>
  </si>
  <si>
    <t>Moon probe slots into lunar orbit</t>
  </si>
  <si>
    <t>Europe #39;s first mission to the Moon, the unmanned probe SMART-1, has been safely placed in orbit around the Moon, the European Space Agency (ESA) announced on Tuesday.</t>
  </si>
  <si>
    <t>Half-Life 2 is here</t>
  </si>
  <si>
    <t>Valve #39;s long-awaited shooter sequel available for paid download through Steam service; retail purchasers #39; copies authenticating online.</t>
  </si>
  <si>
    <t>The Word on the Next iPod: Flash</t>
  </si>
  <si>
    <t>Apple (AAPL ) CEO Steve Jobs has always approached his job with the zeal and showmanship of a populist politician. Jobs has another attribute common to the political classes, namely that even when he says  quot;never, quot; you can never really be sure.</t>
  </si>
  <si>
    <t>Rookie QBs all the rage</t>
  </si>
  <si>
    <t>In the NFL, where it doesn #39;t take long for one man #39;s soup du jour to become everyone #39;s flavor of the month, the latest recipe for success has arrived: Start a rookie quarterback.</t>
  </si>
  <si>
    <t>WAKE FOREST 97, GEORGE WASHINGTON 76: Wake Forest moves on</t>
  </si>
  <si>
    <t>Defense -- a foreign concept to Wake Forest last season -- was the key in the Deacons #39; raucous, season-opening 97-76 men #39;s basketball victory Monday against George Washington at Joel Coliseum.</t>
  </si>
  <si>
    <t>Spady #39;s kin outraged</t>
  </si>
  <si>
    <t>The parents of a Colorado State University student who died from acute alcohol poisoning in September said Monday they will not accept any money raised by a series of gelatin wrestling tournaments in Fort Collins that also promoted drinking.</t>
  </si>
  <si>
    <t xml:space="preserve">The UN Security Council has voted to impose a 13-month arms embargo on the Ivory Coast. Battles between government and rebel forces in the troubled African nation prompted the intervention </t>
  </si>
  <si>
    <t>French president: Britain got little for supporting US in Iraq? &amp;lt;b&amp;gt;...&amp;lt;/b&amp;gt;</t>
  </si>
  <si>
    <t>Britain got very little in return for supporting the US-led invasion of Iraq, and US policies make it all but impossible for anyone to act as a bridge between Washington and Europe, French President Jacques Chirac said in an interview published Tuesday.</t>
  </si>
  <si>
    <t>Israel eases its stance on Gaza Strip</t>
  </si>
  <si>
    <t xml:space="preserve">Israel reversed course yesterday and said it might coordinate next year #39;s Gaza Strip pullout with the Palestinian Authority if the Palestinians crack down on militants, a sign that </t>
  </si>
  <si>
    <t>NIGERIA: NIGERIA: Unions call off strike after 11th-hour govt &amp;lt;b&amp;gt;...&amp;lt;/b&amp;gt;</t>
  </si>
  <si>
    <t>LAGOS, 15 November (IRIN) - Nigeria #39;s powerful trade unions on Monday called off a general strike planned for the next day after the government, in an eleventh-hour move, offered an almost 10-percent cut in the price of domestic fuels.</t>
  </si>
  <si>
    <t xml:space="preserve">The first international war crimes trial of Kosovo Albanians began yesterday, with three former rebels accused of abducting and killing suspected </t>
  </si>
  <si>
    <t>Snow: No Need to Cut War Spending</t>
  </si>
  <si>
    <t xml:space="preserve"> LONDON (Reuters) - U.S. Treasury Secretary John Snow  admitted on Tuesday that the United States budget deficit is  too big, but insisted there was no need to cut spending on the  "war on terror."</t>
  </si>
  <si>
    <t>Baseball star used bum and tum jabs</t>
  </si>
  <si>
    <t xml:space="preserve">JASON Giambi had baseball at his feet when he was named the Major Leagues Most Valuable Player in 2000. The exceptional slugger attracted the attention of the New York Yankees, who offered a contract worth </t>
  </si>
  <si>
    <t>BC, O'Brien wise to Owls</t>
  </si>
  <si>
    <t>The Temple Owls have a terrible record, but they are not a bad team. Syracuse found that out Saturday when Temple defeated the Orange, 34-24, at Philadelphia, and the Boston College Eagles, who visit Lincoln Financial Field this Saturday after upsetting West Virginia, had best heed the lesson.</t>
  </si>
  <si>
    <t>BASEBALL Anaheim (AL): Exercised 2005 option on C Bengie Molina's contract; declined 2005 option on P Ramon Ortiz's contract; purchased P T.J. Stanton from Winnipeg (Northern). Milwaukee (NL): Purchased C Kelley Gulledge from Fargo-Moorhead (Northern). New York (NL): Declined 2005 option on P Al Leiter's contract. San Francisco (NL): Purchased P Oscar Montero from Winnipeg (Northern). Seattle (AL): Named Jeff ...</t>
  </si>
  <si>
    <t>College hockey: MEN -- Wentworth at Suffolk, 6 p.m.; Boston College at Harvard, 7 p.m.; New Hampshire at Merrimack, 7 p.m.; AIC at Holy Cross, 7:30 p.m.; WOMEN -- Harvard at Brown, 7 p.m.</t>
  </si>
  <si>
    <t>Glazer targets new takeover plan</t>
  </si>
  <si>
    <t>Malcolm Glazer is preparing a new bid to buy Manchester United, according to reports.</t>
  </si>
  <si>
    <t>Vodafone satisfies investors by doubling dividend (FT.com)</t>
  </si>
  <si>
    <t>FT.com - Vodafone announced on Tuesday an aggressive doubling of its dividend and a further increase to its share buyback programme in a firm sign that the mobile operator has listened to shareholder demands to increase its cash payouts.</t>
  </si>
  <si>
    <t>Vodafone doubles dividend</t>
  </si>
  <si>
    <t>Vodafone has doubled its half-year dividend to 1.91 pence, the top end of forecasts, and extended a full-year share buy-back programme after strong underlying results.</t>
  </si>
  <si>
    <t>Wireless services will lead the next growth phase of the Internet as venture capitalists who helped fund the early boom open their wallets again, industry leaders said Monday.</t>
  </si>
  <si>
    <t>Timber industry expects no change for northern spotted owl</t>
  </si>
  <si>
    <t xml:space="preserve">A timber-industry group that sued for a review of the threatened-species status of the northern spotted owl said yesterday it does not expect the bird to lose federal </t>
  </si>
  <si>
    <t>No change on pitwall - Purnell</t>
  </si>
  <si>
    <t xml:space="preserve"> quot;He does not crave publicity, quot; Purnell told a news conference.  quot;Red Bull ... will employ professionals to run the team.</t>
  </si>
  <si>
    <t>USC could hold key to opponent</t>
  </si>
  <si>
    <t>Third-ranked Auburn became a media darling Monday, but despite picking up ground in the Bowl Championship Series rankings, No. 2 Oklahoma remains in a better position to make the Orange Bowl.</t>
  </si>
  <si>
    <t>Giants feel for Warner</t>
  </si>
  <si>
    <t xml:space="preserve">Nine games and a 5-4 record is hardly enough time for players to build an everlasting loyalty to a quarterback. So the Giants were not torn into factions by yesterday #39;s </t>
  </si>
  <si>
    <t>SEC charges Black with fraud</t>
  </si>
  <si>
    <t>The US Securities and Exchange Commission accused Black and Radler of milking the US-based media group of at least \$85m in a complaint filed in US district court in Illinois.</t>
  </si>
  <si>
    <t>Global auto-safety standards on way</t>
  </si>
  <si>
    <t>Auto regulators from the USA and other nations will meet Thursday in Geneva to sign off on the first-ever global safety standard for vehicles.</t>
  </si>
  <si>
    <t>Snow: No Need to Cut War Spending (Reuters)</t>
  </si>
  <si>
    <t>Reuters - U.S. Treasury Secretary John Snow\admitted on Tuesday that the United States budget deficit is\too big, but insisted there was no need to cut spending on the\"war on terror."</t>
  </si>
  <si>
    <t>Oil Down Again; U.S. Crude Stocks Seen Up (Reuters)</t>
  </si>
  <si>
    <t>Reuters - Oil prices tiptoed lower on Tuesday,\marking a fourth day of losses as worries over potential supply\shortfalls ahead of winter faded and Nigerian unions called off\a strike that could have disrupted exports.</t>
  </si>
  <si>
    <t>Ungrateful Bastards: Novel Sues Microsoft After Big Payoff</t>
  </si>
  <si>
    <t>Novell filed an antitrust lawsuit last week against Microsoft over alleged misdeeds that happened over 10 years ago. Novell said it planned to move forward with the lawsuit when it announced a settlement with Microsoft on other antitrust claims.</t>
  </si>
  <si>
    <t>Dell debuts denser blade server</t>
  </si>
  <si>
    <t xml:space="preserve">Dell has announced a dense blade server designed for enterprises with space-tight, hard-to-cool data centres. The PowerEdge 1855 can pack as many as 10 blade servers in a 7U-sized </t>
  </si>
  <si>
    <t>England friendly hit by Olympic row</t>
  </si>
  <si>
    <t>England #39;s friendly with Spain tomorrow night has been overshadowed by a row between Madrid and London Olympic officials. They have clashed over the use of the match to promote the Spanish city #39;s bid for the 2012 Games.</t>
  </si>
  <si>
    <t>Nets need to score</t>
  </si>
  <si>
    <t>EAST RUTHERFORD, NJ Lawrence Frank preaches the value of defense so much that he #39;d probably be more comfortable giving a blocking forearm to the back than a handshake as a form of introduction.</t>
  </si>
  <si>
    <t>Huskies upset Gophers in OT</t>
  </si>
  <si>
    <t>The Washington women #39;s basketball team played a thriller at Hec Edmundson Pavilion last night, coming from behind to defeat Minnesota in overtime 72-67.</t>
  </si>
  <si>
    <t>Japan says China regrets submarine intrusion</t>
  </si>
  <si>
    <t>TOKYO -- China expressed regret today over what it called an accidental incursion by one of its submarines into Japanese waters last week, Japan #39;s foreign minister said, the first time Beijing has acknowledged the submarine was one of its own.</t>
  </si>
  <si>
    <t>Sharapova Defeats Serena in WTA Final (AP)</t>
  </si>
  <si>
    <t>AP - Maria Sharapova overcame an early third-set mental lapse against an injured Serena Williams to win the WTA Championships 4-6, 6-2, 6-4 Monday night in a rematch of their Wimbledon final.</t>
  </si>
  <si>
    <t>Am Exp suing for billions</t>
  </si>
  <si>
    <t xml:space="preserve">Fresh from a victory over its rivals in the Supreme Court, American Express now wants Visa and MasterCard to show it the money. American Express hired hot-shot lawyer David Boies, who headed </t>
  </si>
  <si>
    <t>Quiz Eisner in shareholder suit</t>
  </si>
  <si>
    <t>Disney big cheese Michael Eisner took the witness stand for the first time yesterday in an ongoing shareholder lawsuit, defending his choice of ex-super talent agent Michael Ovitz as Disney #39;s No.</t>
  </si>
  <si>
    <t>Microsoft #39;s Windows Update Services Looms On The Horizon</t>
  </si>
  <si>
    <t xml:space="preserve">Patch management is a particularly expensive burden for Microsoft Windows-based systems. While solution providers have profited from the services associated with installing patches, many businesses are starting </t>
  </si>
  <si>
    <t>Russian Champ Sharapova Defeats Injured Serena at WTA Final</t>
  </si>
  <si>
    <t>Teenager Maria Sharapova defeated an injured Serena Williams 4-6 6-2 6-4 in the final of the season-ending WTA Tour Championships on Monday, moving the worlds first Russian champ to a career-high number four and winnings of \$1 million.</t>
  </si>
  <si>
    <t>Zarqawi urges fighters to prolong battle</t>
  </si>
  <si>
    <t xml:space="preserve">Audiotape of Iraq #39;s most wanted man tells supporters to brace for more battles against US forces after Fallujah assault. DUBAI - An audiotape on an Islamist website Monday purportedly from Iraq #39;s most wanted </t>
  </si>
  <si>
    <t xml:space="preserve"> LOS ANGELES (Reuters) - Wimbledon champion Maria Sharapova  capped her stunning year by overcoming an injured Serena  Williams, 4-6, 6-2, 6-4, in the final of the season-ending WTA  Tour Championships on Monday.</t>
  </si>
  <si>
    <t>Mavs, Nash Doing Fine Without Each Other (AP)</t>
  </si>
  <si>
    <t>AP - Steve Nash's old spot is the only empty one in the Dallas Mavericks' locker room, a vacancy that's part tribute and part happenstance. Otherwise, there's little evidence that the Mavericks miss the floppy-haired point guard.</t>
  </si>
  <si>
    <t>Blair hails 'remarkable' Powell (AFP)</t>
  </si>
  <si>
    <t>AFP - Prime Minister Tony Blair paid tribute to outgoing US Secretary of State Colin Powell, calling him  quot;a remarkable man quot; and a long-time  quot;good friend quot; of Britain.</t>
  </si>
  <si>
    <t>Vodafone interim profits dip (AFP)</t>
  </si>
  <si>
    <t>AFP - British mobile telephone giant Vodafone reported a two percent fall in half-year underlying profits as the group added 7.4 million new customers.</t>
  </si>
  <si>
    <t>Tourist's Guide To Driving Around Washington D.C.</t>
  </si>
  <si>
    <t>So you've decided that want to travel to The Capital of Teh Free World to see the sights, and possibly engage in a Constitutionally Protected Protest. You've also decided that it would more convenient, or less expensive, to drive. There are a few things you should be aware of before you come to our fine metro region.</t>
  </si>
  <si>
    <t>Africa music star awaits verdict</t>
  </si>
  <si>
    <t>A Paris court is set to deliver its verdict on Congolese pop star Papa Wemba, accused of people-smuggling.</t>
  </si>
  <si>
    <t>Howard states fourth term agenda</t>
  </si>
  <si>
    <t>\Australian PM John Howard will focus on beating terrorism and economic reforms, as he begins his fourth term.</t>
  </si>
  <si>
    <t>The federal agency that insures pension plans said that its deficit, already at the highest in its history, had doubled in its last fiscal year, to \$23.3 billion.</t>
  </si>
  <si>
    <t>The Dollar Is Down, but Should Anyone Care?</t>
  </si>
  <si>
    <t>Most economists agree that the dollar will continue its post-election decline, but there are at least three schools of thought on the nations huge foreign indebtedness.</t>
  </si>
  <si>
    <t>Ace Ltd., a big Bermuda insurer, is being investigated for its role in selling insurance that can smooth out volatile earnings.</t>
  </si>
  <si>
    <t>Who, Me? Stealthy?</t>
  </si>
  <si>
    <t>Peter Boneparth, the chief of Jones Apparel, agreed to buy Barneys for \$400 million. Analysts have questions about the deal.</t>
  </si>
  <si>
    <t>From Behind the Scenes, Rice on Stage</t>
  </si>
  <si>
    <t>Administration officials said President Bush might name Condoleezza Rice as secretary of state as early as Tuesday.</t>
  </si>
  <si>
    <t>F.D.A. Strengthens Warning on the Abortion Pill</t>
  </si>
  <si>
    <t>Federal drug regulators strengthened the warning label on the pill, RU-486, after the death of a woman who took the pill.</t>
  </si>
  <si>
    <t>C.I.A. Churning Continues as 2 Top Officials Resign</t>
  </si>
  <si>
    <t>The head of the C.I.A.'s clandestine service and his deputy resigned their posts after clashes with advisers to Porter J. Goss.</t>
  </si>
  <si>
    <t>Terror Informant Ignites Self Near White House</t>
  </si>
  <si>
    <t>A Falls Church man who worked as a federal informant set himself on fire hours after announcing his suicide attempt and citing his growing despondency over how the FBI managed his case.</t>
  </si>
  <si>
    <t>Novell's MS complaint: we wuz robbed</t>
  </si>
  <si>
    <t>&amp;lt;strong&amp;gt;Analysis&amp;lt;/strong&amp;gt; That antitrust filing in full - with added chocolate</t>
  </si>
  <si>
    <t>Japan Families Vent Anger At N. Korea</t>
  </si>
  <si>
    <t>The families of Japanese kidnapped decades ago by North Korean agents lashed out at the secretive communist state on Monday, saying it had lied about the fate of their loved ones.</t>
  </si>
  <si>
    <t>Workers breaking office shackles</t>
  </si>
  <si>
    <t>A survey shows that more workers are relying on technology to do their job while on the move.</t>
  </si>
  <si>
    <t>Black, Radler defrauded shareholders, SEC claims</t>
  </si>
  <si>
    <t>The US Securities and Exchange Commission has accused Conrad Black and his Vancouver partner, David Radler, of defrauding Hollinger International Inc.</t>
  </si>
  <si>
    <t>Brown attacks EU contract bias</t>
  </si>
  <si>
    <t>GORDON Brown will today challenge France and Germany to end the market-rigging which prevents British businesses from winning lucrative European Union contracts.</t>
  </si>
  <si>
    <t>American Express sues Visa, MasterCard and 8 banks</t>
  </si>
  <si>
    <t>NEW YORK - Travel- and financial-services giant American Express Co. on Monday sued Visa and MasterCard as well as eight banks for damages stemming from anti-competitive practices that prevented American Express from issuing cards through US banks.</t>
  </si>
  <si>
    <t>Oil Down Again; US Crude Stocks Seen Up</t>
  </si>
  <si>
    <t>Oil prices tiptoed lower on Tuesday, marking a fourth day of losses as worries over potential supply shortfalls ahead of winter faded and Nigerian unions called off a strike that could have disrupted exports.</t>
  </si>
  <si>
    <t>Insurer feeling strain</t>
  </si>
  <si>
    <t>Straining under the looming pension crisis in the airline industry, the federal pension benefits insurer yesterday reported that its deficit more than doubled from a year earlier.</t>
  </si>
  <si>
    <t>Pataki has reservation about taxes</t>
  </si>
  <si>
    <t>Gov. George Pataki yesterday vetoed a bill that would have taxed cigarettes and gasoline sold to non-Indians from reservations around the state, saying the measure went against his policy of negotiating voluntary solutions with tribes.</t>
  </si>
  <si>
    <t>Harmony accuses Gold Fields of spying</t>
  </si>
  <si>
    <t xml:space="preserve">In the most dramatic development yet in Harmony #39;s all-out fight for Gold Fields, Harmony yesterday accused Gold Fields of having tried to buy bid secrets from a Harmony employee </t>
  </si>
  <si>
    <t>PM: Foreign-Educated Muslims Behind Thai Unrest (Reuters)</t>
  </si>
  <si>
    <t>Reuters - Thai Muslims who\have studied Islam abroad are behind the spate of violence in\the far south which has claimed almost 500 lives since January,\Prime Minister Thaksin Shinawatra said Tuesday.</t>
  </si>
  <si>
    <t>Europe #39;s moon probe safely in orbit</t>
  </si>
  <si>
    <t>Paris - Europe #39;s first mission to the moon, the unmanned probe SMART-1, has been safely placed in orbit, the European Space Agency (ESA) announced on Tuesday.</t>
  </si>
  <si>
    <t>Dell pulls out blades in Paris</t>
  </si>
  <si>
    <t>Dell has belatedly joined its competitors in offering own-design blade servers with the launch in Paris on Monday afternoon of the PowerEdge 1855.</t>
  </si>
  <si>
    <t>Rising Euro Worries EU Finance Ministers (AP)</t>
  </si>
  <si>
    <t>AP - European Union officials kept up pressure Tuesday on the United States to curb its deficits to help bolster the sagging dollar amid fears a strengthening euro would stifle Europe's fledgling economic recovery.</t>
  </si>
  <si>
    <t>First pics: Red Bull Racing livery.</t>
  </si>
  <si>
    <t>The first livery design for the new Red Bull Racing team is  #39;in the can #39; - so to speak - following confirmation that the paintwork appearing on the team #39;s interim test car will resemble the famous drinks brand #39;s packaging.</t>
  </si>
  <si>
    <t>Bad words, worse analysis</t>
  </si>
  <si>
    <t>When an analyst or play-by-play man does not take a stand against bad behavior by an athlete, coach or manager, he is endorsing it.</t>
  </si>
  <si>
    <t>10 questions about the Eagles-Cowboys game</t>
  </si>
  <si>
    <t>How predictable was this? All the frustration from the pummeling in Pittsburgh was due to be taken out on somebody. And the way the Cowboys have played the past few weeks, they seemed like the perfect patsy for the Eagles.</t>
  </si>
  <si>
    <t>Huskies Topple No. 14 Minnesota in OT Thriller</t>
  </si>
  <si>
    <t>SEATTLE - Junior Jill Bell and sophomore Cameo Hicks accounted for 10 of Washington #39;s 14 points in overtime Monday, leading the Huskies to a 72-67 overtime win over 14th-ranked Minnesota in the final game of the WBCA BTI Classic in Seattle.</t>
  </si>
  <si>
    <t>NBA NOTES: James, Cavaliers finally pass .500</t>
  </si>
  <si>
    <t>The second-year swingman dismantled the Warriors, posting 33 points - on 12-for-22 shooting, including 3-for-5 on three-pointers - and 12 rebounds in an 11-point win.</t>
  </si>
  <si>
    <t>First Canadian in golf hall</t>
  </si>
  <si>
    <t>ST. AUGUSTINE, FLA. -- Marlene Stewart Streit, a trailblazer during her stellar career, made another piece of history last night with her induction into the World Golf Hall of Fame.</t>
  </si>
  <si>
    <t>6 killed in India-administered Kashmir before PM #39;s visit</t>
  </si>
  <si>
    <t xml:space="preserve">Separatist guerrillas killed sixpeople, including two counter insurgents, in India-administered Kashmir even as security forces were put on high alert on the eve of Indian </t>
  </si>
  <si>
    <t>Education by Murder</t>
  </si>
  <si>
    <t>Education by murder describes the slow and painful way people wake up to the problem of radical Islam. It took three thousand deaths to wake up Americans - or at least to wake up the half of them who are conservative.</t>
  </si>
  <si>
    <t>India reserves plan can breach fiscal law - official (Reuters)</t>
  </si>
  <si>
    <t>Reuters - India could use its record-high foreign exchange reserves to fund infrastructure even if it breached fiscal targets set out by law, a senior government official said on Tuesday.</t>
  </si>
  <si>
    <t>Bush's Foreign Aid Programs at Juncture (AP)</t>
  </si>
  <si>
    <t>AP - Amid the discord over administration foreign policy, President Bush has won wide acclaim for two initiatives: helping overseas AIDS victims and countries that adopt democratic reforms.</t>
  </si>
  <si>
    <t>Dual-core IBM PowerPC 'to ship in single-core form'</t>
  </si>
  <si>
    <t>Standalone part - or a dualie with one dud core?</t>
  </si>
  <si>
    <t>Vodafone upbeat as 3G takes off</t>
  </si>
  <si>
    <t>Mobile phone giant Vodafone  doubles its dividend to shareholders after the "successful" launch of its 3G services.</t>
  </si>
  <si>
    <t>Gates to tout network-management software</t>
  </si>
  <si>
    <t>Microsoft's chief software architect is expected to detail the company's long-term plan for trimming systems administration costs.</t>
  </si>
  <si>
    <t>Microsoft to hire more staff at Indian facility</t>
  </si>
  <si>
    <t xml:space="preserve">Microsoft will hire hundreds of new staff for its operations in Hyderabad, south India over the next 12 months. The company #39;s chief executive officer, Steve Ballmer said the hiring of more staff for its software </t>
  </si>
  <si>
    <t>Oil slips below \$47 a barrel to 7-week low</t>
  </si>
  <si>
    <t>Oil prices fell on Monday to a seven-week low just under \$47 a barrel, as growing fuel stocks in the United States eased fears of a winter supply crunch despite a cold snap in North America at the weekend.</t>
  </si>
  <si>
    <t>Japan Downgrades Economic Assessment</t>
  </si>
  <si>
    <t>Japan downgraded its economic assessment for the first time in more than a year on Tuesday, noting slower export growth and curbed production, but said the recovery is continuing.</t>
  </si>
  <si>
    <t>Wong quits top post in Hong Kong</t>
  </si>
  <si>
    <t xml:space="preserve">Standard Chartered lost one of its most valued bankers yesterday, apparently in a row about job cuts in Hong Kong. Peter Wong, chief executive of the Greater China region, ran the Asian-focused bank #39;s largest </t>
  </si>
  <si>
    <t>Macy #39;s, Bloomingdale #39;s \$3 billion portfolio in view</t>
  </si>
  <si>
    <t>HONG KONG (CBS.MW) -- British bank HSBC may make an offer for the \$3 billion credit card portfolios of Macy #39;s and Bloomingdale #39;s department stores, according to a report published Tuesday.</t>
  </si>
  <si>
    <t>Snow says US committed to reducing budget deficit (AFP)</t>
  </si>
  <si>
    <t>AFP - US Treasury Secretary John Snow said that Washington was committed to reducing its budget deficit, which he acknowledged was  quot;too large quot;.</t>
  </si>
  <si>
    <t>X-43A Mach 10 Mission Delayed</t>
  </si>
  <si>
    <t>Image: Technicians in front of NASA #39;s third X-43A scramjet go over a pre-flight checklist on Nov. 15, 2004. NASA photo by Tom Tschida.</t>
  </si>
  <si>
    <t>1st European Moon probe enters orbit</t>
  </si>
  <si>
    <t>Europe #39;s first Moon probe, SMART-1, was put into its lunar orbit on Monday evening as planned, the European Space Agency (ESA) announced here Tuesday.</t>
  </si>
  <si>
    <t xml:space="preserve">com November 16, 2004, 2:00 AM PT. This fourth priority #39;s main focus has been enterprise directories for several months, but for many IT managers, ERP (enterprise resource planning </t>
  </si>
  <si>
    <t>New backing for Glazer?</t>
  </si>
  <si>
    <t>The on-off saga that is Malcolm Glazer #39;s proposed takeover of Manchester United could be back on after reports that the American tycoon has found a new backer.</t>
  </si>
  <si>
    <t>Bonds MVP for seventh time</t>
  </si>
  <si>
    <t xml:space="preserve">Barry Bonds won his record seventh Most Valuable Player award Monday, putting him back in another batter #39;s box, where the national media peppered him with </t>
  </si>
  <si>
    <t>Manning in, Warner out for Giants</t>
  </si>
  <si>
    <t xml:space="preserve">Rookie Eli Manning has replaced two-time most valuable player Kurt Warner as the New York Giants #39; starting quarterback. Coach Tom Coughlin made the move after Warner and the offense struggled for the second </t>
  </si>
  <si>
    <t>Tigers inch closer to OU</t>
  </si>
  <si>
    <t>Kenneth Massey is a numbers cruncher with some potentially good news for Auburn football fans. Don #39;t read too much into Auburn #39;s No.</t>
  </si>
  <si>
    <t>LeBron gets Cavs above .500</t>
  </si>
  <si>
    <t>LeBron James scored 33 points and grabbed 12 rebounds, and the Cleveland Cavaliers moved above .500 for the first time in nearly four years with a 99-88 victory Monday against the visiting Golden State Warriors.</t>
  </si>
  <si>
    <t>Forget Paris: Sammy  #39;happy to be a Cub #39;</t>
  </si>
  <si>
    <t>The flood of trade rumors involving the Cubs and New York Mets has traveled all the way to Paris, where Sammy Sosa took a break from vacation to phone his agent.</t>
  </si>
  <si>
    <t>In-form French will stay unchanged</t>
  </si>
  <si>
    <t xml:space="preserve">France have kept the side which beat Australia last weekend for their game against Argentina next Saturday.  quot;We decided not to change an iota from a team which gave us complete </t>
  </si>
  <si>
    <t>Chirac: US does not repay favours</t>
  </si>
  <si>
    <t>French President Jacques Chirac has said Tony Blair has got little in return for supporting the US over Iraq. Mr Chirac also told reporters it was difficult for the UK or anyone to be a go-between for Europe and the US.</t>
  </si>
  <si>
    <t>Afghan Militants Drop Guantanamo Prisoner Demand</t>
  </si>
  <si>
    <t>A Taliban splinter faction that has threatened to kill three foreign UN workers abducted in Afghanistan nearly three weeks ago appeared to narrow its demands for their release Tuesday.</t>
  </si>
  <si>
    <t>Indian Army to cut Kashmir troop numbers</t>
  </si>
  <si>
    <t>The chief of the Indian Army says it will start to reduce the number of troops in Kashmir in line with an announcement last week by Prime Minister Manmohan Singh.</t>
  </si>
  <si>
    <t>Two Allawi relatives released by kidnappers in Iraq</t>
  </si>
  <si>
    <t>CAIRO - Two female relatives of Iraqs interim Prime Minister Iyad Allawi have been released by their kidnappers after being held hostage for just under a week, Arabic news channels reported late on Sunday.</t>
  </si>
  <si>
    <t>Europe Mission to Moon Called Success (AP)</t>
  </si>
  <si>
    <t>AP - A small spacecraft has made it into lunar orbit, signaling Europe's first successful mission to the moon and paving the way for the craft to be used to study the lunar surface, a European Space Agency spokesman said Tuesday.</t>
  </si>
  <si>
    <t>Kerry Gives Money to Support Dem Races (AP)</t>
  </si>
  <si>
    <t>AP - John Kerry is giving  #36;250,000 to support Democrats in disputed elections in Washington state and Louisiana and forming a new fund that could help his future political ambitions.</t>
  </si>
  <si>
    <t>Petrol prices drive up inflation</t>
  </si>
  <si>
    <t>A 2p increase in the average cost of petrol, as a result of surging crude oil prices, helped push UK inflation higher in October.</t>
  </si>
  <si>
    <t>Call for more tax on second homes</t>
  </si>
  <si>
    <t>Council tax for second homeowners in England should be doubled to alleviate rural homelessness, says housing charity Shelter.</t>
  </si>
  <si>
    <t>Selling surveillance - has Blunkett got a deal for &amp;lt;cite&amp;gt;you&amp;lt;/cite&amp;gt;</t>
  </si>
  <si>
    <t>&amp;lt;strong&amp;gt;Analysis&amp;lt;/strong&amp;gt; Fiddling the price to get you to pay for the pass laws</t>
  </si>
  <si>
    <t>France Won't Publish Arafat Medical Records (AP)</t>
  </si>
  <si>
    <t>AP - France's foreign minister indicated Tuesday that his country has no intention of publishing Yasser Arafat's medical records and will leave the decision about what to do with them up to his family.</t>
  </si>
  <si>
    <t>Suspected rebels kill six ahead of Indian premier's Kashmir visit (AFP)</t>
  </si>
  <si>
    <t>AFP - Suspected Muslim rebels shot dead six people in Kashmir in an attack a day ahead of Indian Prime Minister Manmohan Singh's visit to the restive region, police said.</t>
  </si>
  <si>
    <t>Emap halts French magazine slump</t>
  </si>
  <si>
    <t>Media group Emap reports a modest rise in interim profits and says it has stemmed falling sales at its French TV listings magazines.</t>
  </si>
  <si>
    <t>Spanish raids net 15 Eta suspects</t>
  </si>
  <si>
    <t>Spanish police detain at least 15 suspected members of the armed Basque separatist group Eta.</t>
  </si>
  <si>
    <t>Bush Downplays Thompson's Terror Worries (AP)</t>
  </si>
  <si>
    <t>AP - President Bush played down on Saturday a stark warning from his resigning health chief that the nation's food supply is largely unprotected from terror attack.</t>
  </si>
  <si>
    <t>Black day for Conrad</t>
  </si>
  <si>
    <t xml:space="preserve">The hammer finally came down yesterday on Lord Conrad Moffat Black of Crossharbour - known also by his media nickname of Tubby. Lawyers went to court and filed a 76-page  quot;complaint quot; against the former newspaper </t>
  </si>
  <si>
    <t>Microsoft expands software development operations in India</t>
  </si>
  <si>
    <t>Microsoft Corp. will expand its software development operations in India , according to the companys statement. Microsoft #39;s chief executive Steve Ballmer has formally opened the first building of the campus near Hyderabad .</t>
  </si>
  <si>
    <t>Where #39;s your tax refund? Ask the IRS</t>
  </si>
  <si>
    <t>The Post Office couldn #39;t deliver more than 2,700 federal income-tax refund checks to Illinoisians because of incorrect or insufficient addresses.</t>
  </si>
  <si>
    <t>Fannie Mae issues \$9 bn loss warning for 3Q04</t>
  </si>
  <si>
    <t>NEW YORK, November 16 (newratings.com) - Fannie Mae (FNM.NYS) has missed the regulatory deadline for filing its 3Q04 results with the SEC, while warning of an estimated net loss of \$9 billion for the quarter.</t>
  </si>
  <si>
    <t>NFL : McNabb, Owens torch Cowboys</t>
  </si>
  <si>
    <t xml:space="preserve">While it was sure to be a hit in the east, it certainly wasnt so popular at Texas Stadium. Thats where Terrell Owens, Donovan McNabb and the Philadelphia Eagles ripped apart the </t>
  </si>
  <si>
    <t>Thousands of Westerns flee Ivory Coast drama</t>
  </si>
  <si>
    <t>France has completed the evacuation of 5 000 Westerners and others from violence-torn Ivory Coast as Africans - with no hope of such rescue - have fled into neighbouring countries.</t>
  </si>
  <si>
    <t>State Duma Speaker comments on territorial disputes</t>
  </si>
  <si>
    <t>RBC, 16.11.2004, Moscow 12:47:48.Trying to resolve territorial disputes Russia should take into account its interests, State Duma Speaker Boris Gryzlov believes.</t>
  </si>
  <si>
    <t>Hollinger Inc to file accounts soon</t>
  </si>
  <si>
    <t>FALLEN Press baron Lord Black #39;s Canadian holding company Hollinger Inc will present its long-awaited 2003 accounts in the next few weeks, followed by interim statements for the first three quarters of 2004.</t>
  </si>
  <si>
    <t>British firms lose out to sweet EU contracts</t>
  </si>
  <si>
    <t>Gordon Brown has called for urgent economic reform in Europe after a Treasury report exposed other Union members to be blocking Britain from the 1.</t>
  </si>
  <si>
    <t>Weaker exports upset Japan recovery</t>
  </si>
  <si>
    <t>Japan #39;s government has downgraded its view on the economy in a November report, saying the pace of recovery is slowing. This is the first such downward revision since June 2003.</t>
  </si>
  <si>
    <t>Curtain rises on Solaris 10</t>
  </si>
  <si>
    <t>Calling it  quot;the biggest thing we #39;ve done quot; in nearly a decade, Sun Microsystems #39; chairman and chief executive Scott McNealy yesterday officially launched the Solaris 10 operating system.</t>
  </si>
  <si>
    <t>Silvestre Blasts Domenech</t>
  </si>
  <si>
    <t>France defender Mickael Silvestre has become the latest player to launch a verbal assault on national coach Raymond Domenech after he was left out of the squad for the friendly with Poland on Wednesday.</t>
  </si>
  <si>
    <t>IAEA Outlook on Iran Brightens</t>
  </si>
  <si>
    <t>Description: The International Atomic Energy Agency has issued a somewhat more positive report about Iran #39;s nuclear program, in the wake of a weekend agreement between Tehran and three EU nations whereby Iran will suspend uranium enrichment.</t>
  </si>
  <si>
    <t>Montgomery Hearing Set for June in San Francisco</t>
  </si>
  <si>
    <t xml:space="preserve"> LONDON (Reuters) - World 100 meters record holder Tim  Montgomery will have his appeal against a possible life ban for  doping heard in San Francisco in the week beginning June 6.</t>
  </si>
  <si>
    <t>Science Braces for Second Term</t>
  </si>
  <si>
    <t>The Bush administration had an uneasy relationship with scientists during the first term. Will the president build bridges in the second or burn them completely? A Wired News special report.</t>
  </si>
  <si>
    <t>Senate May Ram Copyright Bill</t>
  </si>
  <si>
    <t>As early as this week, the Senate may try to quickly pass a bill that would radically change copyright law in favor of Hollywood and the music industry. One provision: Skipping commercials would be illegal. Michael Grebb reports from Washington.</t>
  </si>
  <si>
    <t>Cattle, the Research Catalyst</t>
  </si>
  <si>
    <t>Fundamentalist Hindu organizations are raising and spending big money to study the 'miraculous' properties of cows and their excreta. Manu Joseph reports from Mumbai, India.</t>
  </si>
  <si>
    <t>EverQuest II Hunts Newbies</t>
  </si>
  <si>
    <t>The latest massively multiplayer game is aiming to provide a softer, gentler experience for those intimidated by the original EverQuest. For the most part, it succeeds. Review by Daniel Terdiman.</t>
  </si>
  <si>
    <t>Marvel Battles Role Players</t>
  </si>
  <si>
    <t>Marvel says the massively multiplayer City of Heroes lets players create characters that resemble its own, so the company is suing. That's not sitting well with free-speech advocates. By Daniel Terdiman.</t>
  </si>
  <si>
    <t>RSS Edges Into the Bureaucracy</t>
  </si>
  <si>
    <t>Really simple syndication is worming its way into the heart of the U.S. government, as agencies discover it's a good way to distribute information. By Daniel Terdiman.</t>
  </si>
  <si>
    <t>Aviation enthusiasts awaiting the historic flight of NASA's experimental X-43A 'scramjet' will have to wait another day. Mission planners hope to fly the unmanned jet at a record-breaking 7,000 mph. By Amit Asaravala.</t>
  </si>
  <si>
    <t>Dahlan Bows Out of Palestinian Elections (AP)</t>
  </si>
  <si>
    <t>AP - Gaza strongman Mohammed Dahlan, once seen as a possible successor to Yasser Arafat, said Tuesday he will not run in the Jan. 9 elections and instead endorsed the interim Palestinian leader, Mahmoud Abbas.</t>
  </si>
  <si>
    <t>Japan Less Rosy on Economy (Reuters)</t>
  </si>
  <si>
    <t>Reuters - The Japanese government downgraded its\view on the economy slightly on Tuesday, citing weaker exports\and output, but it said a recovery was continuing due to steady\domestic demand, in terms of both personal consumption and\capital spending.  "The economy continues to recover, while\some weak movements have been seen recently," the government\said in its monthly economic report.</t>
  </si>
  <si>
    <t>Japan Less Rosy on Economy</t>
  </si>
  <si>
    <t xml:space="preserve"> TOKYO (Reuters) - The Japanese government downgraded its  view on the economy slightly on Tuesday, citing weaker exports  and output, but it said a recovery was continuing due to steady  domestic demand, in terms of both personal consumption and  capital spending.  "The economy continues to recover, while  some weak movements have been seen recently," the government  said in its monthly economic report.</t>
  </si>
  <si>
    <t>Stocks Seen Lower; Inflation Data on Tap</t>
  </si>
  <si>
    <t xml:space="preserve"> NEW YORK (Reuters) - U.S. stock futures pointed to a  slightly lower market open on Tuesday, as Wall Street awaits  inflation data, while shares of Wal-Mart Stores Inc. &amp;lt;A HREF="http://www.investor.reuters.com/FullQuote.aspx?ticker=WMT.N target=/stocks/quickinfo/fullquote"&amp;gt;WMT.N&amp;lt;/A&amp;gt;  will be watched after the company posted a higher quarterly  profit.</t>
  </si>
  <si>
    <t>Putin Allays Fears of Company Tax Probes</t>
  </si>
  <si>
    <t xml:space="preserve"> MOSCOW (Reuters) - President Vladimir Putin told big  businesses in Russia on Tuesday to pay their taxes but also  sought to allay fears the state may launch major new probes  after tax claims have driven YUKOS toward ruin.</t>
  </si>
  <si>
    <t>Asylum applications rise slightly</t>
  </si>
  <si>
    <t>Applications for asylum in the UK rose by 9 in the last three months, according to official figures.</t>
  </si>
  <si>
    <t>UK broadband gets speed injection</t>
  </si>
  <si>
    <t>A UK internet service provider is offering broadband that is sixteen times faster than average packages.</t>
  </si>
  <si>
    <t>Mideast Donors Show Hope for Palestinians (AP)</t>
  </si>
  <si>
    <t>AP - For the first time in four years, the donor nations that sustain the Palestinian economy have reason for optimism. For now, however, that optimism won't mean more money for the Palestinians.</t>
  </si>
  <si>
    <t>Remembering and Defending Subway Graffiti</t>
  </si>
  <si>
    <t>As New York celebrates the subway's centennial, graffiti has not only been erased from cars, it has also been buffed from the official record.</t>
  </si>
  <si>
    <t>After an outspoken filmmaker is murdered on an Amsterdam street and a Muslim arrested for his killing, the Dutch question their liberal tradition</t>
  </si>
  <si>
    <t>Profit Rises for Optimistic Wal-Mart (Reuters)</t>
  </si>
  <si>
    <t>Reuters - Wal-Mart Stores Inc. , the\world's biggest retailer, on Tuesday reported higher quarterly\profit, meeting Wall Street expectations, and said it was\optimistic about the rest of the year.</t>
  </si>
  <si>
    <t>Rising petrol prices were the main driving force behind a rise in UK inflation, official figures show. The Office for National Statistics (ONS) said increasing fuel costs had seen the consumer price index (CPI) rise 0.1 to 1.2 in October.</t>
  </si>
  <si>
    <t>Vodafone, the world #39;s largest mobile phone company, today gave shareholders an early Christmas present by doubling its half-year dividend to 1.91p and extending a share buy-back programme.</t>
  </si>
  <si>
    <t>Wrigley adds Altoids, Life Savers to lineup</t>
  </si>
  <si>
    <t xml:space="preserve">The worlds dominant chewing-gum maker is looking to extend its marketing might to candy. Wm. Wrigley Jr. Co. said Monday that it has agreed to buy the </t>
  </si>
  <si>
    <t>PeopleSoft rejects  #39;final #39; Oracle bid</t>
  </si>
  <si>
    <t>The board of software vendor PeopleSoft has advised shareholders to reject Oracle #39;s takeover bid for a fifth time, pushing the long-running saga closer towards a proxy battle next Spring.</t>
  </si>
  <si>
    <t>Disney World turns up heat on unions</t>
  </si>
  <si>
    <t>Theme park operator says it will not extend current contract beyond Thursday deadline for pact vote. LOS ANGELES (Reuters) - Disney World unions will vote Thursday on a slightly modified contract proposal, and Walt Disney Co.</t>
  </si>
  <si>
    <t>Wall St. Seen Mixed; Retailers Eyed (Reuters)</t>
  </si>
  <si>
    <t>Reuters - A mixed opening is seen for U.S. on\Tuesday as markets await earnings from retail giants Wal-Mart\Stores  and Home Depot  and inflation data to\evaluate the impact of high oil prices on the economy.</t>
  </si>
  <si>
    <t>Euro Zone Presses U.S. on Weak Dollar (Reuters)</t>
  </si>
  <si>
    <t>Reuters - Euro zone finance ministers on Tuesday\stepped up pressure on the United States to show its strong\dollar policy was more than just rhetoric, asking it to slash\budget and trade deficits that undermine the dollar.</t>
  </si>
  <si>
    <t>NASA Aims for Mach 10</t>
  </si>
  <si>
    <t>NASA will try this morning to set a speed record of Mach 10 -- that #39;s 11.2 thousand kilometres an hour -- with an unmanned hypersonic jet.</t>
  </si>
  <si>
    <t>Novell #39;s MS complaint: we wuz robbed</t>
  </si>
  <si>
    <t>Analysis If the antitrust lawsuit that Novell filed against Microsoft comes to court, it will reopen long-forgotten battles over technologies that most of us will even have trouble remembering.</t>
  </si>
  <si>
    <t>DomainKeys - Will it Slam Spam?</t>
  </si>
  <si>
    <t>Internet provider EarthLink and Yahoo! have teamed up to fight spam by incorporating DomainKeys, a technology developed by Yahoo! that filters fake addresses used by spammers.</t>
  </si>
  <si>
    <t>Europe lunar probe enters orbit</t>
  </si>
  <si>
    <t>PARIS, France -- Europe #39;s first mission to the moon has successfully entered lunar orbit, a key milestone in its 13-month trip into space.</t>
  </si>
  <si>
    <t>I.BM plans today to announce a project to harness untapped computing power from millions of personal computers to help unlock the genetic mysteries of illnesses like AIDS, Alzheimer #39;s disease, malaria and cancer.</t>
  </si>
  <si>
    <t>Dell back into blades, partners with Microsoft for Windows &amp;lt;b&amp;gt;...&amp;lt;/b&amp;gt;</t>
  </si>
  <si>
    <t>Server maker Dell Inc is trying to steal some headlines away from Sun Microsystems Inc, which is launching its Solaris 10 Unix operating system, by debuting its reentry into the server blade market, the PowerEdge 1855.</t>
  </si>
  <si>
    <t xml:space="preserve">McAfee will announce an add-on for its enterprise anti-virus products to offer increased protection against spyware. Users of McAfee VirusScan Enterprise Edition versions 7.1 or 8.0i next month will be able </t>
  </si>
  <si>
    <t>INTERVIEW: Nokia To Launch Over 10 CDMA Handsets Next Yr</t>
  </si>
  <si>
    <t>HONG KONG (Dow Jones)--Nokia Corp. (NOK), the world #39;s largest mobile phone maker, expects to launch more than 10 handset models operating on code division multiple access technology in 2005, a senior executive said Tuesday.</t>
  </si>
  <si>
    <t>Bonds #39; 7th MVP just a walk in the park</t>
  </si>
  <si>
    <t>By Barry Bonds #39; own humble assessment, this year #39;s Most Valuable Player vote in the National League could have gone any way, could have gone three ways.</t>
  </si>
  <si>
    <t>Erickson cites mistakes, but backs Rattay</t>
  </si>
  <si>
    <t>After watching his offense struggle the last two weeks, Giants coach Tom Coughlin announced Monday he was benching Kurt Warner in favor of rookie Eli Manning.</t>
  </si>
  <si>
    <t>Wal-Mart's 3Q Earnings Climb on Sales (AP)</t>
  </si>
  <si>
    <t>AP - Wal-Mart Stores Inc., the world's largest retailer, said Tuesday that third-quarter earnings increased nearly 13 percent year-over-year on strong international sales and higher same-store sales at the company's Sam's Club stores.</t>
  </si>
  <si>
    <t>Peace must be  #39;imposed #39; on I Coast, says France</t>
  </si>
  <si>
    <t>PARIS, Nov 16 (AFP) - Peace must be  quot;imposed quot; on Ivory Coast if the warring sides there refuse to abide by a ceasefire, French Foreign Minister Michel Barnier said Tuesday, hailing sanctions voted by the UN Security Council against the west African state.</t>
  </si>
  <si>
    <t>Turning the screw on Khartoum</t>
  </si>
  <si>
    <t>by our Internet desk, 16 November 2004. The United Nations is coming under increased pressure to impose sanctions on Sudan #39;s government for its activities in the Darfur region.</t>
  </si>
  <si>
    <t>An opportunity to find lasting peace</t>
  </si>
  <si>
    <t>When Yasser Arafat died last week of an undisclosed illness, he left his Palestinian supporters bereft of their greatest modern ally.</t>
  </si>
  <si>
    <t>Putin Says Japan Can Take Back 2 Islands</t>
  </si>
  <si>
    <t>President Vladimir Putin on Monday said Russia is willing to hand over two of the four disputed Kuril Islands to Japan under a declaration that the Soviet Union signed in 1956.</t>
  </si>
  <si>
    <t>Firefox Web Browser</t>
  </si>
  <si>
    <t>Fast Forward columnist Rob Pegoraro discusses the Firefox Web browser and answers personal technology questions from readers.</t>
  </si>
  <si>
    <t>&amp;lt;p&amp;gt;\&amp;lt;/p&amp;gt;&amp;lt;p&amp;gt; By Duncan Martell&amp;lt;/p&amp;gt;&amp;lt;p&amp;gt; MOUNTAIN VIEW, Calif. (Reuters) - Wireless services will\lead the next growth phase of the Internet as venture\capitalists who helped fund the early boom open their wallets\again, industry leaders said Monday.&amp;lt;/p&amp;gt;</t>
  </si>
  <si>
    <t>Microsoft Cracks Down on Xbox Changes</t>
  </si>
  <si>
    <t>In the days before Microsoft Corp. released the hotly anticipated Halo 2 video game for the Xbox game console, some gamers noticed a sudden spike in the number of people being kicked off the company's online game service. That was no coincidence.</t>
  </si>
  <si>
    <t>EDS Loses \$153 Million in Third Quarter</t>
  </si>
  <si>
    <t>Electronic Data Systems Corp. lost \$153 million in the third quarter, dragged down by a huge write-down of a contract to build a computer network for the Navy, and restated some results for last year.</t>
  </si>
  <si>
    <t>The Rise and Fall of the Mayan Empire</t>
  </si>
  <si>
    <t>NASA scientists are using space satellites to unravel one of the great mysteries of the ancient world.  The long-lost secrets they're discovering could help modern people in Central America avoid the fate of the Maya.</t>
  </si>
  <si>
    <t>Across America, low and slow</t>
  </si>
  <si>
    <t>Josh Caldwell finishes a three-month cross-country trek on a Segway when he rolls into Boston on Tuesday.</t>
  </si>
  <si>
    <t>Photos: Segway--coast to coast</t>
  </si>
  <si>
    <t>Josh Caldwell, co-founder of the "America at 10mph" project, scoots across the United States.</t>
  </si>
  <si>
    <t>Israel Vows Response to Rocket Fire from Lebanon (Reuters)</t>
  </si>
  <si>
    <t>Reuters - Israel lodged a protest with the\United Nations over the latest Katyusha rocket fire into the\Jewish state from southern Lebanon and vowed Tuesday that it\would not let such attacks pass without a response.</t>
  </si>
  <si>
    <t>UK Net Entrepreneurs to Run Web Startup Soflow (Reuters)</t>
  </si>
  <si>
    <t>Reuters - Two British entrepreneurs who founded\online dating service Udate.com and sold it last year to media\mogul Barry Diller's InterActive Corp  for  #36;150\million, have resurfaced to run a professionals-networking Web\start-up.</t>
  </si>
  <si>
    <t>More than 10,000 Ivorians have fled to Liberia: UNHCR (AFP)</t>
  </si>
  <si>
    <t>AFP - More than 10,000 Ivorians have fled to Liberia since the sharp escalation in Ivory Coast's civil war 10 days ago, the UN refugee agency warned.</t>
  </si>
  <si>
    <t>European stocks see early rally fizzle out (AFP)</t>
  </si>
  <si>
    <t>AFP - European stock markets drifted lower in early trading as profit-taking set in after recent gains, despite a modest rise on Wall Street and well-received results from cellphone giant Vodafone.</t>
  </si>
  <si>
    <t>Powell leads new exodus from Bush cabinet (AFP)</t>
  </si>
  <si>
    <t>AFP - Secretary of State Colin Powell, one of the Bush administration's most respected members abroad, announced his resignation after four years of often-losing policy battles with his hawkish colleagues over Iraq and other issues.</t>
  </si>
  <si>
    <t>Earnings reports, holidays, will put focus on retailers</t>
  </si>
  <si>
    <t xml:space="preserve">There will be plenty of discussion on Wall Street about December and shopping this week as top retailers report their earnings. The third quarter was rough for retailers, with </t>
  </si>
  <si>
    <t>SMART-1 settles into lunar orbit</t>
  </si>
  <si>
    <t>Europes first lunar spacecraft, SMART-1, has successfully cruised into orbit around the Moon. It entered orbit late on Monday, while making its closest approach so far - passing about 5000 kilometres above the lunar surface.</t>
  </si>
  <si>
    <t>Williams dejected after latest injury setback</t>
  </si>
  <si>
    <t>Serena Williams #39;s clash with Maria Sharapova in the WTA Tour Championships final was billed as a Wimbledon grudge match, but by the end Williams was too worried about the future to be looking back.</t>
  </si>
  <si>
    <t>Rockets down Nets 80-69</t>
  </si>
  <si>
    <t>The Houston Rockets snapped their two-game losing streak on Monday by defeating the New JerseyNets 80-69. McGrady, coming off a two-game absence, scored 14 points and dished out four assists for the Rockets.</t>
  </si>
  <si>
    <t>Little stands in Eagles #39; way</t>
  </si>
  <si>
    <t>IRVING, Texas  Greg Ellis stood eyeball to eyeball with Donovan McNabb, frozen in place, unable to do what he had always been trained to do.</t>
  </si>
  <si>
    <t>Bears have big hole to fill</t>
  </si>
  <si>
    <t>The Bears #39; defense has overcome injuries and the team #39;s own stagnated offense to spark a three-game winning streak that #39;s made the playoffs more than a fever dream.</t>
  </si>
  <si>
    <t>Complaints prompt  #39;Wrestle-O #39; cancellation</t>
  </si>
  <si>
    <t xml:space="preserve">A series of gelatin wrestling tournaments set for the clubhouse of a local restaurant and brewery have been canceled after a promotion linking the event to a foundation created in memory </t>
  </si>
  <si>
    <t>Talks to Free UN Hostages Snagged</t>
  </si>
  <si>
    <t xml:space="preserve">Negotiations over three kidnapped UN workers in Afghanistan have hit a snag over ransom demands, officials said Tuesday, as Taliban-linked militants said they were </t>
  </si>
  <si>
    <t>World Leaders Issue Praise for Powell</t>
  </si>
  <si>
    <t>World leaders lavished praise on Colin Powell as he stepped down as US secretary of state, hailing his efforts to build international consensus and pledging to work closely with his replacement.</t>
  </si>
  <si>
    <t>Wal-Mart Raises Full-Year Profit Outlook (Reuters)</t>
  </si>
  <si>
    <t>Reuters - Wal-Mart Stores Inc. ,  the\world's biggest retailer, on Tuesday raised its profit forecast\for the full year.</t>
  </si>
  <si>
    <t>Wal-Mart Raises Full-Year Profit Outlook</t>
  </si>
  <si>
    <t xml:space="preserve"> NEW YORK (Reuters) - Wal-Mart Stores Inc. &amp;lt;A HREF="http://www.investor.reuters.com/FullQuote.aspx?ticker=WMT.N target=/stocks/quickinfo/fullquote"&amp;gt;WMT.N&amp;lt;/A&amp;gt;,  the  world's biggest retailer, on Tuesday raised its profit forecast  for the full year.</t>
  </si>
  <si>
    <t>Oil Steadies After Heavy Falls</t>
  </si>
  <si>
    <t xml:space="preserve"> LONDON (Reuters) - Oil prices steadied on Tuesday after  steep losses as concern faded over potential supply shortfalls  ahead of winter and Nigerian unions called off a strike that  could have disrupted exports.</t>
  </si>
  <si>
    <t>Gates to announce Windows update tool</t>
  </si>
  <si>
    <t>Microsoft's  founder is expected to detail the company's plan for computer management software and announce a long-awaited Windows update tool.</t>
  </si>
  <si>
    <t xml:space="preserve"> TOKYO (Reuters) - Japan said China apologized on Tuesday  for the intrusion by one of its submarines into Japanese waters  last week in a gesture that defuses a dispute and may open the  way for a bilateral summit this weekend.</t>
  </si>
  <si>
    <t>Spanish police arrest 17 suspected ETA members</t>
  </si>
  <si>
    <t>Police arrested 17 suspected members of Basque separatist guerrilla group ETA in northern Spain on Tuesday, the Interior Ministry says.</t>
  </si>
  <si>
    <t>Amnesty Urges Mandatory UN Arms Curb on Sudan</t>
  </si>
  <si>
    <t xml:space="preserve"> NAIROBI (Reuters) - Amnesty International urged the U.N.  Security Council on Tuesday to impose a mandatory arms embargo  on Sudan to stop all parties to the conflict in Darfur  committing human rights abuses.</t>
  </si>
  <si>
    <t>Only Arafat Family Can Get Medical Dossier -France</t>
  </si>
  <si>
    <t xml:space="preserve"> PARIS (Reuters) - French Foreign Minister Michel Barnier  said on Tuesday France would release Yasser Arafat's medical  dossier only to his family, despite a request for details by  Palestinian leaders.</t>
  </si>
  <si>
    <t>Mauresmo Pulls Out of Fed Cup Finals</t>
  </si>
  <si>
    <t xml:space="preserve"> PARIS (Reuters) - Fed Cup holders France will be without  world number two Amelie Mauresmo for this month's finals in  Moscow, shortening the odds on a first title for Russia.</t>
  </si>
  <si>
    <t>Scared Ivorians flee into Liberia</t>
  </si>
  <si>
    <t>More than 10,000 Ivorians flee into Liberia as an immediate arms embargo is imposed on Ivory Coast.</t>
  </si>
  <si>
    <t>Tagging criminals 'damages trust'</t>
  </si>
  <si>
    <t>A review of electronic tagging argues the system may be undermining public confidence in the criminal justice system.</t>
  </si>
  <si>
    <t>Wal-Mart Profit Rises, Raises Outlook</t>
  </si>
  <si>
    <t xml:space="preserve"> NEW YORK (Reuters) - Wal-Mart Stores Inc. &amp;lt;A HREF="http://www.investor.reuters.com/FullQuote.aspx?ticker=WMT.N target=/stocks/quickinfo/fullquote"&amp;gt;WMT.N&amp;lt;/A&amp;gt;, the  world's biggest retailer, reported a 13 percent rise in  quarterly profit on Tuesday, in line with expectations, and  raised its outlook for the full year.</t>
  </si>
  <si>
    <t>Home Depot Profit Rises on Services, Pros</t>
  </si>
  <si>
    <t xml:space="preserve"> ATLANTA (Reuters) - Home improvement retailing leader Home  Depot Inc. &amp;lt;A HREF="http://www.investor.reuters.com/FullQuote.aspx?ticker=HD.N target=/stocks/quickinfo/fullquote"&amp;gt;HD.N&amp;lt;/A&amp;gt; on Tuesday reported a 15 percent rise in  third-quarter profit, topping estimates, aided by sales in its  installed and professional businesses.</t>
  </si>
  <si>
    <t>Top policeman backs  #39;right #39; to kill intruders</t>
  </si>
  <si>
    <t>ONE of Scotlands most senior police officers has backed calls for householders to have the legal right to kill or injure intruders in order to defend their homes and families.</t>
  </si>
  <si>
    <t>Staples Profit Up; Sees 4th Qtr in Line</t>
  </si>
  <si>
    <t xml:space="preserve"> NEW YORK (Reuters) - Staples Inc. &amp;lt;A HREF="http://www.investor.reuters.com/FullQuote.aspx?ticker=SPLS.O target=/stocks/quickinfo/fullquote"&amp;gt;SPLS.O&amp;lt;/A&amp;gt;, the top U.S.  office products retailer, on Tuesday reported a 26 percent jump  in quarterly profit due to higher sales of furniture,  back-to-school supplies and a strong performance in Europe.</t>
  </si>
  <si>
    <t>Saks Slips Into Loss in Third Quarter</t>
  </si>
  <si>
    <t xml:space="preserve"> NEW YORK (Reuters) - Department store operator Saks Inc.  &amp;lt;A HREF="http://www.investor.reuters.com/FullQuote.aspx?ticker=SKS.N target=/stocks/quickinfo/fullquote"&amp;gt;SKS.N&amp;lt;/A&amp;gt; on Tuesday posted a surprise loss for its third  quarter, hurt by hurricanes in the southeastern U.S. and  charges for the closure of some stores.</t>
  </si>
  <si>
    <t>J.C. Penney Third-Quarter Profit Rises</t>
  </si>
  <si>
    <t xml:space="preserve"> CHICAGO (Reuters) - Department store operator J.C. Penney  Co. Inc. &amp;lt;A HREF="http://www.investor.reuters.com/FullQuote.aspx?ticker=JCP.N target=/stocks/quickinfo/fullquote"&amp;gt;JCP.N&amp;lt;/A&amp;gt; posted higher third-quarter profit on Tuesday,  helped by stronger sales and fewer markdowns.</t>
  </si>
  <si>
    <t>Wholesale Prices Jump in October</t>
  </si>
  <si>
    <t>Propelled by sharply higher energy and food costs, wholesale prices soared up by 1.7 percent in October, the largest increase since early 1990.</t>
  </si>
  <si>
    <t>Iranian Hardliners Unhappy with Nuclear Deal</t>
  </si>
  <si>
    <t xml:space="preserve"> TEHRAN (Reuters) - Iranian hard-liners are angered over a  deal Tehran has agreed with the European Union to suspend all  activities related to its enrichment program in a bid to end an  international standoff over its nuclear program.</t>
  </si>
  <si>
    <t>Visa and MasterCard sued by American Express</t>
  </si>
  <si>
    <t>Visa, MasterCard and eight banks have been sued by American Express for anti-competitive practices that led to damages as around 20,000 US banks were not able to use AE credit card products.</t>
  </si>
  <si>
    <t>MarketWatch Deal Seen As Giving Journal Advertisers New Reach</t>
  </si>
  <si>
    <t xml:space="preserve">Just last week, CBS MarketWatch and Dow Jones were battling it out for the Web-surfing audience, with MarketWatch going so far as to run an online ad campaign emphasizing that content was always free on its site, in response to a Wall Street Journal </t>
  </si>
  <si>
    <t>Euro flirts with record high ahead of key data</t>
  </si>
  <si>
    <t>LONDON : The euro approached its record high against the dollar as markets waited nervously for data on US capital flows, amid concerns about how the United States will fund its huge trade deficit.</t>
  </si>
  <si>
    <t>Microsoft signs up for tie-up with Indian firms</t>
  </si>
  <si>
    <t xml:space="preserve">SOFTWARE giant Microsoft has signed multi-million dollar software partnerships with two of Indias leading outsourcing firms. The firms chief executive, Steve Ballmer, said it has also stepped up plans </t>
  </si>
  <si>
    <t>Wal-Mart Stores Inc. (WMT.N: Quote, Profile, Research) , the world #39;s biggest retailer, reported a 13 percent rise in quarterly profit on Tuesday, in line with expectations, and raised its outlook for the full year.</t>
  </si>
  <si>
    <t>Vodafone doubles 6-month dividend</t>
  </si>
  <si>
    <t>LONDON Vodafone Group, the world #39;s largest mobile phone operator, said on Tuesday that it had doubled its six-month dividend and extended a stock buyback by 1 billion to increase shareholder returns after sales fell for the first time.</t>
  </si>
  <si>
    <t>IRS Has Refunds For  quot;Lost quot; NJ Residents</t>
  </si>
  <si>
    <t>(1010 WINS) SPRINGFIELD, NJ Nearly three-thousand people in New Jersey are proving hard to find by the IRS -- and it #39;s not because they owe money.</t>
  </si>
  <si>
    <t>British inflation heats up as energy prices rise</t>
  </si>
  <si>
    <t>LONDON : British inflation picked up to an annual rate of 1.2 percent in October from a six-month low of 1.1 percent recorded in September as petrol prices at the pump rose, official figures showed.</t>
  </si>
  <si>
    <t>Macau card up Packer sleeve</t>
  </si>
  <si>
    <t>KERRY Packer has taken a first step to forging a global gambling empire by teaming up with Hong Kong tycoon Stanley Ho to enter the lucrative casino land of Macau.</t>
  </si>
  <si>
    <t>Ex-Boeing executive admits guilt</t>
  </si>
  <si>
    <t>ALEXANDRIA, Virginia The revolving door between the Pentagon and its biggest contractors was described in detail this week when the former chief financial officer of Boeing pleaded guilty to a felony charge of conflict of interest.</t>
  </si>
  <si>
    <t>EU Court Passes Beer Case Back to Finland</t>
  </si>
  <si>
    <t>The latest round of the global legal battle between Czech brewery Budejovicky Budvar and US beer giant Anheuser-Busch Ltd. remained open Tuesday after the European Union #39;s high court passed the trademark case back to judges in Finland.</t>
  </si>
  <si>
    <t>Producer Prices Shoot Up 1.7 Percent (Reuters)</t>
  </si>
  <si>
    <t>Reuters - U.S. producer prices shot up 1.7\percent last month, the biggest gain in nearly 15 years and\well above expectations, as energy costs skyrocketed and food\prices surged, a government report showed on Tuesday.</t>
  </si>
  <si>
    <t>Indymedia seizure ok by us, say readers</t>
  </si>
  <si>
    <t>&amp;lt;strong&amp;gt;Letters&amp;lt;/strong&amp;gt; Are you all feeling OK?</t>
  </si>
  <si>
    <t>Scramjet record attempt delayed by 24 hours</t>
  </si>
  <si>
    <t>NASA #39;s attempt to break world speed records with its X-43A scramjet test plane was postponed on Monday due to concerns over faulty instrumentation.</t>
  </si>
  <si>
    <t>Sun won #39;t charge for Solaris 10</t>
  </si>
  <si>
    <t>Sun Microsystems Inc. #39;s plan to give away the latest version of its Solaris operating system highlights the technology giant #39;s bid to roll back the gains of Linux in the corporate technology market, analysts say.</t>
  </si>
  <si>
    <t>Dell and Microsoft integrate patch management apps</t>
  </si>
  <si>
    <t>Dell and Microsoft are working together to integrate their systems management applications to allow customers to update server hardware and software with a single tool.</t>
  </si>
  <si>
    <t>No Change Expected on Spotted Owl Status</t>
  </si>
  <si>
    <t xml:space="preserve">A spotted owl perches in the Tahoe National Forest in California, July 12, 2004. The timber industry group that sued to have the threatened species status of the northern spotted owl reviewed says it does </t>
  </si>
  <si>
    <t>BEA Systems has added the Jonas and Geronimo application servers as platforms supporting the Project Beehive open-source development initiative.</t>
  </si>
  <si>
    <t>Data Ontap 7G abolishes preallocation tyranny</t>
  </si>
  <si>
    <t>Network Appliance has brought out the latest version of its Data Ontap software, which imposes a grid storage architecture on NetApp devices by creating an abstraction layer between application servers, storage controllers and disc arrays.</t>
  </si>
  <si>
    <t xml:space="preserve">com November 15, 2004, 5:16 PM PT. Security continues to hold steady over software as the third top IT priority, with organizations busy coping with cyber threats, keeping up with software </t>
  </si>
  <si>
    <t>Staples Profit Up; Sees 4th Qtr in Line (Reuters)</t>
  </si>
  <si>
    <t>Reuters - Staples Inc. , the top U.S.\office products retailer, on Tuesday reported a 26 percent jump\in quarterly profit due to higher sales of furniture,\back-to-school supplies and a strong performance in Europe.</t>
  </si>
  <si>
    <t>Becks Offers Advice to Rooney</t>
  </si>
  <si>
    <t>England skipper David Beckham believes people have every right to get carried away with Wayne Rooneys amazing emergence on the domestic and international scene.</t>
  </si>
  <si>
    <t>UPDATE 1-Mauresmo pulls out of Fed Cup finals</t>
  </si>
  <si>
    <t>Fed Cup holders France will be without world number two Amelie Mauresmo for this month #39;s finals in Moscow, shortening the odds on a first title for Russia.</t>
  </si>
  <si>
    <t>Gotta hand it to young Eli</t>
  </si>
  <si>
    <t>The way Kurt Warner sees it, the New York Giants have roughly 46 million US reasons for him to lose his job. The way Giants coach Tom Coughlin sees it, the quarterback shuffle he made is less about money and more about winning.</t>
  </si>
  <si>
    <t>NFL: Philadelphia cruise past defenceless Dallas</t>
  </si>
  <si>
    <t>The Philadelphia Eagles ensured that their National Football League (NFL) losing streak was contained to a single game and inflicted the worst home loss ever suffered by a Dallas Cowboys team in the process.</t>
  </si>
  <si>
    <t>Reshuffled South Africa hang on for draw</t>
  </si>
  <si>
    <t xml:space="preserve">South Africa narrowly escaped defeat in their three-day tour match against an Indian Board President #39;s XI on Tuesday. The visitors, having conceded a 135-run first-innings </t>
  </si>
  <si>
    <t>Olympics: AOC to appeal to CAS for Rogers to get Olympic cycling &amp;lt;b&amp;gt;...&amp;lt;/b&amp;gt;</t>
  </si>
  <si>
    <t>SYDNEY : The Australian Olympic Committee said it has appealed to sport #39;s highest international arbitration body to open the way for Australian cyclist Michael Rogers to claim a bronze medal from the Athens Games.</t>
  </si>
  <si>
    <t>British government to seek smoking ban</t>
  </si>
  <si>
    <t>The British government said Tuesday it would seek a ban on smoking in most public places, including restaurants and any pub or bar that serves food.</t>
  </si>
  <si>
    <t>Zale Reports Wider Third-Quarter Loss (AP)</t>
  </si>
  <si>
    <t>AP - Jewelry retailer Zale Corp. said its loss widened to  #36;10.9 million in its third quarter despite a slight rise in revenue.</t>
  </si>
  <si>
    <t>Hotmail founder plans anti-spam startup</t>
  </si>
  <si>
    <t>SYDNEY, AUSTRALIA -- Sabeer Bhatia is a man not short on ideas. The man who extracted \$400 million from Microsoft Corp. by selling it Hotmail is planning to launch a new venture countering his creation's biggest curse to date -- spam.</t>
  </si>
  <si>
    <t>Va. Panel Kills Bills to Keep Red-Light Cameras</t>
  </si>
  <si>
    <t>The House committee let bills that would have allowed some Virginia communities to keep red-light cameras at intersections die on Monday, jeopardizing the state's decade-long experiment with the technology.</t>
  </si>
  <si>
    <t>Gates touts software 'magic' to cut complexity</t>
  </si>
  <si>
    <t>COPENHAGEN -- Offering relief from managing complex, distributed systems, Microsoft Corp. Chief Software Architect Bill Gates took the stage of the IT Forum in Copenhagen Tuesday to introduce a handful of tools and a hatful of promises.</t>
  </si>
  <si>
    <t>Nokia demos first mobile call using IPv6</t>
  </si>
  <si>
    <t>HONG KONG -- Nokia Corp. has developed a prototype handset that supports Mobile IPv6 (Internet Protocol version 6), a version of the protocol that will help to improve the quality of VOIP (voice over IP), streaming video and other applications delivered to wireless devices, the company said Tuesday.</t>
  </si>
  <si>
    <t>EDS reports net loss of \$153M</t>
  </si>
  <si>
    <t>Services provider Electronic Data Systems Corp. (EDS) on Monday reported a net loss of US\$153 million, or \$0.30 per share, for the third quarter of this year. The report had been delayed multiple times as the company grappled with accounting issues.</t>
  </si>
  <si>
    <t>Hynix, STMicro plan Chinese memory chip plant</t>
  </si>
  <si>
    <t>South Korea's Hynix Semiconductor Inc. and Swiss-based STMicroelectronics NV signed a joint-venture agreement on Tuesday to construct a memory chip manufacturing plant in Wuxi, about 100 kilometers west of Shanghai, in China.</t>
  </si>
  <si>
    <t>Government says against EU spending hike</t>
  </si>
  <si>
    <t>Britain and other European Union paymasters have renewed their opposition to EU Commission plans to increase the block #39;s spending in 2007-2013, Chancellor Gordon Brown says.</t>
  </si>
  <si>
    <t>Oracle tries to turn up heat in takeover bid of PeopleSoft</t>
  </si>
  <si>
    <t xml:space="preserve">SAN FRANCISCO Oracle is trying to turn up the pressure in its long-running takeover attempt of PeopleSoft. Yesterday two of Oracles top executives -- co-president Safra Catz and chief financial officer Harry </t>
  </si>
  <si>
    <t>Former exec pleads guilty</t>
  </si>
  <si>
    <t xml:space="preserve">WASHINGTON -- A former chief financial officer for Boeing Co. pleaded guilty Monday to a conflict-of-interest charge, admitting that he negotiated the company #39;s hiring an Air Force official who was overseeing </t>
  </si>
  <si>
    <t>Europe #39;s First Moon Probe Arrives to Destination with &amp;lt;b&amp;gt;...&amp;lt;/b&amp;gt;</t>
  </si>
  <si>
    <t xml:space="preserve">Europe #39;s first mission to the Moon has arrived and begun orbiting, 14 months after its launch from French Guiana. European Space Agency officials confirmed Tuesday the SMART-1 spacecraft reached </t>
  </si>
  <si>
    <t>First deadline passes for Supreme Court Grokster case</t>
  </si>
  <si>
    <t>First round of comments from friends of the court</t>
  </si>
  <si>
    <t>IOC receives bids for 2012 Games</t>
  </si>
  <si>
    <t>LAUSANNE, Switzerland - The International Olympic Committee said Monday it has received bids from London, Madrid, Moscow, New York and Paris to host the 2012 Summer Olympic Games.</t>
  </si>
  <si>
    <t>Giants turn to Manning</t>
  </si>
  <si>
    <t>The No. 1 pick in the NFL was given the starting job Monday after coach Tom Coughlin benched two-time MVP Kurt Warner following losses in three of the last four games.</t>
  </si>
  <si>
    <t>Ganguly and Punishment</t>
  </si>
  <si>
    <t>2004-05: Because of slow over-rate during the BCCIs Platinum Jubilee one-dayer against Pakistan at Kolkata, Indian captain Sourav Ganguly was suspended for two Tests against South Africa.</t>
  </si>
  <si>
    <t>Spanish police arrest 17 ETA suspects</t>
  </si>
  <si>
    <t>Police swooped in northern Spain inthe early hours of Tuesday to net 17 suspected members of the Basque separatist guerrilla group ETA, the Spanish Interior Ministry announced Tuesday.</t>
  </si>
  <si>
    <t>India leader schedules first visit to Kashmir</t>
  </si>
  <si>
    <t>NEW DELHI Ahead of crucial peace talks with Pakistan, Prime Minister Manmohan Singh of India is scheduled to visit Kashmir on Wednesday in a diplomatic offensive after pledging to cut the number of troops deployed in that strife-torn region.</t>
  </si>
  <si>
    <t>No. 10 Virginia Tech 16, No. 9 Miami 10</t>
  </si>
  <si>
    <t>MIAMI Virginia Tech can now proclaim itself the Atlantic Coast Conference #39;s best team _ and no one can argue. The 10th-ranked Hokies capped their inaugural ACC season with the league #39;s outright championship.</t>
  </si>
  <si>
    <t>India PM's Kashmir Trip Holds Out a Glimmer of Hope (Reuters)</t>
  </si>
  <si>
    <t>Reuters - India's prime minister, visiting\Kashmir for the first time since he took office in May, could\make more moves to reduce tensions in the disputed region after\ordering an unprecedented cut in troops posted there.</t>
  </si>
  <si>
    <t>Iranian Hardliners Unhappy with Nuclear Deal (Reuters)</t>
  </si>
  <si>
    <t>Reuters - Iranian hard-liners are angered over a\deal Tehran has agreed with the European Union to suspend all\activities related to its enrichment program in a bid to end an\international standoff over its nuclear program.</t>
  </si>
  <si>
    <t>Film rescued from scrap heap (USATODAY.com)</t>
  </si>
  <si>
    <t>USATODAY.com - Fans of The Incredibles looking for another fix from director Brad Bird can look no further than The Iron Giant, out on DVD Tuesday. The little-seen 1999 animated adventure shows off the early talent of the director, who is the force behind this holiday season's animated superhero smash.</t>
  </si>
  <si>
    <t>Filipinos Are Getting The Message (BusinessWeek Online)</t>
  </si>
  <si>
    <t>BusinessWeek Online - Once a month, 24-year-old Jane Manarang drops by the McDonald's  in her busy Manila neighborhood. But she's not there for a burger and fries. Instead, she is stopping by to cash an electronic check. Her husband, a teller at Forex International in Hong Kong, sends a portion of his salary to Manarang using a new mobile-phone-based cash remittance service called Smart Padala. His Hong Kong remittance company sends a text message to Jane's phone, crediting the money to her account. ...</t>
  </si>
  <si>
    <t>Japan downgrades economic assessment for first time since June last year (Canadian Press)</t>
  </si>
  <si>
    <t>Canadian Press - TOKYO (AP) - Japan downgraded its economic assessment for the first time in more than a year Tuesday, noting slower export growth and curbed production, but said the recovery is continuing.</t>
  </si>
  <si>
    <t>Tiger Woods Wants Out of the Tabloids (AP)</t>
  </si>
  <si>
    <t>AP - Tiger Woods wants out of the tabloids like he wants out of a sand trap.</t>
  </si>
  <si>
    <t>Saks Slips Into Surprise Loss in 3rd Qtr.</t>
  </si>
  <si>
    <t xml:space="preserve"> NEW YORK (Reuters) - Department store operator Saks Inc.  &amp;lt;A HREF="http://www.investor.reuters.com/FullQuote.aspx?ticker=SKS.N target=/stocks/quickinfo/fullquote"&amp;gt;SKS.N&amp;lt;/A&amp;gt; on Tuesday posted an unexpected loss for its third  quarter, hurt by hurricanes in the southeastern United States  and charges for the closure of some stores.</t>
  </si>
  <si>
    <t>Estes stalking PGA win</t>
  </si>
  <si>
    <t>American Bob Estes is confident he can win the Australian PGA championship going into today #39;s final round at Coolum on Queensland #39;s Sunshine Coast.</t>
  </si>
  <si>
    <t>Singapore, Sri Lanka Conclude Agreement</t>
  </si>
  <si>
    <t>Singapore and Sri Lanka concluded an  quot;open skies quot; agreement Tuesday allowing airlines to increase flights between the two nations.</t>
  </si>
  <si>
    <t>Swiss International Air Lines Posts Profit</t>
  </si>
  <si>
    <t>Switzerland #39;s struggling national airline swung to a profit for the third quarter but pledged Tuesday to keep cutting costs as it felt the bite of high oil prices and competition from low-cost carriers in Europe.</t>
  </si>
  <si>
    <t>Microsoft founder Bill Gates on Tuesday is expected to detail the company #39;s plan for computer management software and announce a long-awaited Windows update tool.</t>
  </si>
  <si>
    <t>30 Chance of Rain</t>
  </si>
  <si>
    <t>The San Francisco Giants outfielder is the 2004 Most Valuable Player in the National League, an award he has now won four years in a row and seven times overall.</t>
  </si>
  <si>
    <t>Kiwis yawn at Aussie pre-Test taunts</t>
  </si>
  <si>
    <t>Australia: Australia #39;s taunting of key Kiwi cricketers was just one big yawn, New Zealand all-rounder Scott Styris said on Tuesday.</t>
  </si>
  <si>
    <t>Israel Vows Response to Rocket Fire from Lebanon</t>
  </si>
  <si>
    <t xml:space="preserve"> JERUSALEM (Reuters) - Israel vowed on Tuesday to respond  against militants who launch rocket attacks across its border,  after two rockets were fired toward the Jewish state from  southern Lebanon overnight.</t>
  </si>
  <si>
    <t>Programming experience up for grabs</t>
  </si>
  <si>
    <t>&amp;lt;strong&amp;gt;Site Offer&amp;lt;/strong&amp;gt; 12 great guides, 12 great prices</t>
  </si>
  <si>
    <t>Vodafone to double dividend</t>
  </si>
  <si>
    <t>MOBILE phone giant Vodafone today rewarded its shareholders with a 100 per cent dividend increase on the back of half-year profits equivalent to more than 340 per second.</t>
  </si>
  <si>
    <t>IRS trying to ensure all get refunds</t>
  </si>
  <si>
    <t xml:space="preserve">The Internal Revenue Service is trying to make sure Pamela Bracey of Ocala receives her income tax refund check. She is one of about 80 other Marion County residents whose checks </t>
  </si>
  <si>
    <t>Flying Finn upstages Schumacher</t>
  </si>
  <si>
    <t xml:space="preserve">A young Finn humbled motorsports elite in Paris yesterday to win the Race of Champions. Heikki Kovalainen, Nissan World Series champion and a Renault Formula One test driver, beat world rally champion Sebastien </t>
  </si>
  <si>
    <t>Yahoo! deploys, EarthLink tests DomainKeys</t>
  </si>
  <si>
    <t>Yahoo! Inc is deploying the DomainKeys email signing technology worldwide, and has announced tentative support from rival ISP EarthLink Inc.</t>
  </si>
  <si>
    <t>Viagra ad stiffed</t>
  </si>
  <si>
    <t xml:space="preserve">Pfizer #39;s latest ad campaign for Viagra has drawn the government #39;s version of a cold shower. The Food and Drug Administration has ordered the company to stop running the commercial featuring </t>
  </si>
  <si>
    <t>Geronimo looking to be regulations specialist</t>
  </si>
  <si>
    <t>THE LATEST version of the open source Java application server in development by the Apache Software, Geronimo is shaping up as a good server for specialised applications, such as plug-ins to ensure that users are complying with regulations.</t>
  </si>
  <si>
    <t>MS settles antitrust cases with Novell, CCIA</t>
  </si>
  <si>
    <t>Microsoft last week announced antitrust settlements with Novell and the Computer and Communications Industry Association (CCIA), ending years of legal wrangling.</t>
  </si>
  <si>
    <t>Highly valued</t>
  </si>
  <si>
    <t>Bee Staff Writer. When it comes to Barry Bonds, nothing is ever simple or clear-cut. Always, there are other issues, most dealing with Bonds #39; remarkable, late career surge, which has coincided with his association with the BALCO scandal.</t>
  </si>
  <si>
    <t>Ganguly Appeals Commissioner appointed</t>
  </si>
  <si>
    <t>The International Cricket Council on Tuesday confirmed the appointment of New Zealand barrister Tim Castle as the Appeals Commissioner to hear India captain Sourav Ganguly #39;s case.</t>
  </si>
  <si>
    <t>LeBron scores 33 as Cavaliers rip Golden State</t>
  </si>
  <si>
    <t xml:space="preserve">Get INQ7 breaking news on your Smart mobile phone in the Philippines. Send INQ7 BREAKING to 386. CLEVELAND, United States of America -- LeBron James scored 33 points and Zydrunas Ilgauskas added 16 to spark </t>
  </si>
  <si>
    <t>Police investigate Diouf incident</t>
  </si>
  <si>
    <t xml:space="preserve">Bolton striker El-Hadji Diouf is under police investigation for spitting at a child fan. Cleveland police said they were investigating an incident towards the end of Bolton #39;s </t>
  </si>
  <si>
    <t>Macedonian Prime Minister Resigns</t>
  </si>
  <si>
    <t>Kostov said today he is stepping down because of disagreements with one of the ruling coalition #39;s ethnic Albanian partners, the Albanian Union for Integration.</t>
  </si>
  <si>
    <t>Gov't proposes widespread ban on smoking in public (AFP)</t>
  </si>
  <si>
    <t>AFP - The government unveiled tough anti-smoking proposals which would ban tobacco in all workplaces and restaurants, as well as in many pubs and bars, over the next few years.</t>
  </si>
  <si>
    <t>Update 8: Oil Market Cautious on Tight Supplies</t>
  </si>
  <si>
    <t>Crude oil futures markets reflected some caution Tuesday about tight distillate supplies, despite expectations that a winter supply crisis will be averted.</t>
  </si>
  <si>
    <t>Update 4: Wal-Mart 3Q Earnings Rise on Higher Sales</t>
  </si>
  <si>
    <t>Wal-Mart Stores Inc., the world #39;s largest retailer, reported a 12.7 percent rise in its third-quarter earnings, meeting Wall Street expectations.</t>
  </si>
  <si>
    <t>\$322,000 in refund checks go undelivered in Idaho</t>
  </si>
  <si>
    <t>TWIN FALLS -- The Internal Revenue Service is looking for 410 Idaho taxpayers -- including more than 70 in Magic Valley -- whose income tax refund checks were returned from the US Postal Service as undeliverable.</t>
  </si>
  <si>
    <t>PBL punts on Macau</t>
  </si>
  <si>
    <t xml:space="preserve">IN the international world of gaming there are few more recognisable names than that of Stanley Ho. The 82-year-old billionaire with several wives and 17 children built his fortune on the back of a 40-year </t>
  </si>
  <si>
    <t>Producer Prices: Biggest Gain Since 1990 (Reuters)</t>
  </si>
  <si>
    <t>Motorola Releases Razr Phone Via Cingular (AP)</t>
  </si>
  <si>
    <t>AP - Motorola Inc. announced the U.S. release Tuesday of its Razr V3, the ultra-thin cell phone that it has promoted heavily as the star of its portfolio of 20 new handsets.</t>
  </si>
  <si>
    <t>Gates expands on Microsoft #39;s IT management vision</t>
  </si>
  <si>
    <t>Microsoft Corp. is set to provide more details on Tuesday of its vision to simplify IT management and to announce the first public beta of its Windows Update Services (WUS) patch management product.</t>
  </si>
  <si>
    <t>IBM and Institute for Systems Biology to Fold Human Proteome on &amp;lt;b&amp;gt;...&amp;lt;/b&amp;gt;</t>
  </si>
  <si>
    <t>SEATTLE --(Business Wire)-- Nov. 16, 2004 -- The Institute for Systems Biology (ISB) announced today that in partnership with IBM, United Devices and the University of Washington, it has launched the Human Proteome Folding Project on World Community Grid.</t>
  </si>
  <si>
    <t>Microsoft offers goodies to lure Novell customers</t>
  </si>
  <si>
    <t>Microsoft announced on Tuesday a program that will pay some transition costs for companies that want to move from Novell #39;s NetWare operating system onto servers running Windows.</t>
  </si>
  <si>
    <t>Diouf  #39;spat at 11-year-old fan #39;</t>
  </si>
  <si>
    <t>Police are investigating claims that the striker El-Hadji Diouf spat at an 11-year-old Middlesbrough fan during Bolton #39;s 1-1 draw at the Riverside.</t>
  </si>
  <si>
    <t>Foot in door to counter Asia #39;s rise</t>
  </si>
  <si>
    <t>AUSTRALIA #39;s Olympic sports have begun to prepare for the Asian onslaught they expect when Beijing hosts the next Games in 2008.</t>
  </si>
  <si>
    <t>Pinball ready to tackle Buono</t>
  </si>
  <si>
    <t xml:space="preserve">The annual Grey Cup news conference will pit Pinball Clemons against a coach who dared to publicly criticize him. It was about three weeks ago that BC Lions coach Wally Buono spoke openly about the Argos #39; decision </t>
  </si>
  <si>
    <t>Griffin ships iTrip-Black FM transmitter for iPod (MacCentral)</t>
  </si>
  <si>
    <t>MacCentral - As soon as Apple announced its iPod U2 Special Edition model, clad in black and with a red Click Wheel, peripheral maker Griffin Technology Inc. announced its matching iTrip-Black FM Transmitter, a device that enables the iPod to play its music over a nearby FM receiver. On Tuesday Griffin announced it's shipping the new iTrip-Black. The iTrip-Black costs US #36;35.</t>
  </si>
  <si>
    <t>Congress May Act on Internet Piracy Bill</t>
  </si>
  <si>
    <t>Congress may consider a bill that could send thousands of Internet music and movie downloaders to jail, but the legislation faces opposition from groups that say it would unfairly punish consumers. &amp;lt;FONT face="verdana,MS Sans Serif,arial,helvetica" size="-2" color="#666666"&amp;gt;&amp;lt;B&amp;gt;-washingtonpost.com&amp;lt;/B&amp;gt;&amp;lt;/FONT&amp;gt;</t>
  </si>
  <si>
    <t>Palestinian elections unsettle Israel</t>
  </si>
  <si>
    <t>After the death last week of Palestine Liberation Organisation Chairman Yasir Arafat, Israel has indicated that it is yet to decide whether or not to allow Palestinians unfettered elections.</t>
  </si>
  <si>
    <t>Zarqawi calls for attacks on US troops</t>
  </si>
  <si>
    <t>An audio message purportedly from Jordanian-born Islamic militant Abu Musab al-Zarqawi urges Iraqi insurgents to step up attacks on US troops.</t>
  </si>
  <si>
    <t>Japan spurns Russian initiative</t>
  </si>
  <si>
    <t>Japan has told Russia it will not be satisfied with the return of just two of the four disputed Kuril islands. Russia #39;s Foreign Minister Sergei Lavrov suggested at the weekend that Moscow might return two of the islands.</t>
  </si>
  <si>
    <t>Spy scandal rocks Paris</t>
  </si>
  <si>
    <t>A DOZEN former government officials and police officers have gone on trial for tapping phones so late president Francois Mitterrand could keep tabs on personal enemies.</t>
  </si>
  <si>
    <t>US Supreme Court stops execution of mentally disabled man (AFP)</t>
  </si>
  <si>
    <t>AFP - The US Supreme Court stopped an execution because a Texas jury had not taken into account a convicted murderer's low intelligence, as well his age at the time of the killing.</t>
  </si>
  <si>
    <t>Firm will pay some transition costs for companies that want to move from the NetWare OS onto servers running Windows.</t>
  </si>
  <si>
    <t>U.S. Forces Launch Assault on Iraqi Rebels in Mosul</t>
  </si>
  <si>
    <t xml:space="preserve"> MOSUL, Iraq (Reuters) - U.S. and Iraqi forces launched an  offensive in Mosul on Tuesday to retake control of rebel-held  areas after a week of anarchy with insurgents rampaging through  Iraq's third largest city.</t>
  </si>
  <si>
    <t>Global Markets: Euro Eases from \$1.30</t>
  </si>
  <si>
    <t xml:space="preserve"> LONDON (Reuters) - The euro &amp;lt;A HREF="http://www.investor.reuters.com/FullQuote.aspx?ticker=EUR= target=/stocks/quickinfo/fullquote"&amp;gt;EUR=&amp;lt;/A&amp;gt; made a renewed attempt  to test the key psychological level of \$1.30 on Tuesday, but  lacked fundamental impetus and eased back after data showed a  dollar-friendly improvement in U.S. net capital inflows.</t>
  </si>
  <si>
    <t>NEW YORK -- Stocks were mixed in quiet trading Monday, with blue chip and tech shares rising only modestly despite lower oil prices and several mergers and acquisitions, including Wm.</t>
  </si>
  <si>
    <t>Wal-Mart Q3 earnings rise on strong sales</t>
  </si>
  <si>
    <t>Wal-Mart Stores (WMT), the world #39;s largest retailer, reported a 12.7 rise in third-quarter earnings Tuesday, meeting Wall Street expectations.</t>
  </si>
  <si>
    <t>Cards no hamper for DJs results</t>
  </si>
  <si>
    <t>DAVID Jones has made a solid start to the financial year, yesterday posting a robust 9.3 per cent spike in first-quarter sales - smashing the performance of rival Myer.</t>
  </si>
  <si>
    <t>Microsoft CEO Meets Indian Prime Minister (AP)</t>
  </si>
  <si>
    <t>AP - Trying to retain Microsoft's dominance in the Indian software market amid increasing competition, company CEO Steve Ballmer brought his campaign Tuesday to the country's leadership.</t>
  </si>
  <si>
    <t>Europe Approaches Moon</t>
  </si>
  <si>
    <t>Europe #39;s first mission to the Moon, the unmanned exploratory probe SMART-1, has been safely placed in lunar orbit after a voyage of more than 13 months, the European Space Agency (ESA) announced on Tuesday.</t>
  </si>
  <si>
    <t>Geneva Conventions Protect Wounded in War (AP)</t>
  </si>
  <si>
    <t>AP - Protection of wounded combatants is a basic rule in the universally accepted treaty on warfare applying to the U.S. investigation of the videotaped fatal shooting of a wounded and apparently unarmed Iraqi combatant, international legal experts said Tuesday. But there is debate on whether self-defense could apply.</t>
  </si>
  <si>
    <t>Wolves won #39;t go for Merson</t>
  </si>
  <si>
    <t>Wolves have ruled Gary Megson out of the running to take over as manager at Molineux. The former Albion boss applied for the vacant manager #39;s job at Wolves as a condition of his departure from The Hawthorns.</t>
  </si>
  <si>
    <t>SA avert defeat despite batting collapse</t>
  </si>
  <si>
    <t>South Africa salvaged a draw in their tour opener against the Indian Board President #39;s XI despite an embarrassing batting collapse on Tuesday that highlighted their potential flaws against spin bowling.</t>
  </si>
  <si>
    <t>Leamy, Bowe to be capped in USA match</t>
  </si>
  <si>
    <t>The Irish team to play the USA Eagles shows eleven changes, two positional, from the side that defeated South Africa 17 - 12 on Saturday.</t>
  </si>
  <si>
    <t>Bowe and Leamy earn Irish debuts</t>
  </si>
  <si>
    <t>Tommy Bowe and Denis Leamy will make their Ireland debuts against the US Eagles at Lansdowne Road on Saturday. The duo #39;s inclusion is among eight changes and two positional switches from last weekend #39;s historic victory over the touring Springboks.</t>
  </si>
  <si>
    <t>Ivory Coast under embargo as France wraps up evacuations</t>
  </si>
  <si>
    <t>ABIDJAN (AFP) - Ivory Coast was under an arms embargo after a unanimous vote in the UN Security Council aiming to quell a new wave of unrest that has convulsed the west African state and sent thousands of foreigners fleeing.</t>
  </si>
  <si>
    <t>China  #39;regrets #39; submarine #39;s trip into Japanese territory</t>
  </si>
  <si>
    <t>CHINA has admitted a  quot;regrettable quot; intrusion by one of its nuclear-powered submarines into Japanese territorial waters last week.</t>
  </si>
  <si>
    <t>First European Craft Enters Lunar Orbit (Reuters)</t>
  </si>
  <si>
    <t>Reuters - The first European spacecraft sent to the\moon has entered lunar orbit, the European Space Agency (ESA)\said on Tuesday.</t>
  </si>
  <si>
    <t>Garnier wants stronger FDA</t>
  </si>
  <si>
    <t xml:space="preserve">Jean-Pierre Garnier, the chief executive of GlaxoSmithKline, the world #39;s second-biggest pharmaceutical company, has called for stronger powers to be given to America #39;s </t>
  </si>
  <si>
    <t>Palestinian Leader Tries to Win Militant Truce</t>
  </si>
  <si>
    <t xml:space="preserve"> GAZA (Reuters) - The interim Palestine Liberation  Organization (PLO) leader hopes to persuade militants in talks  on Tuesday to halt attacks on Israel to allow a smooth election  for a successor to Yasser Arafat next year, officials said.</t>
  </si>
  <si>
    <t>Italy Prepares to Return Prized Ethiopian Obelisk</t>
  </si>
  <si>
    <t xml:space="preserve"> ROME (Reuters) - Italy finally looks set to heal a feud  with Ethiopia by returning one of its most cherished relics,  the obelisk of Axum, taken by fascist invaders almost 70 years  ago.</t>
  </si>
  <si>
    <t>Early Beatles, U.S. Style</t>
  </si>
  <si>
    <t>Fans who grew up listening to Americanized versions of Beatles' albums will find guilty pleasure in "The Capitol Albums, Vol. 1."</t>
  </si>
  <si>
    <t>New piece of Sarbanes-Oxley kicks in</t>
  </si>
  <si>
    <t>Tech security companies eye a billion-dollar pie as key section of accounting law goes into effect.</t>
  </si>
  <si>
    <t>VoIP: A Shot in Telecom's Arm</t>
  </si>
  <si>
    <t>The Internet telephony marketplace is sizzling hot these days, with traditional phone carriers hoping to fend off cable firms and a host of other upstart rivals.  All the buzz prompts the question: Is telecom back? &amp;lt;FONT face="verdana,MS Sans Serif,arial,helvetica" size="-2" color="#666666"&amp;gt;&amp;lt;B&amp;gt;-washingtonpost.com&amp;lt;/B&amp;gt;&amp;lt;/FONT&amp;gt;</t>
  </si>
  <si>
    <t>India to withdraw Kashmir troops</t>
  </si>
  <si>
    <t>\India says it is to begin a pull-out of some of its troops based in the disputed state of Kashmir on  Wednesday.</t>
  </si>
  <si>
    <t>Many in county due tax refunds</t>
  </si>
  <si>
    <t xml:space="preserve">The tax man is trying to give away more than \$220,000 in San Mateo County -- and some of it might be yours. More than 230 county residents have not collected their federal </t>
  </si>
  <si>
    <t>Major PeopleSoft shareholder plans not to tender</t>
  </si>
  <si>
    <t>Private Capital Management LP, which owns nearly a tenth of hostile takeover target PeopleSoft Inc., (PSFT.O: Quote, Profile, Research) said on Tuesday that it will not tender its shares to Oracle Corp.</t>
  </si>
  <si>
    <t>Pension Agency Doubles Its Troubles</t>
  </si>
  <si>
    <t>NEW YORK - For younger workers not near or at retirement, the woes of the US Social Security system tend to have a distant, if not surreal quality.</t>
  </si>
  <si>
    <t>Sun Launches Free Solaris 10 With Tiered Subscriptions</t>
  </si>
  <si>
    <t>Sun Microsystems formally launched its Solaris 10 operating-system upgrade on Monday as a free, more advanced, multiplatform OS alternative to Red Hat Linux, with backing from new partners such as eGenera and SAP.</t>
  </si>
  <si>
    <t>Microsoft releases management tools, expands on DSI model</t>
  </si>
  <si>
    <t>Microsoft Tuesday released a handful of software products that are key elements in its drive to develop a comprehensive management platform for Windows.</t>
  </si>
  <si>
    <t>Microsoft Makes a Play for Novell Users</t>
  </si>
  <si>
    <t>This week, Martin Taylor, Microsoft #39;s general manager for platform strategy, isn #39;t touting any new Microsoft-funded studies aimed to demonstrate that Microsoft #39;s total-cost-of-ownership numbers beat those of its Linux competitors.</t>
  </si>
  <si>
    <t>Fearful Body Posture Tells Others: Run!</t>
  </si>
  <si>
    <t>The brain #39;s response to another person #39;s body language may help explain why humans are quite efficient at fleeing from danger, according to researchers.</t>
  </si>
  <si>
    <t>The entertainment industry is pushing Congress to approve a bill that could send thousands of Internet music and movie downloaders to jail, but the legislation faces opposition from groups that say it would unfairly punish consumers.</t>
  </si>
  <si>
    <t>Cryptic responds!</t>
  </si>
  <si>
    <t>As reported by The Associated Press, Marvel Enterprises Inc. and Marvel Characters, Inc. have sued NCsoft Corporation and Cryptic Studios.</t>
  </si>
  <si>
    <t>Italy to field young squad against Finland</t>
  </si>
  <si>
    <t>Leaving all his stars at home to rest for domestic league matches, Italy coach Marcello Lippi will field a squad comprising six rookies and several more inexperienced players in Wednesday #39;s friendly against Finland.</t>
  </si>
  <si>
    <t>Goodenow has NHL players #39; trust</t>
  </si>
  <si>
    <t xml:space="preserve">If this is hockey #39;s Armageddon -nd it #39;s hard to find anyone in the NHL who doesn #39;t view the current 61-day owners #39; lockout in cataclysmic terms  -n Bob Goodenow is the beast who will bear much of the </t>
  </si>
  <si>
    <t>Australians peek in Beijing #39;s door</t>
  </si>
  <si>
    <t>AUSTRALIA #39;S next Olympic effort will be based on a policy of sleeping with the enemy -- or should that be our new best friend?</t>
  </si>
  <si>
    <t>Rights-Sudan: Rhetoric On Darfur Needs to Be Backed By Action &amp;lt;b&amp;gt;...&amp;lt;/b&amp;gt;</t>
  </si>
  <si>
    <t>Human Rights Watch has called on the United Nations Security Council to take substantive action against what it claims are ongoing rights violations in the western Sudanese region of Darfur.</t>
  </si>
  <si>
    <t>Macedonian PM Kostov resigns over policy disputes</t>
  </si>
  <si>
    <t xml:space="preserve">ISN SECURITY WATCH (16/11/04) - Macedonia #39;s Prime Minister Hari Kostov resigned on Monday over disputes within the ruling coalition of Macedonian Social Democrats, the Albanian minoritys Democratic Union of Integration (DUI) party, and Macedonian </t>
  </si>
  <si>
    <t>Gates announces new Windows update tool</t>
  </si>
  <si>
    <t>That's not all. Microsoft also has new tools geared to help cut costs of managing corporate data.</t>
  </si>
  <si>
    <t>Saks Reports Loss on Store Closings (AP)</t>
  </si>
  <si>
    <t>AP - Saks Inc., the retailer that owns Saks Fifth Avenue and other department stores, blamed hurricanes and a string of planned store closings Tuesday for a third-quarter loss of  #36;24.8 million, surprising Wall Street which anticipated a profit.</t>
  </si>
  <si>
    <t>Dollar Off Lows After Currency Flow Data</t>
  </si>
  <si>
    <t xml:space="preserve"> NEW YORK (Reuters) - The dollar got some relief  from  mounting selling pressure on Tuesday, recovering from session  lows after a U.S. government report showed an increase in U.S.  capital inflows in September.</t>
  </si>
  <si>
    <t>Outlook Weakens for Resting Place Maker</t>
  </si>
  <si>
    <t xml:space="preserve"> CHICAGO (Reuters) - Hillenbrand Industries Inc. &amp;lt;A HREF="http://www.investor.reuters.com/FullQuote.aspx?ticker=HB.N target=/stocks/quickinfo/fullquote"&amp;gt;HB.N&amp;lt;/A&amp;gt;,  which makes medical equipment and caskets, on Tuesday said  quarterly earnings rose, capping a year that saw sales helped  by acquisitions.</t>
  </si>
  <si>
    <t>Putin aims to ease business fears</t>
  </si>
  <si>
    <t>Russian President Vladimir Putin says existing business tax probes should not be seen a threat to other companies.</t>
  </si>
  <si>
    <t>Spain sprouts WiMax network</t>
  </si>
  <si>
    <t>Europe appears to be fertile ground for new WiMax networks. Spain is the latest country to embrace the emerging high-end broadband wireless technology, following recent deployments in France, Ireland, and the U.K.</t>
  </si>
  <si>
    <t>Teen in the dock for first Madrid bombings trial (AFP)</t>
  </si>
  <si>
    <t>AFP - A teenage youth was due in the dock for the first trial of a suspect implicated in the Madrid train bombings, which killed 191 people in Spain's worst terrorist attack.</t>
  </si>
  <si>
    <t>VoIP: A Shot in Telecom's Arm (washingtonpost.com)</t>
  </si>
  <si>
    <t>washingtonpost.com - SBC Communications is the latest Baby Bell to jump headlong into the world of Internet telephony, a move aimed at boosting its offerings in an increasingly competitive broadband marketplace and at catching up with upstart 'Net phone players like Vonage that have seen a surge in business as consumers look for cheaper calling plans.</t>
  </si>
  <si>
    <t>Palestinian Leader Seeks Halt in Violence (AP)</t>
  </si>
  <si>
    <t>AP - The interim Palestinian leader, Mahmoud Abbas, has asked Palestinian militants to halt violence during the campaign for Jan. 9 presidential elections, a participant in truce talks said Tuesday.</t>
  </si>
  <si>
    <t>Microsoft Makes a Play for Novell Users (Ziff Davis)</t>
  </si>
  <si>
    <t>Ziff Davis - Microsoft is out to capture NetWare customers before they have a chance to migrate to Linux.</t>
  </si>
  <si>
    <t>As Microsoft Turns: The Soap Opera Plays On (Ziff Davis)</t>
  </si>
  <si>
    <t>Ziff Davis - Opinion: In last week's episode, Microsoft sent  #36;546 million Novell's way; this week, Microsoft launches a campaign to win over Novell customers. Will such moves land the software giant back in court?</t>
  </si>
  <si>
    <t>Steve Jobs to keynote Macworld Expo 2005 (MacCentral)</t>
  </si>
  <si>
    <t>MacCentral - IDG World Expo on Tuesday announced that Apple Computer Inc. CEO Steve Jobs will once again deliver the opening keynote address for Macworld Conference  amp; Expo  when it returns to San Francisco, Calif. in January. Jobs' keynote is set to take place on Tuesday, January 11, 2005 at 9:00 AM Pacific Time. The convention itself runs from January 10 - 14, 2005.</t>
  </si>
  <si>
    <t>New commissioners win MEP support</t>
  </si>
  <si>
    <t>New candidates for the reshuffled European Commission win support from MEPs at nomination hearings.</t>
  </si>
  <si>
    <t>European chiefs urge US to support dollar</t>
  </si>
  <si>
    <t>European finance ministers have urged the US to revive the dollar, which stands near record lows against the euro, or wreak further damage on eurozone growth prospects.</t>
  </si>
  <si>
    <t>Stocks rallied again last week, lifted by declining oil prices, strong earnings reports and favorable comments on the economy from the Federal Reserve.</t>
  </si>
  <si>
    <t>Vodafone interim profits dip, dividend hiked (AFP)</t>
  </si>
  <si>
    <t>AFP - Mobile telephone giant Vodafone reported a two percent fall in half-year underlying profits as the group added 7.4 million new customers.</t>
  </si>
  <si>
    <t>As Microsoft Turns: The Soap Opera Plays On</t>
  </si>
  <si>
    <t>Opinion: In last week #39;s episode, Microsoft sent \$546 million Novell #39;s way; this week, Microsoft launches a campaign to win over Novell customers.</t>
  </si>
  <si>
    <t>Dell jumps back into blade server market</t>
  </si>
  <si>
    <t xml:space="preserve">Dell is back in the blade server ring with the introduction of its PowerEdge 1855 blade servers. The company is hoping to prove to customers that its new blades have significant cost savings and performance </t>
  </si>
  <si>
    <t>Nokia #39;s New CDMA 6235 Series</t>
  </si>
  <si>
    <t>Nokia 6235 It appears that the CDMA markets of the world have finally caught the full attention of Finnish giant Nokia. Today in Hong Kong, Nokia introduced two new 6000 series business oriented handsets that work on CDMA networks: the 6235 and 6235i.</t>
  </si>
  <si>
    <t>Tennis Masters Cup men #39;s update - November 16</t>
  </si>
  <si>
    <t xml:space="preserve">Roger Federer beat Andre Agassi in last year #39;s hardcourt final to go 5-0 for the week and corral \$1.5 million...Hewitt captured the Masters Cup back-to- back in 2001 and 2002...This year #39;s winner will collect at least \$1 million, while and undefeated </t>
  </si>
  <si>
    <t>Sharon #39;s Gaza Pullout: Not Gonna Happen!</t>
  </si>
  <si>
    <t>The following is a talk given at the Euro/Palestine concert in Paris, France on November 6, 2004.. We gather here at difficult times, when it seems that the Palestinian cause has been almost eliminated from the international agenda.</t>
  </si>
  <si>
    <t>Black's Hollinger Inc. Bids to Go Private</t>
  </si>
  <si>
    <t xml:space="preserve"> TORONTO (Reuters) - Conrad Black's Hollinger Inc. &amp;lt;A HREF="http://www.investor.reuters.com/FullQuote.aspx?ticker=HLGc.TO target=/stocks/quickinfo/fullquote"&amp;gt;HLGc.TO&amp;lt;/A&amp;gt;  announced the terms of its proposal to buy out minority  shareholders on Tuesday, just one day after U.S. regulators  charged both Black and the company with fraud.</t>
  </si>
  <si>
    <t>Polish president urges S. Korean firms to boost Polish investments (AFP)</t>
  </si>
  <si>
    <t>AFP - Polish President Aleksander Kwasniewski urged South Korean companies to step up their investments in his country as President Roh Moo-Hyun wrapped up a two-day visit to Warsaw.</t>
  </si>
  <si>
    <t>Microsoft aims at NetWare users with migration campaign</t>
  </si>
  <si>
    <t>Microsoft Corp. is stepping up its efforts to win Novell Inc. NetWare users over to its Windows Server 2003 operating system by offering migration products and support, the company plans to announce Tuesday.</t>
  </si>
  <si>
    <t>U.S., Iraqi Troops Launch Mosul Offensive</t>
  </si>
  <si>
    <t>U.S. and Iraqi troops pushed into insurgent-heavy neighborhoods and stormed police stations in Mosul on Tuesday, launching an offensive to retake parts of this northern Iraqi city where militants staged a mass uprising last week in support of insurgents in Fallujah.</t>
  </si>
  <si>
    <t>Investors Sell Retailers, Stocks Fall</t>
  </si>
  <si>
    <t xml:space="preserve"> NEW YORK (Reuters) - Stocks fell on Tuesday, led by  declines in retail shares and news of a larger-than-expected  rise in U.S. producer prices last month that heightened  concerns of inflation and rising interest rates.</t>
  </si>
  <si>
    <t>Iran Admits Mismanagement Behind Huge Quake Tolls (Reuters)</t>
  </si>
  <si>
    <t>Reuters - Iran admitted on Tuesday that poor\enforcement of building regulations had added to the death toll\from the country's regular devastating earthquakes.</t>
  </si>
  <si>
    <t>Low Death Rate Cuts Coffin Maker Outlook</t>
  </si>
  <si>
    <t xml:space="preserve"> CHICAGO (Reuters) - Hillenbrand Industries Inc. &amp;lt;A HREF="http://www.investor.reuters.com/FullQuote.aspx?ticker=HB.N target=/stocks/quickinfo/fullquote"&amp;gt;HB.N&amp;lt;/A&amp;gt;,  which makes medical equipment and caskets, on Tuesday said  quarterly earnings rose ten-fold, capping a year that saw sales  helped by acquisitions.</t>
  </si>
  <si>
    <t>Beach Boy Brian Wilson Has Reason to Smile at Last</t>
  </si>
  <si>
    <t>&amp;lt;p&amp;gt;&amp;lt;/p&amp;gt;&amp;lt;p&amp;gt; By Angus MacSwan&amp;lt;/p&amp;gt;&amp;lt;p&amp;gt; SAO PAULO, Brazil (Reuters) - Considering that once upon atime he would spend weeks on end lying in bed at home inCalifornia too addled to stir, it's a surprise to find rocklegend Brian Wilson topping the bill at a festival in far awayBrazil at age 62.&amp;lt;/p&amp;gt;</t>
  </si>
  <si>
    <t xml:space="preserve"> MOSUL, Iraq (Reuters) - U.S. and Iraqi forces launched an  offensive in Mosul on Tuesday to retake control of rebel-held  areas after a week of anarchy that has seen insurgents  attacking across Iraq's third largest city.</t>
  </si>
  <si>
    <t>Update 7: Wal-Mart 3Q Earnings Rise on Higher Sales</t>
  </si>
  <si>
    <t>US October Producer Prices Rise the Most Since 1990 (Update3)</t>
  </si>
  <si>
    <t>Prices paid to US producers rose 1.7 percent last month, the biggest jump in 14 years, as higher energy and food costs suggested that inflation is picking up with economic demand.</t>
  </si>
  <si>
    <t>IRS Looking For Virginians Owed Tax Refunds</t>
  </si>
  <si>
    <t>The Internal Revenue Service is looking for about 2000 Virginians who have unclaimed tax refunds waiting for them. Spokeswoman Gloria Wajciechowski says many refund checks cannot be delivered because of a change of address.</t>
  </si>
  <si>
    <t>Flight attendants union chief wants strike</t>
  </si>
  <si>
    <t>PITTSBURGH -- The president of the United States #39; largest flight attendants union urged authorization of a nationwide strike and criticized the airline industry for using the bankruptcy process to obliterate collective bargaining rights.</t>
  </si>
  <si>
    <t>Zale Loss Widens Blames Hurricanes</t>
  </si>
  <si>
    <t>Jewelry retailer Zale Corp. (ZLC.N: Quote, Profile, Research) said Tuesday its quarterly loss widened as its business took a hit in the autumn from the string of hurricanes that battered the US Southeast and Puerto Rico.</t>
  </si>
  <si>
    <t>Eisner #39;s challenge in court is to field tough questions</t>
  </si>
  <si>
    <t>Walt Disney Co. chief executive Michael Eisner acknowledged Monday that he and former company President Michael Ovitz were good friends.</t>
  </si>
  <si>
    <t>EUROPEAN COURT OF JUSTICE RULING FAVORABLE TO</t>
  </si>
  <si>
    <t>The European Court of Justice (ECJ) today issued a decision that paves the way for the Finnish Supreme Court to block Budejovicky Budvar #39;s use of an alleged trade name in Finland.</t>
  </si>
  <si>
    <t>Magic's Mobley Out for Another Game (AP)</t>
  </si>
  <si>
    <t>AP - Orlando Magic guard Cuttino Mobley will be sidelined with a strained groin until the weekend, but the team said Tuesday that center Kelvin Cato is expected to return Wednesday from a sprained right ankle.</t>
  </si>
  <si>
    <t>Zale Loss Widens Blames Hurricanes (Reuters)</t>
  </si>
  <si>
    <t>Reuters - Jewelry retailer Zale Corp. \said Tuesday its quarterly loss widened as its business took a\hit in the autumn from the string of hurricanes that battered\the U.S. Southeast and Puerto Rico.</t>
  </si>
  <si>
    <t>NASA X-43A Mach 10 Mission Scrubbed</t>
  </si>
  <si>
    <t>NASA #39;s third X-43A hypersonic research mission has been scrubbed for today due to technical glitches with X-43A instrumentation.</t>
  </si>
  <si>
    <t>Are customers ready for Sun #39;s utility vision?</t>
  </si>
  <si>
    <t>By Dan Farber Special to ZDNet November 16, 2004, 8:06 AM PT. Organizations are replacing aging servers with newer more-powerful boxes, often Linux--based, and theyre also investing in storage.</t>
  </si>
  <si>
    <t>Perdue Pharma Tags OxyContin</t>
  </si>
  <si>
    <t>Nov. 16, 2004Starting this week, US pharmaceutical company Purdue Pharma will begin adding an RFID label to every 100-tablet bottle of the company #39;s popular OxyContin pain reliever tablets to be shipped to Wal-Mart and drug wholesaler HD Smith.</t>
  </si>
  <si>
    <t>Microsoft Claims Mozilla Firefox Not a Threat to IE</t>
  </si>
  <si>
    <t>ZDNet Australia is reporting that Microsoft does not believe Mozilla Firefox is a threat to Internet Explorer. Steve Vamos, who heads the software giant #39;s Austrialian operation, does not believe IE #39;s market share is under attack from Firefox.</t>
  </si>
  <si>
    <t>IBM Intros World Community Grid</t>
  </si>
  <si>
    <t xml:space="preserve">World Community Grid will harness the vast and unused computational power of the worlds computers and direct it at research designed to help unlock genetic codes that underlie diseases like AIDS and HIV, Alzheimers and cancer, improve forecasting of </t>
  </si>
  <si>
    <t>Dear Internet Explorer: I #39;m leaving</t>
  </si>
  <si>
    <t>It #39;s over. Our relationship just hasn #39;t been working for a while, and now, this is it. I #39;m leaving you for another browser.</t>
  </si>
  <si>
    <t>Stir Crazy (Forbes.com)</t>
  </si>
  <si>
    <t>Forbes.com - On a cold November morning in Brooklyn Edward Hamann, a buyer for Barnes  amp; Noble, drops to one knee and cautiously cuts a green chili with a 300-year-old Bengalese fish slicer. The device is an upright sheet of hammered iron in the silhouette of a swan, its neck a vertical sword. "Too fast!" warns Julie Sahni, the raven-haired Indian chef who is teaching this master class. "Indians do everything by hand, so you're going to need all your fingers." Her three students laugh nervously.</t>
  </si>
  <si>
    <t>Sharapova sinks Serena in season ending WTA Championships</t>
  </si>
  <si>
    <t>LOS ANGELES: Teenager Maria Sharapova capped her stunning tennis year by overcoming an injured Serena Williams 4-6 6-2 6-4 in the final of the season-ending WTA Tour Championships yesterday.</t>
  </si>
  <si>
    <t>Wolves door still open for Megson</t>
  </si>
  <si>
    <t>Wolves chairman Rick Hayward today performed a remarkable about-turn and hinted that he could be ready to defy Molineux fans by bringing in former West Brom boss Gary Megson as the club #39;s new manager.</t>
  </si>
  <si>
    <t>Ganguly waiting on appeal</t>
  </si>
  <si>
    <t>London - Indian captain Sourav Ganguly #39;s appeal against a two-match ban will be heard by a New Zealand lawyer within seven days, the International Cricket Council said on Tuesday.</t>
  </si>
  <si>
    <t>Worsley gets his chance to shine</t>
  </si>
  <si>
    <t xml:space="preserve">Joe Worsley, the powerful London Wasps flanker, has recovered from injury and will face South Africa at Twickenham on Saturday. Worsley missed Saturday #39;s easy win over Canada </t>
  </si>
  <si>
    <t>Bonds wins record 7th MVP</t>
  </si>
  <si>
    <t>Barry Bonds won his record seventh National League MVP award Monday in a walk, easily outdistancing Los Angeles slugger Adrian Beltre and the St.</t>
  </si>
  <si>
    <t>Bills Still Giving Bledsoe the Nod Over Losman</t>
  </si>
  <si>
    <t xml:space="preserve">Half of the quarterbacks selected in the first round of this year #39;s NFL draft are now starters, with the New York Giants promoting top overall pick Eli Manning on Monday to join the Pittsburgh </t>
  </si>
  <si>
    <t>Raptors looking for answers in LA</t>
  </si>
  <si>
    <t>(Sports Network/CP files) - The Toronto Raptors play the fifth contest of a six-game road trip, as they visit the Los Angeles Clippers tonight at the Staples Center.</t>
  </si>
  <si>
    <t>Nash, others look good in their new digs</t>
  </si>
  <si>
    <t>American novelist Thomas Wolfe once wrote a book entitled  quot;You Can #39;t Go Home Again. quot; His argument was that once the door to an era closes, it could never be opened again.</t>
  </si>
  <si>
    <t>New Jersey Nets Team Report - November 16</t>
  </si>
  <si>
    <t>(Sports Network) - The New Jersey Nets lost their third straight game, as they were defeated by the Houston Rockets, 80-69, on Monday at Continental Airlines Arena.</t>
  </si>
  <si>
    <t>UK wants partial smoking ban, limit on junk food ads</t>
  </si>
  <si>
    <t>LONDON: Britain will announce plans today for a ban on smoking in many public places and a crackdown on television advertising of  quot;junk food quot; aimed at children.</t>
  </si>
  <si>
    <t>Indian army to begin troops reduction in India-controlled Kashmir</t>
  </si>
  <si>
    <t>Indian Army will begin its troops reduction in India-controlled Kashmir from Wednesday to coincide with the maiden visit of Prime Minister Manmohan Singh tothe region, the Press Trust of India reported Tuesday.</t>
  </si>
  <si>
    <t>Rebels, residents starving</t>
  </si>
  <si>
    <t>EXHAUSTED, hungry and unable to treat their wounded, rebels and residents in Fallujah were holed up today in the south of the battle-torn city where US-led forces hunted final pockets of resistance.</t>
  </si>
  <si>
    <t>China Explains Sub Incursion</t>
  </si>
  <si>
    <t xml:space="preserve">Facing strong protests, China broke a week-long silence Tuesday and offered Japan its first explanation about a Chinese submarine that Tokyo said intruded into Japanese territorial </t>
  </si>
  <si>
    <t>KENYA: Security Council meeting to focus on Sudan, Somalia</t>
  </si>
  <si>
    <t>NAIROBI, 16 Nov 2004 (IRIN) - The United Nations Security Council meeting that is due to take place on Thursday and Friday in the Kenyan capital, Nairobi, will focus on the situation in Sudan and on the peace process in Somalia,a UN official said.</t>
  </si>
  <si>
    <t>Macedonian Prime Minister Kostov Resigns</t>
  </si>
  <si>
    <t>Parliament will officially announce Prime Minister Hari Kostov #39;s resignation during a meeting scheduled for Thursday, launching a ten-day period during which President Branko Crvenkovski should give the mandate for forming a new government.</t>
  </si>
  <si>
    <t>&amp;lt;cite&amp;gt;Reg&amp;lt;/cite&amp;gt; hack in daring Gambia charity dash</t>
  </si>
  <si>
    <t>Tackles Plymouth-Banjul rally in 20 Citroen</t>
  </si>
  <si>
    <t>Rice to Move From Behind the Scenes to Stage Front</t>
  </si>
  <si>
    <t>President Bush is expected to nominate Condoleezza Rice as secretary of state today at 12:30 p.m. ET.</t>
  </si>
  <si>
    <t>Sony to offer DVD burner for Mac</t>
  </si>
  <si>
    <t>The double-layer DVD drive is designed to record up to four hours of MPEG-2 video or up to 8.5GB of music and images.</t>
  </si>
  <si>
    <t>England #39;s White ready for Boklash</t>
  </si>
  <si>
    <t>England prop Julian White expects South Africa to be all the more determined come Saturday #39;s Test match at Twickenham following their Grand Slam-ending defeat against Ireland last weekend.</t>
  </si>
  <si>
    <t>Bonds more than a mere MVP</t>
  </si>
  <si>
    <t>It may be time to retire the National League Most Valuable Player Award, or at least put it in hibernation until Barry Bonds retires.</t>
  </si>
  <si>
    <t>Quashie #39;s Vogts of thanks to man who spotted him</t>
  </si>
  <si>
    <t>So it should not surprise anyone he considers the manager who introduced him to the international squad to be anything other than a decent fellow.</t>
  </si>
  <si>
    <t>US, Iraqi Troops Attack Insurgents in Mosul</t>
  </si>
  <si>
    <t>US military officials in Iraq say American and Iraqi forces have launched operations against insurgents in the northern city of Mosul.</t>
  </si>
  <si>
    <t>Speedy Plane Check-In by Mobile Phone Set for 2005</t>
  </si>
  <si>
    <t xml:space="preserve"> LONDON (Reuters) - Passengers wanting to skip airport  queues will be able to check in for flights using their mobile  phone beginning next year, two European firms set to offer the  service announced on Tuesday.</t>
  </si>
  <si>
    <t>Sony Plans Portable Blu-ray Disc Drives</t>
  </si>
  <si>
    <t>New component could allow players small enough to fit in notebook PCs.</t>
  </si>
  <si>
    <t>Windows-Based PDAs Prove Popular</t>
  </si>
  <si>
    <t>Shipments of devices running the Palm OS have declined sharply, researcher says.</t>
  </si>
  <si>
    <t>Vampire-Style Killer Found Dead in Prison (AP)</t>
  </si>
  <si>
    <t>AP - A Scottish man convicted of murdering his best friend, whose blood he said he drank in an effort to gain immortality, was found dead Tuesday in his prison, officials said.</t>
  </si>
  <si>
    <t>Speedy Plane Check-In by Mobile Phone Set for 2005 (Reuters)</t>
  </si>
  <si>
    <t>Reuters - Passengers wanting to skip airport\queues will be able to check in for flights using their mobile\phone beginning next year, two European firms set to offer the\service announced on Tuesday.</t>
  </si>
  <si>
    <t>Gates Touts Software Magic (PC World)</t>
  </si>
  <si>
    <t>PC World - Microsoft exec announces new tool designed to make patching simpler.</t>
  </si>
  <si>
    <t>Hints of Unseen Moons in Saturn's Rings (SPACE.com)</t>
  </si>
  <si>
    <t>SPACE.com - A trio of new observations suggests several tiny, unseen moons orbit Saturn and control the shape of its rings.</t>
  </si>
  <si>
    <t>Arrival! SMART-1 Moon Probe Reaches Target (SPACE.com)</t>
  </si>
  <si>
    <t>SPACE.com - UPDATE: Story first posted 6:49 a.m. ET, November 16, \2004</t>
  </si>
  <si>
    <t>Boston Scientific Buys Stake in Reva</t>
  </si>
  <si>
    <t xml:space="preserve">Medical device maker Boston Scientific Corp. said Tuesday that it made an equity investment in Reva Medical Inc. and secured an exclusive option to purchase the privately held San Diego firm, which is developing </t>
  </si>
  <si>
    <t>Russian President Vladimir Putin has said the country #39;s existing business inquiries and tax probes should not be seen as a threat to other companies.</t>
  </si>
  <si>
    <t>Golden State Warriors Team Report - November 16</t>
  </si>
  <si>
    <t>(Sports Network) - The Golden State Warriors lost to the Cleveland Cavaliers, 99-88, on Monday at Gund Arena. Jason Richardson scored 27 points to lead the Warriors, who have dropped seven of their first eight games.</t>
  </si>
  <si>
    <t>TARGET: Owen wants Bobby Charlton #39;s England goalscoring record of &amp;lt;b&amp;gt;...&amp;lt;/b&amp;gt;</t>
  </si>
  <si>
    <t>Charlton #39;s record of 49 goals for his country still remains intact despite playing his last international for England 34 years ago.</t>
  </si>
  <si>
    <t>Springbok England clash  quot;not for faint-hearted quot;</t>
  </si>
  <si>
    <t>England coach Andy Robinson says he is expecting a huge physical test on Saturday when a wounded Springbok team run out at Twickenham.</t>
  </si>
  <si>
    <t>Sheffield tops list of AL MVP favourites</t>
  </si>
  <si>
    <t>CBC SPORTS ONLINE - Yankees owner George Steinbrenner has taken his share of criticism over the years, from the New York media, fans and even players.</t>
  </si>
  <si>
    <t>Burns in dark over Scots future</t>
  </si>
  <si>
    <t>Scotland caretaker manager Tommy Burns says he has not held any discussions about the possibility of taking on the job permanently.</t>
  </si>
  <si>
    <t>Report: Holyfield banned from boxing in US</t>
  </si>
  <si>
    <t>New York, NY (Sports Network) - Former undisputed heavyweight champion Evander Holyfield has been banned from fighting by the New York State Athletic Commission, according to published reports.</t>
  </si>
  <si>
    <t>Rice Seen Holding Steady on US Mideast Policy</t>
  </si>
  <si>
    <t>Israeli officials said on Tuesday they expected no major change in Washington #39;s strong support for Israel after a main architect of the policy, Condoleezza Rice, takes over as secretary of state.</t>
  </si>
  <si>
    <t>Amnesty International Calls for UN Arms Embargo Against Sudan</t>
  </si>
  <si>
    <t xml:space="preserve">Weapons, ammunition, aircraft and vehicles sold to the Sudanese government have been used to commit suspected crimes against humanity in the country #39;s Darfur region and a UN arms embargo is needed to stop the violence, an Amnesty International report said </t>
  </si>
  <si>
    <t>Sudan Rebels Hand Over 20 Prisoners of War (Reuters)</t>
  </si>
  <si>
    <t>Reuters - Darfur rebels from the Sudan\Liberation Army (SLA) handed over 20 prisoners of war to the\African Union (AU) on Tuesday in a move the rebels said was in\line with peace deals they signed with Khartoum last week.</t>
  </si>
  <si>
    <t>CORRECTED: Report Holyfield Banned from Boxing in U.S.</t>
  </si>
  <si>
    <t xml:space="preserve"> NEW YORK (Sports Network) - Former undisputed heavyweight  champion Evander Holyfield has been banned from fighting by the  New York State Athletic Commission, according to published  reports.</t>
  </si>
  <si>
    <t>Sudan Rebels Hand Over 20 Prisoners of War</t>
  </si>
  <si>
    <t xml:space="preserve"> DERIBAT, Sudan (Reuters) - Darfur rebels from the Sudan  Liberation Army (SLA) handed over 20 prisoners of war to the  African Union (AU) on Tuesday in a move the rebels said was in  line with peace deals they signed with Khartoum last week.</t>
  </si>
  <si>
    <t>Retailers Offer Solid Holiday Outlook (AP)</t>
  </si>
  <si>
    <t>AP - The outlook for the holiday season grew more positive Tuesday after major retailers, including Wal-Mart Stores Inc. and J.C. Penney Co. Inc., offered bullish comments about consumer spending as they reported solid earnings increases for the third quarter.</t>
  </si>
  <si>
    <t>BJ's Profit Rises, Stock Down on PPI Data</t>
  </si>
  <si>
    <t xml:space="preserve"> CHICAGO (Reuters) - BJ's Wholesale Club Inc. &amp;lt;A HREF="http://www.investor.reuters.com/FullQuote.aspx?ticker=BJ.N target=/stocks/quickinfo/fullquote"&amp;gt;BJ.N&amp;lt;/A&amp;gt;, the  No. 3 U.S. warehouse club operator, on Tuesday posted a 13.8  percent increase in quarterly profit, helped by improved  merchandise and operations.</t>
  </si>
  <si>
    <t>No. 13 Vanderbilt Tops Miami (Ohio), 93-50 (AP)</t>
  </si>
  <si>
    <t>AP - Ashley Earley and Carla Thomas combined for 46 points to lead No. 13 Vanderbilt over Miami of Ohio 93-50 on Saturday.</t>
  </si>
  <si>
    <t>Wal-Mart expects bumper Christmas</t>
  </si>
  <si>
    <t>The world's largest retailer, Wal-Mart, reports rising profits and says it is optimistic it will see strong sales over the festive season.</t>
  </si>
  <si>
    <t>Producer Prices Jump on Energy Costs</t>
  </si>
  <si>
    <t>Soaring energy costs and a surge in food prices contributed to a 1.7 percent rise in U.S. producer prices, the biggest gain in almost 15 years.</t>
  </si>
  <si>
    <t xml:space="preserve">Family believes 'fear her murder' </t>
  </si>
  <si>
    <t>The family of the aid worker, Margaret Hassan, who was kidnapped in Iraq four weeks ago, say they fear she may be dead.</t>
  </si>
  <si>
    <t>Update 2: Eisner Says He Discussed Ovitz Hiring</t>
  </si>
  <si>
    <t xml:space="preserve">Walt Disney Co. Chief Executive Michael Eisner testified Tuesday that he discussed individually with directors bringing on Michael Ovitz as the entertainment giant #39;s president and reviewed the details of his </t>
  </si>
  <si>
    <t>Crude oil prices decline on easing winter supply woes, cancelled &amp;lt;b&amp;gt;...&amp;lt;/b&amp;gt;</t>
  </si>
  <si>
    <t>Crude oil futures prices fell Tuesday on growing expectations that a winter supply crisis will be averted and after union leaders cancelled a strike in major exporter Nigeria.</t>
  </si>
  <si>
    <t>Producer Prices: Biggest Gain Since  #39;90</t>
  </si>
  <si>
    <t>US producer prices shot up 1.7 percent last month, the biggest gain in nearly 15 years and well above expectations, as energy costs skyrocketed and food prices surged, a government report showed on Tuesday.</t>
  </si>
  <si>
    <t>Brown Clashes With EU Ministers Over UK #39;s Budget Rebate</t>
  </si>
  <si>
    <t xml:space="preserve">UK Chancellor of the Exchequer Gordon Brown sought to counter calls from Germany and the Netherlands to cut Britain #39;s annual rebate from the European Union budget, saying current proposals </t>
  </si>
  <si>
    <t>Wall Street Not Buying Retail #39;s Optimism</t>
  </si>
  <si>
    <t>Top US retailers reported double-digit profit gains in the third quarter, with industry titan Wal-Mart Stores Inc. leading the pack and brightening its outlook for the key holiday season underpinned by the recent drop in oil prices.</t>
  </si>
  <si>
    <t>Check up on your check</t>
  </si>
  <si>
    <t>If you #39;ve been expecting an income-tax refund but haven #39;t received it yet, there #39;s a way to check with the Internal Revenue Service.</t>
  </si>
  <si>
    <t>Flight Attendant Union Calls For Nationwide Strike</t>
  </si>
  <si>
    <t>PITTSBURGH (Dow Jones)--The Association of Flight Attendants-CWA, or flight attendant union, expects the union board to act on a resolution authorizing a nationwide strike later Tuesday against airline management.</t>
  </si>
  <si>
    <t>It #39;s a mega-burger, and hold the diet</t>
  </si>
  <si>
    <t>ST. LOUIS - As many fast-food chains introduce healthier fare amid fears of being sued, Hardee #39;s is introducing a hamburger with 1,420 calories and 107 grams of fat.</t>
  </si>
  <si>
    <t>Google shares set to hit market</t>
  </si>
  <si>
    <t>Restriction on sale of 39M shares to expire, but analysts expect supply will be quickly absorbed. SAN FRANCISCO (Reuters) - Shares of Web search leader Google Inc.</t>
  </si>
  <si>
    <t>The Sarbanes Raiders</t>
  </si>
  <si>
    <t>Sarbanes-Oxley is a powerful tool for the SEC. It could also be very helpful for corporate raiders.</t>
  </si>
  <si>
    <t>Apple Sailing on Digital River</t>
  </si>
  <si>
    <t>Rumor says e-commerce provider may soon allow game downloads to iPod.</t>
  </si>
  <si>
    <t>Taleban claim attack on policemen</t>
  </si>
  <si>
    <t>\Taleban guerrillas say they carried out an attack in central Afghanistan that left four policemen dead.</t>
  </si>
  <si>
    <t>Dell and Microsoft collaborate to reduce patch work.</t>
  </si>
  <si>
    <t xml:space="preserve">Dell and Microsoft are to combine their patch management programs, making it easier for users to secure their servers. Dell will combine its OpenManage 4 server management software with Microsoft #39;s installation </t>
  </si>
  <si>
    <t>Tiny radio tracking devices to stop bogus drugs</t>
  </si>
  <si>
    <t>WASHINGTON - Impotence drug Viagra may soon carry radio chip tracking devices under an American Food and Drug Administration (FDA) initiative to prevent theft and counterfeiting.</t>
  </si>
  <si>
    <t>Home PCs sought in hunt for cancer cure</t>
  </si>
  <si>
    <t xml:space="preserve">Computer users are being asked to donate their unused processor power to help solve social and environmental research problems. The IBM-backed project, called World Community Grid, aims to put the untapped </t>
  </si>
  <si>
    <t>Sony Debuts Double Layer DVD Burner for Mac</t>
  </si>
  <si>
    <t>The new DRX-710UL-T allows users to record up to four hours of high-quality MPEG-2 video or up to 8.5 GB of data, music and/or images on compatible DVDR DL media.</t>
  </si>
  <si>
    <t>NOVEMBER 16, 2004 (IDG NEWS SERVICE) - Microsoft Corp. is stepping up its efforts to win Novell Inc. NetWare users over to its Windows Server 2003 operating system by offering migration products and support, the company announced today.</t>
  </si>
  <si>
    <t>SKorea #39;s LG Elec develops mobile phones capable of receiving media &amp;lt;b&amp;gt;...&amp;lt;/b&amp;gt;</t>
  </si>
  <si>
    <t xml:space="preserve">SEOUL (AFX) - LG Electronics Inc said it has developed what it claims to be the world #39;s first mobile handset capable of receiving terrestrial digital multimedia broadcasts (DMB), setting the ground to lead a new multimedia mobile handset market combining </t>
  </si>
  <si>
    <t>Adobe releases new version of Acrobat</t>
  </si>
  <si>
    <t>US software developer Adobe Systems has released Adobe Acrobat version 7.0, a family of desktop applications that provides a range of document portability capabilities, including converting documents into the Adobe Portable Document Format (PDF).</t>
  </si>
  <si>
    <t>Yahoo! upgrades its e-mail</t>
  </si>
  <si>
    <t>Yahoo! announced Monday that it is upgrading some components of its e-mail service. The main change is the implementation of the company #39;s DomainKeys anti-spam technology (see our previous coverage).</t>
  </si>
  <si>
    <t>Half-Life 2 Released</t>
  </si>
  <si>
    <t xml:space="preserve">November 16, 2004 - Yes, we #39;d barely believe it either if we hadn #39;t seen it ourselves: Half-Life 2 is here. More than six years in development, more than a year dramatically in the public eye, weathering delays </t>
  </si>
  <si>
    <t>Report: Holyfield suspended indefinitely</t>
  </si>
  <si>
    <t>NEW YORK (Ticker) - Evander Holyfield wanted to retire back on top. The New York State Athletic Commission apparently had other ideas.</t>
  </si>
  <si>
    <t>Giants,  #39;Skins, Fins change QBs</t>
  </si>
  <si>
    <t>The wait for Eli Manning is over, and not at the request of the New York Giants ownership. The Giants #39; quarterback of the future was given the starting job Monday after two-time MVP Kurt Warner was benched after New York #39;s third loss in four games.</t>
  </si>
  <si>
    <t>Kiwi barrister to hear Ganguly #39;s appeal (LEAD, changing dateline &amp;lt;b&amp;gt;...&amp;lt;/b&amp;gt;</t>
  </si>
  <si>
    <t>Sports India, Cricket: London, Nov 16 : New Zealand barrister Tim Castle was Tuesday appointed to hear India captain Sourav Ganguly #39;s appeal against his two-Test suspension, the International Cricket Council (ICC) announced here.</t>
  </si>
  <si>
    <t>US forces launch assault on Iraqi rebels in Mosul</t>
  </si>
  <si>
    <t>MOSUL, Iraq : US and Iraqi forces backed by aircraft swept into the northern Iraqi city of Mosul to secure police stations and restore order as insurgents in Fallujah fought US-led troops to the death.</t>
  </si>
  <si>
    <t>US-Iraqi forces attack insurgents in Mosul</t>
  </si>
  <si>
    <t>US troops and Iraqi government forces stormed the rebel pockets in the northern city of Mosul on Tuesday to retake police stations and restore order there, the US military and witnesses said.</t>
  </si>
  <si>
    <t>Israelis, Palestinians Expect Rice to Implement Bush Policy</t>
  </si>
  <si>
    <t xml:space="preserve">The Palestinian Authority is looking forward to the implementation of a two-state solution from Secretary of State Colin Powell #39;s successor, a PA official said on Tuesday </t>
  </si>
  <si>
    <t>Special UN meeting on Sudan  quot;momentous: quot; Sudanese sources</t>
  </si>
  <si>
    <t>Well-informed Sudanese sources in Cairo said Tuesday that an upcoming meeting of the UN Security Council on the Darfur issue to be held in the Kenyan capital Nairobi on Nov.</t>
  </si>
  <si>
    <t>Dutch Probe Links Between Muslim Radical Suspects</t>
  </si>
  <si>
    <t xml:space="preserve"> AMSTERDAM (Reuters) - Dutch prosecutors are investigating  whether 13 suspected Muslim militants arrested in the past two  weeks were part of a single group or were merely linked by  their contact with a Syrian man who is still at large.</t>
  </si>
  <si>
    <t>Democrats Elect Reid as Senate Minority Leader</t>
  </si>
  <si>
    <t>Senator Harry Reid of Nevada vowed to strive for good working relationships with President Bush and Republican lawmakers.</t>
  </si>
  <si>
    <t>Blair Sees England's Cozy Pubs as a Smoke-Free Zone</t>
  </si>
  <si>
    <t>By time-hallowed tradition, the English pub evokes an image of low beams, warm ales and the toxic swirling smog of tobacco smoke. But not, perhaps, for much longer.</t>
  </si>
  <si>
    <t>Conn. AG Urges Tougher State Action, Offers Own Insurance Reforms &amp;lt;b&amp;gt;...&amp;lt;/b&amp;gt;</t>
  </si>
  <si>
    <t xml:space="preserve">Despite charging that too many state insurance regulators have become  quot;industry captives, quot; Connecticut Attorney General Richard Blumenthal is rejecting calls for federal intervention in the regulation of insurance and instead urging more aggressive state </t>
  </si>
  <si>
    <t>Hardee #39;s roll out Monster Thickburger</t>
  </si>
  <si>
    <t>At the same time as many fast-food chains cater to the health-conscious, Hardee #39;s is introducing the biggest and thickest of its Thickburgers.</t>
  </si>
  <si>
    <t>Germany, France Eye Balance in Possible EADS-Thales Combination</t>
  </si>
  <si>
    <t>Germany and France have agreed that a future combination of European Aeronautic, Defense and Space Co. and Thales SA must benefit both countries #39; interests, Economics and Labor Minister Wolfgang Clement said.</t>
  </si>
  <si>
    <t>Producer Prices: Biggest Gain Since '90</t>
  </si>
  <si>
    <t xml:space="preserve"> WASHINGTON (Reuters) - U.S. producer prices shot up 1.7  percent last month, the biggest gain in nearly 15 years and  well above expectations, as energy costs skyrocketed and food  prices surged, a government report showed on Tuesday.</t>
  </si>
  <si>
    <t>Adelstein Tapped for Another Term in FCC</t>
  </si>
  <si>
    <t>President Bush intends to keep Democrat Jonathan Adelstein on the Federal Communications Commission, the White House announced Tuesday.</t>
  </si>
  <si>
    <t>Motorola to Acquire MeshNetworks</t>
  </si>
  <si>
    <t>Motorola Inc. said Tuesday it has signed an agreement to acquire MeshNetworks Inc., a privately held developer of wireless networks.</t>
  </si>
  <si>
    <t>Wall Street Not Buying Retail's Optimism</t>
  </si>
  <si>
    <t xml:space="preserve"> NEW YORK (Reuters) - Top U.S. retailers reported  double-digit profit gains in the third quarter, with industry  titan Wal-Mart Stores Inc. &amp;lt;A HREF="http://www.investor.reuters.com/FullQuote.aspx?ticker=WMT.N target=/stocks/quickinfo/fullquote"&amp;gt;WMT.N&amp;lt;/A&amp;gt; leading the pack and  brightening its outlook for the key holiday season underpinned  by the recent drop in oil prices.</t>
  </si>
  <si>
    <t>Eisner Says He Discussed Ovitz Hiring</t>
  </si>
  <si>
    <t>CKE #39;s Monster</t>
  </si>
  <si>
    <t>CKE Restaurants (NYSE: CKR) seems to think that consumers can #39;t get enough hamburger, and so far it has been right. However, its Hardee #39;s chain may be reaching the point where it #39;s saturating the market with red meat.</t>
  </si>
  <si>
    <t>Wal-Mart Profit Up, Raises Outlook</t>
  </si>
  <si>
    <t xml:space="preserve"> NEW YORK (Reuters) - Wal-Mart Stores Inc. &amp;lt;A HREF="http://www.investor.reuters.com/FullQuote.aspx?ticker=WMT.N target=/stocks/quickinfo/fullquote"&amp;gt;WMT.N&amp;lt;/A&amp;gt;, the  world's biggest retailer, posted a 13 percent rise in quarterly  profit on Tuesday and raised its outlook and expectations for  holiday sales, saying the economy was improving.</t>
  </si>
  <si>
    <t xml:space="preserve"> LOS ANGELES (Reuters) - Wimbledon champion Maria Sharapova  capped her stunning year by overcoming an injured Serena  Williams 4-6 6-2 6-4 in the final of the season-ending WTA Tour  Championships Monday.</t>
  </si>
  <si>
    <t>USDA Tests Show Soybean Rust Spreading</t>
  </si>
  <si>
    <t xml:space="preserve"> WASHINGTON (Reuters) - U.S. Agriculture Department tests  confirmed the spread of soybean rust, a yield-slashing fungus,  in three more fields in Louisiana, a university scientist  familiar with USDA activities told Reuters on Tuesday.</t>
  </si>
  <si>
    <t>Is It a Clam Or a Phone?</t>
  </si>
  <si>
    <t>Motorola unveils the top of its new phone line. Also: IBM organizes a public effort to help us all   hellip;.  Microsoft takes hold of GarageBand.com to give unknown artists a chance   hellip;. and more.</t>
  </si>
  <si>
    <t>Retailers, Banks Lower Stocks</t>
  </si>
  <si>
    <t xml:space="preserve"> NEW YORK (Reuters) - Stocks fell on Tuesday as giant  retailer Wal-Mart Stores Inc. &amp;lt;A HREF="http://www.investor.reuters.com/FullQuote.aspx?ticker=WMT.N target=/stocks/quickinfo/fullquote"&amp;gt;WMT.N&amp;lt;/A&amp;gt; declined on disappointing  quarterly sales while news of a sharp rise in October producer  prices fanned inflation fears.</t>
  </si>
  <si>
    <t>Treasuries Off on Rate Hike Fears</t>
  </si>
  <si>
    <t xml:space="preserve"> NEW YORK (Reuters) - Treasury debt prices slipped  on  Tuesday after a big jump in October U.S. producer prices raised  the risk of a more aggressive Federal Reserve campaign to raise  interest rates.</t>
  </si>
  <si>
    <t>Nasa delays Mach 10 flight</t>
  </si>
  <si>
    <t>LOS ANGELES: Nasa delayed a planned flight of an unmanned hypersonic jet designed to reach a record speed of Mach 10, 11,263 kilometre per hour.</t>
  </si>
  <si>
    <t>IBM launches global computing grid</t>
  </si>
  <si>
    <t>IBM launched a broad-based drive Tuesday to use the world #39;s untapped computer and Internet capacity to help cure AIDS and meet other healthcare challenges.</t>
  </si>
  <si>
    <t>Serena Williams ends Mauresmo #39;s bid for year-end No. 1 ranking</t>
  </si>
  <si>
    <t>Serena Williams is in love - with her new attacking game and herself. Williams moved a step closer to salvaging her season with a 4-6, 7-6 (2), 6-4 semifinal victory over Amelie Mauresmo in the WTA Championships on Sunday.</t>
  </si>
  <si>
    <t>Germany's Kraft Stripped of Ironman Title</t>
  </si>
  <si>
    <t xml:space="preserve"> BERLIN (Reuters) - Germany's Nina Kraft has been stripped  of her Hawaii Ironman title after admitting taking the banned  blood-boosting substance EPO.</t>
  </si>
  <si>
    <t>Update 9: Crude Oil Prices Move Beyond \$47 Mark</t>
  </si>
  <si>
    <t>Crude oil futures moved upward past US\$47 Tuesday, reflecting concern about tight distillate supplies despite expectations that a winter supply crisis will be averted.</t>
  </si>
  <si>
    <t xml:space="preserve">Wal-Mart Stores Inc. (WMT.N: Quote, Profile, Research) , the world #39;s biggest retailer, posted a 13 percent rise in quarterly profit on Tuesday and raised its outlook </t>
  </si>
  <si>
    <t>Spitzer: Only tip of insurance scandal uncovered</t>
  </si>
  <si>
    <t>WASHINGTON Congress would find a  quot;Pandora #39;s box quot; of unethical conduct if it delved deeper into the growing scandal within the insurance industry.</t>
  </si>
  <si>
    <t>Motorola Acquires Wireless Mesh Vendor</t>
  </si>
  <si>
    <t>Motorola said Tuesday that it will acquire MeshNetworks, a developer of 802.11 mesh networks designed to cover areas as large as entire cities.</t>
  </si>
  <si>
    <t>Major PeopleSoft investor won't tender shares</t>
  </si>
  <si>
    <t>Decision by Private Capital Management, one of PeopleSoft's largest institutional investors, hurts Oracle's takeover bid.</t>
  </si>
  <si>
    <t>Dell, Microsoft Team for Management of Dell Servers</t>
  </si>
  <si>
    <t>Microsoft and Dell are pairing to develop free software for Dell server customers that will integrate Microsoft Systems Management Server 2003 with Dell #39;s OpenManage 4 Change Management tool.</t>
  </si>
  <si>
    <t>European Satellite Enters Lunar Orbit</t>
  </si>
  <si>
    <t>The first European spacecraft sent to the moon has entered lunar orbit, the European Space Agency (ESA) said on November 16, 2004.</t>
  </si>
  <si>
    <t>Prescription drug shipments to be tagged electronically</t>
  </si>
  <si>
    <t>WASHINGTON - Three large drug manufacturers in the United States say they plan to add radio transmitter tags to bottles of pills to prevent counterfeiting and theft.</t>
  </si>
  <si>
    <t>LG Electronics unveils worlds first terrestrial DMB-receiving &amp;lt;b&amp;gt;...&amp;lt;/b&amp;gt;</t>
  </si>
  <si>
    <t>South Korean mobile handset maker LG Electronics has unveiled the worlds first terrestrial digital multimedia broadcast-receiving mobile phone.</t>
  </si>
  <si>
    <t>Deutsche Bank Says It #39;s Not in Talks With Glazer, Denies Report</t>
  </si>
  <si>
    <t>Deutsche Bank AG said it #39;s not in talks with US billionaire Malcolm Glazer about financing a possible bid for Manchester United Plc, denying a newspaper report earlier today.</t>
  </si>
  <si>
    <t>Liverpool captain Gerrard ready to return</t>
  </si>
  <si>
    <t>Liverpool, England (Sports Network) - Liverpool skipper Steven Gerrard is expected to return from a two-month absence Saturday at Middlesbrough.</t>
  </si>
  <si>
    <t>Aid worker feared killed in Iraq: family (AFP)</t>
  </si>
  <si>
    <t>AFP - British-Irish aid worker Margaret Hassan, kidnapped by militants in Iraq last month, has most probably been killed by her captors, her family said in a statement.</t>
  </si>
  <si>
    <t>Sore Foot Sidelines Grizzlies' Williams (AP)</t>
  </si>
  <si>
    <t>AP - Memphis Grizzlies point guard Jason Williams did not play against the Orlando Magic on Saturday night because of a sore right foot.</t>
  </si>
  <si>
    <t>Motorola to Acquire MeshNetworks (AP)</t>
  </si>
  <si>
    <t>AP - Motorola Inc. is acquiring MeshNetworks Inc., a developer of a Wi-Fi based technology in which a person's mobile device doubles as a network relay point that can transmit a signal between other devices.</t>
  </si>
  <si>
    <t>EU warns Japan again over nuclear project (AFP)</t>
  </si>
  <si>
    <t>AFP - The EU's executive arm warned that Europe would go ahead and build a revolutionary nuclear fusion project in France without Japan if an agreement with Tokyo is not reached  quot;as soon as possible. quot;</t>
  </si>
  <si>
    <t>PeopleSoft Investors Split Votes on Deal (Reuters)</t>
  </si>
  <si>
    <t>Reuters - Two top stakeholders\in takeover target PeopleSoft Inc., tipped their hands on\Tuesday, with one investment fund saying it will tender its\shares for Oracle Corp.'s  #36;8.8 billion hostile bid while\another pledged against it.</t>
  </si>
  <si>
    <t>ADIC combines disk, tape in new storage appliance</t>
  </si>
  <si>
    <t>Advanced Digital Information (ADIC) has announced a mid-level storage system that combines disk and tape in a single appliance, the Pathlight VX 2.0.</t>
  </si>
  <si>
    <t>ObjectWeb adds portal content management middleware</t>
  </si>
  <si>
    <t>The ObjectWeb Consortium added portal, content, and business process management elements to the stack of open source middleware projects it promotes, potentially providing businesses with access to cheaper technology, members of the group announced Tuesday.</t>
  </si>
  <si>
    <t>PeopleSoft Investors Split Votes on Deal</t>
  </si>
  <si>
    <t xml:space="preserve"> PHILADELPHIA/SAN FRANCISCO (Reuters) - Two top stakeholders  in takeover target PeopleSoft Inc., tipped their hands on  Tuesday, with one investment fund saying it will tender its  shares for Oracle Corp.'s \$8.8 billion hostile bid while  another pledged against it.</t>
  </si>
  <si>
    <t>Rugby-Ireland ring the changes ahead of US test</t>
  </si>
  <si>
    <t>Ireland coach Eddie O #39;Sullivan has rested flyhalf Ronan O #39;Gara as he juggles his squad for Saturday #39;s test against the United States at Lansdowne Road.</t>
  </si>
  <si>
    <t>Flight Attendants Union Head Urges Strike</t>
  </si>
  <si>
    <t xml:space="preserve"> CHICAGO (Reuters) - The president of the Association of  Flight Attendants on Tuesday urged union leaders to authorize a  nationwide strike and railed against U.S. airlines for slashing  flight attendants' pay and benefits.</t>
  </si>
  <si>
    <t>What is Search Engine Optimization?</t>
  </si>
  <si>
    <t>What is Search Engine Optimization? \\It is no secret that search engines are the number one traffic generating method for driving visitors to the different web sites. Search engines are very useful in helping people find the relevant information they seek on the Internet. The major search engines develop and ...</t>
  </si>
  <si>
    <t>Dow Jones Buying MarketWatch for \$519 Million</t>
  </si>
  <si>
    <t>Dow Jones Buying MarketWatch for \$519 Million\\Yes Virginia, there is money to be made in web publishing, especially stock market and trading news! The news will invigorate bloggers and news publishers everywhere. If you're read by a certain targeted market with money to spend, you can be worth something. Maybe ...</t>
  </si>
  <si>
    <t>Dulance Shopping Search Offers Product RSS Feeds</t>
  </si>
  <si>
    <t>Dulance Shopping Search Offers Product RSS Feeds\\Dulance, Inc. today announced the launch of its comparison shopping service in RSS (Real Simple Syndication) format.  Dulance is the first search engine to use RSS technology to facilitate reserve price shopping.  The new feature effectively transforms any third-party RSS reader into ...</t>
  </si>
  <si>
    <t>News: Cisco fixes 'decoy attack' in security software</t>
  </si>
  <si>
    <t>Cisco has discovered a security flaw in its Cisco Security Agent software (CSA. This could be exploited by attackers to circumvent the security provided by the host-based intrusion prevention product.</t>
  </si>
  <si>
    <t>Report: Mich. Police ID Two Men in Brawl (AP)</t>
  </si>
  <si>
    <t>AP - Indiana Pacers guard Fred Jones and a brother of Detroit Pistons center Ben Wallace were identified by police as participants in last month's NBA brawl, the Detroit Free Press reported Saturday.</t>
  </si>
  <si>
    <t>Apple #39;s Music Business Looks More Sound</t>
  </si>
  <si>
    <t>JP Morgan maintained an  quot;overweight quot; rating on Apple Computer (nasdaq: AAPL - news - people ) and raised earnings estimates, saying it has  quot;increasing confidence quot; in Apple #39;s digital music business.</t>
  </si>
  <si>
    <t>CITY OF HEROES HITS BACK AT MARVEL</t>
  </si>
  <si>
    <t>15:19  quot;The complaint is meritless. quot; As retorts go, Cryptic Studios #39; response to comic book giant Marvel Enterprises hits with the power of an Incredible Hulk ( er, better insert a TM here - Ed) punch.</t>
  </si>
  <si>
    <t>Baseball: Bonds wins seventh MVP award</t>
  </si>
  <si>
    <t>NEW YORK : San Francisco #39;s Barry Bonds, whose Major League Baseball feats have been dogged by unproven steroid suspicions, became the oldest player to win the National League Most Valuable Player award.</t>
  </si>
  <si>
    <t>GMA off to APEC meeting</t>
  </si>
  <si>
    <t>President Arroyo leaves Wednesday night for a 10-day working trip to the United States, Chile and Mexico, primarily to attend the 12th Asia-Pacific Economic Cooperation (APEC) Leaders Summit in Santiago, Chile.</t>
  </si>
  <si>
    <t>A winter of promise for J amp;K?</t>
  </si>
  <si>
    <t>There is an air of optimism about the Kashmir talks to be held during Pakistani Prime Minister Shaukat Aziz #39;s forthcoming visit to Delhi.</t>
  </si>
  <si>
    <t>Film Industry Files Anti-Piracy Suits (AP)</t>
  </si>
  <si>
    <t>AP - A trade group representing seven major movie studios filed a first wave of lawsuits against individuals they say are offering pirated copies of films using Internet-based peer-to-peer file sharing programs.</t>
  </si>
  <si>
    <t>Spaniard Jailed for 6 Years in Madrid Bomb Trial (Reuters)</t>
  </si>
  <si>
    <t>Reuters - A 16-year-old Spaniard was sentenced to\six years in a juvenile detention center on Tuesday after he\pleaded guilty to charges he helped steal and transport\dynamite used in the March 11 Madrid train bombings.</t>
  </si>
  <si>
    <t>Gates: Forget your passwords</t>
  </si>
  <si>
    <t>Biometric and smart-card technology will replace passwords to verify ID, Microsoft head Bill Gates says. Again.</t>
  </si>
  <si>
    <t>Margaret Hassan Believed Dead</t>
  </si>
  <si>
    <t>The family of Margaret Hassan, the 59-year-old aid worker kidnapped in Iraq last month, said Tuesday they believed she was dead.</t>
  </si>
  <si>
    <t>Thai Queen's plea to end violence</t>
  </si>
  <si>
    <t>Queen Sirikit makes a rare public declaration calling for an end to the religious unrest in Thailand's south.</t>
  </si>
  <si>
    <t>AmEx wants rivals to pay</t>
  </si>
  <si>
    <t>Now the credit-card companies are trying to tack on billions in charges to each other. American Express Co. wants rivals Visa USA Inc.</t>
  </si>
  <si>
    <t>Wholesale Prices Register Biggest Jump Since 1990</t>
  </si>
  <si>
    <t>Wholesale prices, pushed by sharply higher energy and food costs, soared by 1.7 percent in October, the largest increase since early 1990.</t>
  </si>
  <si>
    <t>S amp;P cuts Merck debt ratings, outlook negative</t>
  </si>
  <si>
    <t xml:space="preserve">Standard  amp; Poor #39;s Ratings Services on Tuesday said it cut Merck  amp; Co. #39;s (MRK.N: Quote, Profile, Research) debt ratings, citing the expected deterioration of the firm #39;s business profile over the intermediate term since </t>
  </si>
  <si>
    <t>EDS Shrugs Off Worries</t>
  </si>
  <si>
    <t xml:space="preserve">Electronic Data Systems (EDS:NYSE - news - research) has survived another quarter riddled by serious glitches. Following two last-minute delays caused by accounting problems, the company finally reported third </t>
  </si>
  <si>
    <t>SBC to Launch Local Internet-Based Calling in 2005</t>
  </si>
  <si>
    <t xml:space="preserve">SBC Communications (SBC.N: Quote, Profile, Research) will introduce an Internet-based calling service for its local telephone customers early next year and will consider offering the service nationally later, the company said on </t>
  </si>
  <si>
    <t>Flight attendants union chief seeks nationwide strike &amp;lt;b&amp;gt;...&amp;lt;/b&amp;gt;</t>
  </si>
  <si>
    <t>PITTSBURGH The board of directors of the United States #39; largest flight attendants union today unanimously approved a resolution authorizing a nationwide strike.</t>
  </si>
  <si>
    <t>IRS Seeks Taxpayers Due Refunds</t>
  </si>
  <si>
    <t>PORTSMOUTH, NH -- The taxman is looking for 230 New Hampshire residents, and he wants to give them money. The Internal Revenue Service said the refund checks it mailed to the residents came back undelivered and unopened, with more than \$221,000 unclaimed.</t>
  </si>
  <si>
    <t>IAC/InterActive Names McInerney CFO</t>
  </si>
  <si>
    <t xml:space="preserve">IAC/InterActive Corp., owner of the Home Shopping Network and Ticketmaster, said Tuesday that it appointed Thomas J. McInerney to succeed Dara Khosrowshahi as chief financial officer, effective Jan. 1. McInerney </t>
  </si>
  <si>
    <t>Google Stock Falls as Share Lockups Expire</t>
  </si>
  <si>
    <t xml:space="preserve">Shares of Google Inc. (GOOG.O: Quote, Profile, Research) fell as much as 6.5 percent on Tuesday, as selling restrictions were lifted on 39 million shares held by employees and early </t>
  </si>
  <si>
    <t>Update 1: Motorola to Acquire MeshNetworks</t>
  </si>
  <si>
    <t>Motorola Inc. is acquiring MeshNetworks Inc., a developer of a Wi-Fi based technology in which a person #39;s mobile device doubles as a network relay point that can transmit a signal between other devices.</t>
  </si>
  <si>
    <t>Microsoft Puts New Life Into Its Systems Management</t>
  </si>
  <si>
    <t>A host of new products are designed to work and compete with leading enterprise management products, the company says. By Darrell Dunn.</t>
  </si>
  <si>
    <t>What's Eating at Bob Evans</t>
  </si>
  <si>
    <t>Will new cafes come to the rescue of the restaurant chain? Stay tuned to find out.</t>
  </si>
  <si>
    <t>FDA Plans to Tag Certain Medicines to Prevent Fraud</t>
  </si>
  <si>
    <t>The Food and Drug Administration (FDA), in conjunction with several major drug companies, is working on an initiative that would involve fitting medicine bottles with tiny antennas to prevent fraud and counterfeiting, the New York Times reported Nov. 15.</t>
  </si>
  <si>
    <t>IBM Builds World Community Grid for Scientific Research</t>
  </si>
  <si>
    <t xml:space="preserve">The advisory board for the World Community Grid comprises health science, technology and philanthropy experts from such organizations at the National Institute of Health, the US Environmental </t>
  </si>
  <si>
    <t>LG Wins DMB Satellite Handset Race</t>
  </si>
  <si>
    <t>LG Electronics has unveiled the worlds first terrestrial digital broadcasting cell phone this week. The Digital Multimedia Broadcasting (DMB) handset will allow people to receive satellite broadcasts to watch consumer programs.</t>
  </si>
  <si>
    <t>What is up with Hotmail and Yahoo! Mail?</t>
  </si>
  <si>
    <t>GMail changed many things for me. I started using webmail again. Redirected most of my pop mail ids to GMail for easy accessibility from any computer.</t>
  </si>
  <si>
    <t>EPA finalizes proposal for Sandusky River</t>
  </si>
  <si>
    <t xml:space="preserve">MARION -- The Ohio Environmental Protection Agency has finalized its proposal to improve water quality of the Sandusky River. The agency, whose plan was approved by the US EPA, is working with the Sandusky </t>
  </si>
  <si>
    <t>BFG To Release Two GeForce 6600 GTs</t>
  </si>
  <si>
    <t xml:space="preserve">November 16, 2004 - BFG Technologies today has announced that it will be releasing cards based on NVIDIA #39;s GeForce 6600 GT. Dubbed the BFG GeForce GT OC, the cards come overclocked out of the box and feature </t>
  </si>
  <si>
    <t>Steelers are on Cloud Nine</t>
  </si>
  <si>
    <t xml:space="preserve">Things aren #39;t supposed to be this easy in the NFL. Not for the Pittsburgh Steelers, not for anyone. Every game is supposed to be a brutal battle to the end </t>
  </si>
  <si>
    <t>Angry Aragones defends himself over Henry remarks</t>
  </si>
  <si>
    <t>Spain coach Luis Aragones has defended himself against accusations of racism in the wake of his remarks about French striker Thierry Henry, saying his conscience is completely clear.</t>
  </si>
  <si>
    <t>Al-Jazeera says it has video of woman #39;s slaying</t>
  </si>
  <si>
    <t>Al-Jazeera television says a video it #39;s received shows a woman being shot in the head. The woman is believed to be Margaret Hassan, an aid worker kidnapped last month in Iraq.</t>
  </si>
  <si>
    <t>Britain Proposes Tough Smoking Ban</t>
  </si>
  <si>
    <t>Britain #39;s government on Tuesday proposed banning smoking in most public places, setting off debate over what one smoker decried as the brainchild of a busybody  quot;nanny state.</t>
  </si>
  <si>
    <t>Israel welcomes Rice nomination; Palestinians wary</t>
  </si>
  <si>
    <t>Israel on Tuesday warmly welcomed the naming of Condoleezza Rice as America #39;s top diplomat, but Palestinians were wary, saying the new Bush administration must put more energy into the quest for Middle East peace.</t>
  </si>
  <si>
    <t>Firepower in Fallujah shocks Puyallup Marine</t>
  </si>
  <si>
    <t>LANDSTUHL, Germany - For Lance Cpl. Travis Schafer, 20, a Marine from Puyallup, the attack on the insurgent stronghold of Fallujah lasted less than a day.</t>
  </si>
  <si>
    <t>Disney #39;s Eisner: Ovitz Irritated Other Top Staff</t>
  </si>
  <si>
    <t xml:space="preserve">Walt Disney Co. Chief Executive Michael Eisner on Tuesday said Michael Ovitz #39;s troubles were rooted in a sense of elitism, pointing to a corporate retreat at which </t>
  </si>
  <si>
    <t>Kraft Foods  quot;market perform, quot; estimates reduced</t>
  </si>
  <si>
    <t>NEW YORK, November 16 (newratings.com) - Analysts at Wachovia Securities maintain their  quot;market perform quot; rating on Kraft Foods (KFT.</t>
  </si>
  <si>
    <t>Flight Attendants Union OKs Nationwide Strike</t>
  </si>
  <si>
    <t>PITTSBURGH -- Leaders of the nation #39;s largest flight attendants union have unanimously voted to authorize a strike. They #39;re upset at how members are being treated during troubled times for many carriers.</t>
  </si>
  <si>
    <t>Nautilus Shares Sink on Bowflex Recall</t>
  </si>
  <si>
    <t>Shares of exercise machine maker Nautilus Group Inc. sank more than 5 percent after the company announced a voluntary recall of certain Bowflex home gym models after a review of incident records.</t>
  </si>
  <si>
    <t>Stocks Slip, Retail, Finance Weigh</t>
  </si>
  <si>
    <t xml:space="preserve"> NEW YORK (Reuters) - U.S. stocks declined on Tuesday,  weighed down by retailers after Wal-Mart Stores Inc. &amp;lt;A HREF="http://www.investor.reuters.com/FullQuote.aspx?ticker=WMT.N target=/stocks/quickinfo/fullquote"&amp;gt;WMT.N&amp;lt;/A&amp;gt;  reported lackluster sales, while a jump in producer prices  revived worries that the Fed could be more aggressive about  raising interest rates to rein in inflation.</t>
  </si>
  <si>
    <t>Oil Slides as U.S. Supplies Seen Growing</t>
  </si>
  <si>
    <t xml:space="preserve"> NEW YORK (Reuters) - Oil prices extended a streak of losses  on Tuesday as dealers anticipated that strong OPEC output and  recovering production in the United States would boost lean  stockpiles in time for peak winter heating demand.</t>
  </si>
  <si>
    <t>Google Stock Falls as Share Total Doubles</t>
  </si>
  <si>
    <t xml:space="preserve"> SAN FRANCISCO (Reuters) - Shares of Google Inc. &amp;lt;A HREF="http://www.investor.reuters.com/FullQuote.aspx?ticker=GOOG.O target=/stocks/quickinfo/fullquote"&amp;gt;GOOG.O&amp;lt;/A&amp;gt;  fell as much as 6.5 percent on Tuesday, as selling restrictions  were lifted on 39 million shares held by employees and early  investors in the newly public Web search company.</t>
  </si>
  <si>
    <t>Euros cash declaration limit set</t>
  </si>
  <si>
    <t>Travellers carrying more than 10,000 euros will have to declare the cash when entering or leaving the EU, finance ministers decide.</t>
  </si>
  <si>
    <t>No. 6 Okla. St. Routs Wash. St., 81-29 (AP)</t>
  </si>
  <si>
    <t>AP - John Lucas and Joey Graham combined to outscore Washington State and No. 6 Oklahoma State beat the Cougars 81-29 Saturday to move Eddie Sutton into eighth place on the career coaching wins list.</t>
  </si>
  <si>
    <t>N.Y. Boxing Officials Suspend Holyfield (AP)</t>
  </si>
  <si>
    <t>AP - Evander Holyfield was suspended indefinitely by New York boxing officials in the wake of his loss Saturday night to journeyman Larry Donald.</t>
  </si>
  <si>
    <t>Movie Studios Start Suing Web File Swappers (Reuters)</t>
  </si>
  <si>
    <t>Reuters - Hollywood film studios filed suit\against online video file swappers in federal courts across the\United States on Tuesday, making good on a promise to punish\computer users they claim are violating copyright laws.</t>
  </si>
  <si>
    <t>Lidle Agrees to  #36;6.3M Deal With Phillies (AP)</t>
  </si>
  <si>
    <t>AP - Right-hander Cory Lidle returned to the Philadelphia Phillies, agreeing Tuesday to a  #36;6.3 million, two-year contract.</t>
  </si>
  <si>
    <t>Friction Grows Between Japan and China (AP)</t>
  </si>
  <si>
    <t>AP - Despite a thriving economic partnership, political ties between Japan and China are at their lowest ebb in years. The two countries are locked in disputes over World War II history, natural gas exploration and now a bold incursion by a Chinese nuclear submarine.</t>
  </si>
  <si>
    <t>Exide Battery Shares Slump to 6-Month Low</t>
  </si>
  <si>
    <t xml:space="preserve"> CHICAGO (Reuters) - Shares of Exide Technologies &amp;lt;A HREF="http://www.investor.reuters.com/FullQuote.aspx?ticker=XIDE.O target=/stocks/quickinfo/fullquote"&amp;gt;XIDE.O&amp;lt;/A&amp;gt;  slumped to a six-month low on Tuesday, a day after the lead  battery maker posted a wider quarterly loss due to dramatically  higher lead prices.</t>
  </si>
  <si>
    <t>Highlights of Bush's Education Proposals (AP)</t>
  </si>
  <si>
    <t>AP - Highlights of President Bush's second-term education proposals:</t>
  </si>
  <si>
    <t>Biologist Seeks Wolves' Return to Rockies (AP)</t>
  </si>
  <si>
    <t>AP - A U.S. Fish and Wildlife Service biologist says returning wolves to the Rocky Mountains is "a chance to undo a great wrong" done when wolves were exterminated from about 98 percent of their range by the mid-1900s.</t>
  </si>
  <si>
    <t>Hotel Offers Inauguration Package (AP)</t>
  </si>
  <si>
    <t>AP - A luxury hotel is promising some of the finer things in life  #151; fur coat, 18-karat gold watch, plush bathrobes with political party affiliation  #151; to the couple willing to purchase its presidential inauguration package for the over-the-top price of  #36;200,500.</t>
  </si>
  <si>
    <t>Video May Show Iraq Aid Worker Killed -Husband</t>
  </si>
  <si>
    <t xml:space="preserve"> BAGHDAD (Reuters) - Margaret Hassan, a British aid worker  kidnapped in Baghdad a month ago, has probably been killed, her  Iraqi husband and British diplomats said on Tuesday after  viewing a video apparently showing her being shot.</t>
  </si>
  <si>
    <t>UN Council Heads to Kenya in Search of Sudan Peace</t>
  </si>
  <si>
    <t xml:space="preserve"> UNITED NATIONS (Reuters) - U.N. Security Council  ambassadors were still quibbling over how best to pressure  Sudan and rebels to end two different wars in the country even  as they left for Kenya on Tuesday for a meeting on the crisis.</t>
  </si>
  <si>
    <t>Crime Wave Against Tourists in Rio Sparks Concern</t>
  </si>
  <si>
    <t>&amp;lt;p&amp;gt;&amp;lt;/p&amp;gt;&amp;lt;p&amp;gt; By Andrei Khalip&amp;lt;/p&amp;gt;&amp;lt;p&amp;gt; RIO DE JANEIRO, Brazil (Reuters) - Brazilian authoritiessought ways to make Rio de Janiero tourist spots safer onTuesday amid sharp criticism of police after 24 muggings over aholiday weekend.&amp;lt;/p&amp;gt;</t>
  </si>
  <si>
    <t>Rumsfeld Urges Latin America to Unite in Terror War</t>
  </si>
  <si>
    <t>&amp;lt;p&amp;gt;&amp;lt;/p&amp;gt;&amp;lt;p&amp;gt; By Charles Aldinger&amp;lt;/p&amp;gt;&amp;lt;p&amp;gt; QUITO, Ecuador (Reuters) - All of Latin America mustrealize that terrorism is a growing threat in the Americas andthat the only way to defeat extremist guerrillas like al Qaedais to join ranks, Defense Secretary Donald Rumsfeld said onTuesday.&amp;lt;/p&amp;gt;</t>
  </si>
  <si>
    <t>Yes Virginia, there is money to be made in web publishing, especially stock market and trading news! The news will invigorate bloggers and news publishers everywhere.</t>
  </si>
  <si>
    <t>EDS takes 3Q loss</t>
  </si>
  <si>
    <t>Electronic Data Systems Corp., which has delayed its quarterly earnings three times, reported larger third-quarter losses after taking a \$375 million charge on its beleaguered Navy contract.</t>
  </si>
  <si>
    <t>Flood of shares could hit Google price</t>
  </si>
  <si>
    <t xml:space="preserve">A flood of some 39.1 million Google shares could find their way on to the market today, potentially reducing the stock #39;s trading price, as employees and others who were able to buy into the </t>
  </si>
  <si>
    <t>Gates Touts Software Magic</t>
  </si>
  <si>
    <t>Microsoft Chief Software Architect Bill Gates took the stage of the IT Forum in Copenhagen Tuesday to introduce a handful of tools and a hatful of promises designed to offer relief from managing complex, distributed systems.</t>
  </si>
  <si>
    <t>Pfizer Ordered to Pull Viagra Ad</t>
  </si>
  <si>
    <t>The US Food and Drug Administration has ordered Pfizer, Inc., to pull new advertisements for Viagra that depicted users of the anti-impotence pill as mischievous playboys.</t>
  </si>
  <si>
    <t>Microsoft Puts the Moves on NetWare Customers</t>
  </si>
  <si>
    <t>Microsoft announced today that they were rolling out a new set of tools under the Mid-Market Netware Migration Program banner, aimed at convincing existing NetWare clients to move to Windows Server 2003 instead of Linux.</t>
  </si>
  <si>
    <t>MPAA Clamps Down on Film Piracy</t>
  </si>
  <si>
    <t xml:space="preserve">As online piracy reaches epidemic proportions, the Motion Picture Association of America is buckling down on Internet plunder. Controversy erupted on campus in October when AcIS ordered </t>
  </si>
  <si>
    <t>On the heels of Mozilla #39;s release of Firefox last week, I #39;ve been looking at some tools that you might consider if you #39;re looking for an alternative to Internet Explorer.</t>
  </si>
  <si>
    <t>Mobley not likely to play until weekend</t>
  </si>
  <si>
    <t>Orlando Magic: Guard Cuttino Mobley will be sidelined with a strained groin until the weekend, but the team said that center Kelvin Cato is expected to return Wednesday from a sprained right ankle.</t>
  </si>
  <si>
    <t>Asia-Pacific partners fight terror, nuclear spread, trade barriers</t>
  </si>
  <si>
    <t>SANTIAGO (AFP) - US Secretary of State Colin Powell and partners in the Asia-Pacific axis converge here Wednesday to thwart North Korea #39;s nuclear arms ambitions, press the  quot;war on terror quot; and rip away trade barriers.</t>
  </si>
  <si>
    <t>British woman hostage in Iraq believed dead</t>
  </si>
  <si>
    <t>The kidnappers of British aid worker Margaret Hassan have released a video tape that appears to show her murder a month after she was seized in Baghdad, her husband and British officials said today.</t>
  </si>
  <si>
    <t>Just Say No (Forbes.com)</t>
  </si>
  <si>
    <t>Forbes.com - Wesley Miller was a walking medicine cabinet after undergoing triple-bypass surgery in 1994. By late 2001 he was on 16 drugs, including Lipitor for high cholesterol, Glucotrol for diabetes and three pills to lower his blood pressure. He couldn't walk from his front doorstep to the mailbox without doubling over in chest pain. At one point tests showed the blockages were back and that his arteries were too damaged to risk another operation. He thought he might die.</t>
  </si>
  <si>
    <t>Peru Splits Up Jailed Lovers Who Led Shining Path</t>
  </si>
  <si>
    <t xml:space="preserve"> LIMA, Peru (Reuters) - Peru has separated the top two  leaders of Shining Path after more than a decade in jail,  moving Abimael Guzman's longtime lover to a different prison as  it gets tough with rebels who made a mockery of their retrial.</t>
  </si>
  <si>
    <t>It's do or die time for Sun and Solaris x86</t>
  </si>
  <si>
    <t>&amp;lt;strong&amp;gt;Analysis&amp;lt;/strong&amp;gt; The two year question</t>
  </si>
  <si>
    <t xml:space="preserve"> WASHINGTON (Reuters) - SBC Communications &amp;lt;A HREF="http://www.reuters.co.uk/financeQuoteLookup.jhtml?ticker=SBC.N qtype=sym infotype=info qcat=news"&amp;gt;SBC.N&amp;lt;/A&amp;gt; will  introduce an Internet-based calling service for its local  telephone customers early next year and will consider offering  the service nationally later, the company said on Tuesday.</t>
  </si>
  <si>
    <t>Hollywood Sues Movie Pirates</t>
  </si>
  <si>
    <t>Hollywood joined the music industry in its legal campaign against online music piracy, filing hundreds of lawsuits against people suspected of trading illegally copied movies on the Internet. &amp;lt;FONT face="verdana,MS Sans Serif,arial,helvetica" size="-2" color="#666666"&amp;gt;&amp;lt;B&amp;gt;-washingtonpost.com&amp;lt;/B&amp;gt;&amp;lt;/FONT&amp;gt;</t>
  </si>
  <si>
    <t>Cowboys' High Hopes Dwindle After Big Loss (AP)</t>
  </si>
  <si>
    <t>AP - Keyshawn Johnson sat alone at his locker for a long time with a blank stare on his face. Then he found it hard to put his frustration into words. How could things have gone so wrong for the Dallas Cowboys?</t>
  </si>
  <si>
    <t>SMART-1 Eases into Orbit Around Moon</t>
  </si>
  <si>
    <t>Europe #39;s first mission to the moon, SMART-1, has been placed in orbit around the moon. European Space Agency (ESA) science director David Southwood says the moon #39;s gravity captured the probe Monday.</t>
  </si>
  <si>
    <t>Movie Studios Start Suing Web File Swappers</t>
  </si>
  <si>
    <t>Hollywood film studios filed suit against online video file swappers in federal courts across the United States on Tuesday, making good on a promise to punish computer users they claim are violating copyright laws.</t>
  </si>
  <si>
    <t>US, Iraqi Troops Occupy Fallujah as Violence Spreads Other Cities</t>
  </si>
  <si>
    <t>American and Iraqi forces are almost entirely in control of Fallujah, after a week of fighting in which 38 American troops, six Iraqi soldiers and an estimated 1,200 insurgents have been killed.</t>
  </si>
  <si>
    <t>Spain arrests 17 separatist suspects</t>
  </si>
  <si>
    <t>Seventeen suspected members of the Basque separatist group ETA were arrested throughout Spain in pre-dawn raids Tuesday, the EFE agency reported.</t>
  </si>
  <si>
    <t>Photo: The Internet debate</t>
  </si>
  <si>
    <t>PBS's Charlie Rose quizzes Sun co-founder Bill Joy,  Monster.com chief Jeff Taylor, and venture capitalist John Doerr.</t>
  </si>
  <si>
    <t>Tool time for Microsoft</t>
  </si>
  <si>
    <t>In Denmark, Gates outlines effort to trim data managment costs, new Windows update service. Also: Angling for Novell users.</t>
  </si>
  <si>
    <t>Replace your iBuds</t>
  </si>
  <si>
    <t>Playlist reviews a multitude of choices in different categories to help you get the most out of your iPod.</t>
  </si>
  <si>
    <t>Sony makes progress towards smaller Blu-ray/DVD players</t>
  </si>
  <si>
    <t>New component contains the blue and red lasers required for support of the two disc formats as well as the associated lenses and optical receivers. Commercial production possible by end of next year.</t>
  </si>
  <si>
    <t>Sony introduces pro high-definition video system</t>
  </si>
  <si>
    <t>Company will ship \$4,900 camcorder and \$3,700 digital recorder in February.</t>
  </si>
  <si>
    <t>Sharp unveils its first Blu-ray Disc recorder</t>
  </si>
  <si>
    <t>The BD-HD100 will be the third recorder on the market to support the Blu-ray Disc format, which is one of two blue-laser based formats fighting to become the de-facto optical disc standard for high-definition video content.</t>
  </si>
  <si>
    <t>Accounting problem at SunTrust could delay Sarbanes-Oxley filing</t>
  </si>
  <si>
    <t>An accounting problem with SunTrust Banks' loan loss reserves could prevent the bank from completing its Sarbanes-Oxley Act reporting requirements by a Dec. 31 deadline.</t>
  </si>
  <si>
    <t>In the U.S., Microsoft will offer training vouchers, migration products and online tech support to NetWare users considering a switch.</t>
  </si>
  <si>
    <t>Microsoft Chief Software Architect Bill Gates said the key for simplifying system management lies in the company's Dynamic Systems Initiative, which he described as a long-term vision that needs broad industry cooperation.</t>
  </si>
  <si>
    <t>EDS posts delayed Q3 results, sees \$153M loss</t>
  </si>
  <si>
    <t>IT services provider Electronic Data Systems yesterday reported a net loss of \$153 million for the third quarter, with earnings hit in part by an asset impairment charge of \$375 million connected with EDS's N/MCI project.</t>
  </si>
  <si>
    <t>Napster founder Fanning returns to digital music world</t>
  </si>
  <si>
    <t>NEW YORK - Shawn Fanning, the man who founded file-swapping service Napster as a student five years ago, has resurfaced in the digital music world, with a new company that aims to bridge the divide between music labels and peer-to-peer networks.</t>
  </si>
  <si>
    <t>Apple releases AirPort 4.1 software</t>
  </si>
  <si>
    <t>Apple Computer has released AirPort 4.1, an update to the drivers for its wireless networking hardware running under Mac OS X v10.3.</t>
  </si>
  <si>
    <t>Entertainment to go</t>
  </si>
  <si>
    <t>Reviewer examines three categories of portable audio players, and adds video to the mix.</t>
  </si>
  <si>
    <t>Eagles' Mahe Out With Ankle Injury (AP)</t>
  </si>
  <si>
    <t>AP - Philadelphia Eagles punt returner/running back Reno Mahe will miss Sunday's game against Washington because of a high ankle sprain.</t>
  </si>
  <si>
    <t>Enterprise PC Shipments Strong in Q4 (NewsFactor)</t>
  </si>
  <si>
    <t>NewsFactor - Although personal computer sales are on track for double-digit growth, the research firm Gartner says consumer buying of PCs in the last quarter of the year may come up short.</t>
  </si>
  <si>
    <t>Will Firefox Ignite Enterprises? (NewsFactor)</t>
  </si>
  <si>
    <t>NewsFactor - The debut of the full-release version of an open-source browser that can actually challenge Microsoft's (Nasdaq: MSFT) Internet Explorer has been cause for celebration among open-source advocates.</t>
  </si>
  <si>
    <t>McAfee Debuts Enterprise Anti-Spyware Tool (NewsFactor)</t>
  </si>
  <si>
    <t>NewsFactor - Security software firm McAfee has unveiled a new module for its virus-scan engine that is designed to help businesses fight spyware.</t>
  </si>
  <si>
    <t>IBM Builds World Community Grid (NewsFactor)</t>
  </si>
  <si>
    <t>NewsFactor - Finding a cure for a major disease like cancer or AIDS is among the lofty objectives of an initiative launched by IBM (NYSE: IBM). The tech giant is constructing a World Community Grid\(WCG) and enlisting the help of the world's computer users.</t>
  </si>
  <si>
    <t>Sony Announces DVD Burner for Mac (NewsFactor)</t>
  </si>
  <si>
    <t>NewsFactor - Sony (NYSE: SNE) has announced plans to release a double-layer DVD burner that is compatible with the Macintosh platform.</t>
  </si>
  <si>
    <t>Brazil Says Will Open 'Dirty War' Archives</t>
  </si>
  <si>
    <t>&amp;lt;p&amp;gt;&amp;lt;/p&amp;gt;&amp;lt;p&amp;gt; By Andrew Hay&amp;lt;/p&amp;gt;&amp;lt;p&amp;gt; RIO CUEIRAS, Brazil (Reuters) - Brazil's center-leftgovernment will unseal archives of the country's 1964-85military dictatorship in an effort to resolve a painful chapterin the nation's recent history, the justice minister said onTuesday.&amp;lt;/p&amp;gt;</t>
  </si>
  <si>
    <t>EU battles over stability pact reform</t>
  </si>
  <si>
    <t>BRUSSELS (AFP) - The European Union wrestled with proposals to overhaul its ineffective budget rules but put off concrete action until January at the earliest in the face of big divisions.</t>
  </si>
  <si>
    <t>Wholesale prices jump in October by 1.7 percent, biggest increase &amp;lt;b&amp;gt;...&amp;lt;/b&amp;gt;</t>
  </si>
  <si>
    <t xml:space="preserve">Wholesale costs -- catapulted by more expensive energy and food -- soared last month by the largest amount in more than 14 years. With inflation at the producer level accelerating sharply after months of being </t>
  </si>
  <si>
    <t>Africans Need Jobs Says Former World Bank Official</t>
  </si>
  <si>
    <t>In a commentary published in Africa International (France), Callisto Madavo, the World Bank #39;s (former) Vice President for the Africa Region, writes that Africans need jobs.</t>
  </si>
  <si>
    <t>On Football: After four years, Edwards still clueless with a clock</t>
  </si>
  <si>
    <t>Jets coach Herman Edwards realized in the offseason he needed to make the NFL clock his friend, after so many time-management gaffes made him look like a goof.</t>
  </si>
  <si>
    <t>'Luxury' eyes China as market and future competitor (AFP)</t>
  </si>
  <si>
    <t>AFP - China and other emerging market countries offer new markets for the luxury goods industry though they are likely in time to themselves become competitors, according to industry experts.</t>
  </si>
  <si>
    <t>Hollywood Sues Movie Pirates (washingtonpost.com)</t>
  </si>
  <si>
    <t>washingtonpost.com - The major Hollywood movie studios today sued hundreds of people suspected of trading illegally copied movies on the Internet, a move closely modeled on the recording industry's aggressive legal campaign to stamp out music piracy.</t>
  </si>
  <si>
    <t>Dog lovers appeal to N.B. politicians not to restrict dogs based on breed (Canadian Press)</t>
  </si>
  <si>
    <t>Canadian Press - FREDERICTON (CP) - An elderly rottweiler named Clancy became a character witness for her breed on Tuesday as public debate began on proposed legislation to restrict certain kinds of dogs in New Brunswick.</t>
  </si>
  <si>
    <t>Eyeing the next wave in RISC computing</t>
  </si>
  <si>
    <t>Some critics say RISC's time has passed. Sun Microsystems' David Yen has another idea.\</t>
  </si>
  <si>
    <t>Phillies Keep Lidle Around for Two More Years</t>
  </si>
  <si>
    <t xml:space="preserve"> PHILADELPHIA (Sports Network) - The Philadelphia Phillies  re-signed righthander Cory Lidle to a two-year deal worth \$6.3  million Tuesday.</t>
  </si>
  <si>
    <t>Beer Brewer Buying</t>
  </si>
  <si>
    <t>Mergers and acquisitions in the beer industry have been hot this year. Expect it to get hotter.</t>
  </si>
  <si>
    <t>ABC Apologizes</t>
  </si>
  <si>
    <t>ABC apologizes Tuesday for a steamy intro to "Monday Night Football" after receiving complaints from viewers and the NFL.</t>
  </si>
  <si>
    <t>Flight attendants union board OKs strike plan</t>
  </si>
  <si>
    <t>At a meeting today in Pittsburgh, board members of the United States #39; largest flight attendants union voted unanimously to authorize a nationwide strike and criticized the airline industry for using the bankruptcy process to wipe out union contracts.</t>
  </si>
  <si>
    <t>MPAA touts lawsuits, new P2P-fighting software</t>
  </si>
  <si>
    <t>com November 16, 2004, 12:19 PM PT. This priority retains its ranking at number five as more and more companies deploy Web services to share business logic, data and processes with each other and with clients.</t>
  </si>
  <si>
    <t>Stocks Decline in Late Afternoon Trading</t>
  </si>
  <si>
    <t>Stocks fell on Wall Street Tuesday as investors worred that a huge jump in wholesale prices, spurred by rising oil prices, could ripple through the economy.</t>
  </si>
  <si>
    <t>US October Producer Prices Rise the Most Since 1990 (Update6)</t>
  </si>
  <si>
    <t>Prices paid to US producers rose 1.7 percent last month, the biggest jump in 14 years, as higher energy and food costs suggested that inflation is picking up.</t>
  </si>
  <si>
    <t>Zurich employees plead guilty in insurance probe</t>
  </si>
  <si>
    <t xml:space="preserve">Two employees at insurance company Zurich American pleaded guilty on Tuesday to misdemeanors related to New York Attorney General Eliot Spitzer #39;s investigation of bid-rigging in the insurance market, according to a New York </t>
  </si>
  <si>
    <t>You Say Sell, I Say Potato</t>
  </si>
  <si>
    <t>The battle for who will ultimately control business software maker PeopleSoft (Nasdaq: PSFT) is reaching a fever pitch not seen since the red state-blue state smackdown from earlier this month.</t>
  </si>
  <si>
    <t>EarthLink to Test Yahoo #39;s Antispam Technology</t>
  </si>
  <si>
    <t>EarthLink agreed to test Yahoo! #39;s anti-spam technology. The technology encodes digital signatures (dubbed DomainKeys) into customers #39; email so that the receiver can tell whether the message is legitimate.</t>
  </si>
  <si>
    <t>Grilled Cheese Virgin Mary Up For Auction</t>
  </si>
  <si>
    <t>The auction site eBay canceled bids for half of a 10-year-old grilled cheese sandwich whose owner claims it bears the image of the Virgin Mary.</t>
  </si>
  <si>
    <t>Grid Project Puts Unused PCs To Good Works</t>
  </si>
  <si>
    <t>IBM and several of the world #39;s leading scientific and philanthropic groups Tuesday launched a project that would put millions of PCs to work on research problems ranging from Alzheimer #39;s to disaster forecasting.</t>
  </si>
  <si>
    <t>Hewlett-Packard goes Blu for DVDs</t>
  </si>
  <si>
    <t>PC buyers can look forward to DVDs with up to 10 times the storage they now have when Hewlett-Packard rolls out machines supporting next-generation DVD technologies next year.</t>
  </si>
  <si>
    <t>Volvo, Saab  #39;top in whiplash protection #39;</t>
  </si>
  <si>
    <t xml:space="preserve">Volvo and Saab cars offer the bestwhiplash protection in rear-end crashes, an automobile safety watchdog has said. The Swedish automakers #39; seat backs and headrests minimise differences in the forces on the </t>
  </si>
  <si>
    <t>WTA Win Tops Off Big Year for Sharapova (AP)</t>
  </si>
  <si>
    <t>AP - So what's a girl who loves to shop do with  #36;1 million? "That's a lot of shoes," says Maria Sharapova, winner of Wimbledon and the year-end WTA Championships.</t>
  </si>
  <si>
    <t>Phillies keep Lidle around for two more years</t>
  </si>
  <si>
    <t>Philadelphia, PA (Sports Network) - The Philadelphia Phillies re-signed righthander Cory Lidle to a two-year deal worth \$6.3 million Tuesday.</t>
  </si>
  <si>
    <t>Coach receives extension after NCAA tourney berths</t>
  </si>
  <si>
    <t>CHICAGO -- DePaul University women #39;s basketball coach Doug Bruno has signed a contract extension, the school announced Tuesday.</t>
  </si>
  <si>
    <t>Coughlin picked the wrong time to replace Warner with Manning at &amp;lt;b&amp;gt;...&amp;lt;/b&amp;gt;</t>
  </si>
  <si>
    <t>New York Giants head coach Tom Coughlin announced the news in his typically stern manner. Eli Manning is the future of his team, Coughlin said during his Monday afternoon press conference, and the future is starting now.</t>
  </si>
  <si>
    <t>Pittsburgh prep star King chooses Penn State</t>
  </si>
  <si>
    <t>Justin King, a Gateway High School cornerback-running back who is considered one of the nation #39;s top 10 high school players, will play at Penn State.</t>
  </si>
  <si>
    <t>Italy sports new-look squad</t>
  </si>
  <si>
    <t>Milan, Italy (Sports Network) - Italy coach Marcello Lippi will field an altered team Wednesday in a friendly match against Finland.</t>
  </si>
  <si>
    <t>Fiutak: Five Thoughts on the BCS</t>
  </si>
  <si>
    <t>Texas will be left out in the cold again, USC #39;s free ride and a break down of who should play in the Orange Bowl. It #39;ll take nothing short of a loss by California or Utah for Mack Brown and Texas to get into the BCS.</t>
  </si>
  <si>
    <t>Fines Handed Down for Pre-Game Fight in Cleveland (Reuters)</t>
  </si>
  <si>
    <t>Reuters - The National Football League\handed down  #36;10,000 fines on Tuesday to linebacker Joey Porter\of the Steelers and running back William Green of the Browns\for their parts in a pre-game fight this past Sunday.</t>
  </si>
  <si>
    <t>Utah Activates Point Guard Carlos Arroyo (AP)</t>
  </si>
  <si>
    <t>AP - The Utah Jazz activated point guard Carlos Arroyo from the injured list Tuesday and placed rookie Kris Humphries on it because of tendinitis in his knee.</t>
  </si>
  <si>
    <t>CARE worker believed to be dead</t>
  </si>
  <si>
    <t>Al-Jazeera television said a video it #39;s received shows a woman being shot. The woman is believed to be Margaret Hassan, an aid worker kidnapped last month in Iraq.</t>
  </si>
  <si>
    <t>British government plans smoking ban that would bar lighting up in &amp;lt;b&amp;gt;...&amp;lt;/b&amp;gt;</t>
  </si>
  <si>
    <t xml:space="preserve">Four hundred years after King James I denounced tobacco as  quot;loathsome to the eye, hateful to the nose, harmful to the brain, dangerous to the lungs, quot; the British government announced plans Tuesday to ban smoking in most public places </t>
  </si>
  <si>
    <t>Rebels attacked in Mosul</t>
  </si>
  <si>
    <t>THE British-Iraqi aid executive Margaret Hassan, kidnapped by rebels in Iraq, was feared dead today, as US-led forces swept into the flashpoint city of Mosul in a renewed offensive against insurgents.</t>
  </si>
  <si>
    <t>India to pull some troops out of Kashmir this week</t>
  </si>
  <si>
    <t>MUMBAI, INDIA - The Indian army will start to reduce the number of troops stationed in the disputed state of Kashmir on Wednesday to coincide with a visit by Prime Minister Manmohan Singh, an official said Tuesday.</t>
  </si>
  <si>
    <t>Afghan Kidnappers Mull Fate of UN Hostages</t>
  </si>
  <si>
    <t>Afghan kidnappers holding three foreign United Nations workers hostage say they are now considering whether to kill, hold or release their captives.</t>
  </si>
  <si>
    <t>Phillies Keep Lidle Around for Two More Years (Reuters)</t>
  </si>
  <si>
    <t>Reuters - The Philadelphia Phillies\re-signed righthander Cory Lidle to a two-year deal worth  #36;6.3\million Tuesday.</t>
  </si>
  <si>
    <t>Gymboree 3rd-Quarter Earnings Slump (Reuters)</t>
  </si>
  <si>
    <t>Reuters - Children's apparel retailer\Gymboree Corp.  said on Tuesday its third-quarter net\profit fell sharply as fierce competition with rivals forced it\to cut prices and bit into profit margins.</t>
  </si>
  <si>
    <t>Investors duke it out in PeopleSoft bid</t>
  </si>
  <si>
    <t>One major shareholder says it won't touch Oracle's latest offer. Another says it likes the price. Who'll prevail?</t>
  </si>
  <si>
    <t>Fines Handed Down for Pre-Game Fight in Cleveland</t>
  </si>
  <si>
    <t xml:space="preserve"> NEW YORK (Sports Network) - The National Football League  handed down \$10,000 fines on Tuesday to linebacker Joey Porter  of the Steelers and running back William Green of the Browns  for their parts in a pre-game fight this past Sunday.</t>
  </si>
  <si>
    <t>Stocks End Lower on Retail, Price Data</t>
  </si>
  <si>
    <t xml:space="preserve"> NEW YORK (Reuters) - U.S. stocks ended lower on Tuesday, as  a lackluster sales report from world's largest retailer  Wal-Mart Stores Inc. &amp;lt;A HREF="http://www.investor.reuters.com/FullQuote.aspx?ticker=WMT.N target=/stocks/quickinfo/fullquote"&amp;gt;WMT.N&amp;lt;/A&amp;gt; hurt that sector and a jump in  producer prices sparked concerns about inflation and higher  interest rates.</t>
  </si>
  <si>
    <t>Oil Extends Slide, Supplies Seen Growing</t>
  </si>
  <si>
    <t>Tests Show Soybean Rust Spreading</t>
  </si>
  <si>
    <t xml:space="preserve"> WASHINGTON (Reuters) - Tests confirmed soybean rust disease  has spread throughout Louisiana and into Mississippi, the U.S.  Agriculture Department said on Tuesday, adding to fears the  fungus could rapidly infect more Southern states.</t>
  </si>
  <si>
    <t xml:space="preserve"> PHILADELPHIA/SAN FRANCISCO (Reuters) - Two major PeopleSoft  Inc.&amp;lt;A HREF="http://www.investor.reuters.com/FullQuote.aspx?ticker=PSFT.O target=/stocks/quickinfo/fullquote"&amp;gt;PSFT.O&amp;lt;/A&amp;gt; shareholders on Tuesday indicated they would split  their votes on whether to accept Oracle Corp's &amp;lt;A HREF="http://www.investor.reuters.com/FullQuote.aspx?ticker=ORCL.O target=/stocks/quickinfo/fullquote"&amp;gt;ORCL.O&amp;lt;/A&amp;gt; \$8.8  billion hostile takeover bid.</t>
  </si>
  <si>
    <t>Intel climbs flash rankings as market dips</t>
  </si>
  <si>
    <t>Aggressive marketing and pricing helps Intel climb back out of flash memory hole, but marketwide flash revenue declined.</t>
  </si>
  <si>
    <t>Bush Tries to Help U.S. Firms Invest in Libya</t>
  </si>
  <si>
    <t xml:space="preserve"> WASHINGTON (Reuters) - The Bush administration has asked  Congress to quickly lift a ban on U.S. Export-Import Bank loans  in Libya and said "timing is critical" to help American  companies invest in the oil-rich country, according to a letter  released on Tuesday.</t>
  </si>
  <si>
    <t>Ivory Coast Hate Broadcasts Have Ended, U.N. Says</t>
  </si>
  <si>
    <t xml:space="preserve"> UNITED NATIONS (Reuters) - The United Nations said on  Tuesday it had intervened to stop Ivory Coast radio and  television stations from broadcasting hate messages aimed at  French nationals and other foreigners.</t>
  </si>
  <si>
    <t>Gates: Passwords passe</t>
  </si>
  <si>
    <t>Biometric and smart-card technology will replace passwords to verify ID, Microsoft head Bill Gates says--again.</t>
  </si>
  <si>
    <t>Verizon: Wait for dial tone, punch in number, rock out</t>
  </si>
  <si>
    <t>Verizon Wireless service lets users treat people who call them to music rather than the sound of a ringing phone.</t>
  </si>
  <si>
    <t>HP strikes Blu note for DVDs, talks of fat storage</t>
  </si>
  <si>
    <t>PC buyers can look forward to DVDs with up to 10 times the storage when Hewlett-Packard debuts Blu-ray compatible machines.</t>
  </si>
  <si>
    <t>Photo: Dialing for a song</t>
  </si>
  <si>
    <t>Verizon Wireless lets you choose "ringback tones" from a catalog of more than 2,200 songs in 13 different music genres.</t>
  </si>
  <si>
    <t>Bush Tries to Help U.S. Firms Invest in Libya (Reuters)</t>
  </si>
  <si>
    <t>Reuters - The Bush administration has asked\Congress to quickly lift a ban on U.S. Export-Import Bank loans\in Libya and said "timing is critical" to help American\companies invest in the oil-rich country, according to a letter\released on Tuesday.</t>
  </si>
  <si>
    <t>China Airlines scales back in-flight Internet plans</t>
  </si>
  <si>
    <t>Taiwan's largest airline plans to sign a deal tomorrow that clears the way for the Connexion by Boeing in-flight Internet service to be offered on one Boeing 747-400 aircraft that flies between Taiwan and North America.</t>
  </si>
  <si>
    <t>Health Researcher Martin Kaplan Dies (AP)</t>
  </si>
  <si>
    <t>AP - Martin M. Kaplan, a health researcher and former secretary-general of the Nobel Peace Prize-winning Pugwash conferences on disarmament, has died. He was 89.</t>
  </si>
  <si>
    <t>Sun previews next version of Java (InfoWorld)</t>
  </si>
  <si>
    <t>InfoWorld - Sun Microsystems on Monday night posted a prerelease, "snapshot" version of Java 2 Standard Edition 6.0, code-named Mustang, which represents the next generation of the Java platform. #160;</t>
  </si>
  <si>
    <t>HP Profit Tops Lowered Forecast</t>
  </si>
  <si>
    <t xml:space="preserve"> SAN FRANCISCO (Reuters) - Hewlett-Packard Co. &amp;lt;A HREF="http://www.investor.reuters.com/FullQuote.aspx?ticker=HPQ.N target=/stocks/quickinfo/fullquote"&amp;gt;HPQ.N&amp;lt;/A&amp;gt; on  Tuesday said quarterly profit topped its own lowered  expectations as the computer and printer maker saw record  revenues in every business and every region.</t>
  </si>
  <si>
    <t>Activists Worry Election Reform May Wane (AP)</t>
  </si>
  <si>
    <t>AP - Sure, there were hours-long lines, temperamental electronic machines and some old-fashioned misplaced ballots, but America's democracy worked well enough on Nov. 2 to elect a president.</t>
  </si>
  <si>
    <t>Bush Pushes for Progress in Sudan Talks (AP)</t>
  </si>
  <si>
    <t>AP - President Bush talked by telephone Tuesday with leaders in Sudan, pushing for progress in peace talks to end a 21-year civil war in southern Sudan.</t>
  </si>
  <si>
    <t>Use of Private Airport Screeners Easier (AP)</t>
  </si>
  <si>
    <t>AP - The government is making it easier for airports that want to replace federal baggage and passenger screeners with privately employed workers, The Associated Press has learned.</t>
  </si>
  <si>
    <t>Motorola to acquire MeshNetworks</t>
  </si>
  <si>
    <t>Motorolahas agreed to buy MeshNetworks, a developer of technology and products for rapidly deployed, self-creating wireless mobile networks.</t>
  </si>
  <si>
    <t>Evolution's "High Priest" Returns With New "Tale"</t>
  </si>
  <si>
    <t>National Geographic News interviews Darwinist Richard Dawkins on evolution and his latest book, &amp;lt;I&amp;gt;The Ancestor's Tale.&amp;lt;/I&amp;gt;</t>
  </si>
  <si>
    <t>Landscaped Roofs Have Chicago Mayor Seeing Green</t>
  </si>
  <si>
    <t>When cities run out of valuable real estate, planners look up. The search for green space is no exception.</t>
  </si>
  <si>
    <t>Does Life Exist in Antarctic Lake Buried Under Miles of Ice?</t>
  </si>
  <si>
    <t>Lake Vostok, an Antarctic freshwater lake buried by 2.5 miles (4 kilometers) of ice, may host a diverse community of microbial life-forms, scientists say.</t>
  </si>
  <si>
    <t>Conrad Black and David Radler  quot;abused their control of a public company and treated it as their personal piggy bank, quot; says Stephen Cutler, the SEC #39;s head of enforcement.</t>
  </si>
  <si>
    <t>Is Wal-Mart Warming Up?</t>
  </si>
  <si>
    <t>Wal-Mart (NYSE: WMT) turned in a decent quarter today (with earnings that exactly matched the consensus estimate). Investors shrugged off the numbers.</t>
  </si>
  <si>
    <t>Fla. AG Issues Subpoenas to 11 Insurers</t>
  </si>
  <si>
    <t>Florida Attorney General Charlie Crist on Tuesday issued subpoenas to 11 insurance companies as part of an ongoing investigation into the business practices of the insurance industry.</t>
  </si>
  <si>
    <t>Solaris 10 Could Brighten Sun</t>
  </si>
  <si>
    <t>and two days later his company hit another milestone. It released what #39;s easily its most important product in more than nine years.</t>
  </si>
  <si>
    <t>It pays to switch with Microsoft</t>
  </si>
  <si>
    <t>Microsoft will offer up to \$600 per server (up to a maximum of \$15,000) to companies who agree to switch from Novell to Windows servers, it has been revealed.</t>
  </si>
  <si>
    <t>Sony Introduces New Mac-Compatible Double Layer DVD Burner</t>
  </si>
  <si>
    <t xml:space="preserve">SAN JOSE, Calif., Nov. 16 /PRNewswire-FirstCall/ -- Macintosh(R) computer owners will soon be able to enjoy all the benefits of Sony #39;s award-winning double layer, dual format DVD burning technology with the </t>
  </si>
  <si>
    <t>Kraft disqualified as winner of Ironman championship because of &amp;lt;b&amp;gt;...&amp;lt;/b&amp;gt;</t>
  </si>
  <si>
    <t>Nina Kraft was disqualified as winner of the 2004 Ironman Triathlon World Championship because of drug use, giving Natascha Badmann her fifth title.</t>
  </si>
  <si>
    <t>Ivorian leader rejects blame for airstrike</t>
  </si>
  <si>
    <t xml:space="preserve">Ivory Coast #39;s embattled leader sounded one of the first conciliatory notes Tuesday in his West African nation #39;s devastating confrontation with its former colonial </t>
  </si>
  <si>
    <t>Take Firm Stand Against Chinese Incursions</t>
  </si>
  <si>
    <t xml:space="preserve">A nuclear submarine that recently intruded into Japanese waters has been confirmed as belonging to the Chinese Navy. On Friday, the government lodged a strong protest with China over its submarine #39;s incursion </t>
  </si>
  <si>
    <t>Loss Behind Them, Eagles Dominate Again (AP)</t>
  </si>
  <si>
    <t>AP - Donovan McNabb and Terrell Owens went back to describing touchdown patterns instead of explaining sideline confrontations.</t>
  </si>
  <si>
    <t>Fired Up Hewitt Rallies Past Moya for Opening Win</t>
  </si>
  <si>
    <t xml:space="preserve"> HOUSTON (Reuters) - A fired-up Lleyton Hewitt underlined  his determination to end the season with a third Masters Cup  title as he rallied past Spain's Carlos Moya 6-7, 6-2, 6-4 to  complete their rain-delayed opening match on Tuesday.</t>
  </si>
  <si>
    <t>Possible countermeasure in reaction to steep pay cuts</t>
  </si>
  <si>
    <t>SAN FRANCISCO (CBS.MW) -- The Association of Flight Attendants will vote later Tuesday on a proposal to authorize a nationwide strike as tensions escalate between financially troubled airlines and their employees over drastic cost-saving measures.</t>
  </si>
  <si>
    <t>Update 1: InPhonic Shares Advance in Trading Debut</t>
  </si>
  <si>
    <t>InPhonic Inc., an online retailer of wireless services and equipment, gained as much as 32 percent in its trading debut after the company boosted the size its of initial public offering and priced well above estimates.</t>
  </si>
  <si>
    <t>Bush to visit Canada on Nov. 30; mad cow expected to be on agenda (Canadian Press)</t>
  </si>
  <si>
    <t>Canadian Press - OTTAWA (CP) - U.S. President George W. Bush will make his first official visit to Canada on Nov. 30, sources say.</t>
  </si>
  <si>
    <t>Borders Posts Third Quarter Loss (Reuters)</t>
  </si>
  <si>
    <t>Reuters - Book retailer Borders Group Inc.\ on Tuesday posted a quarterly loss versus a year-ago\profit due to sluggish store traffic and a slowdown in sales of\bestsellers.</t>
  </si>
  <si>
    <t>Borders Posts Third Quarter Loss</t>
  </si>
  <si>
    <t xml:space="preserve"> SAN FRANCISCO (Reuters) - Book retailer Borders Group Inc.  &amp;lt;A HREF="http://www.investor.reuters.com/FullQuote.aspx?ticker=BGP.N target=/stocks/quickinfo/fullquote"&amp;gt;BGP.N&amp;lt;/A&amp;gt; on Tuesday posted a quarterly loss versus a year-ago  profit due to sluggish store traffic and a slowdown in sales of  bestsellers.</t>
  </si>
  <si>
    <t>Mobissimo Officially Launches Travel Search Engine (Reuters)</t>
  </si>
  <si>
    <t>Reuters - Mobissimo Inc. officially\launched its online travel search engine on Tuesday and said it\has added a new service that allows users to search for rental\cars.</t>
  </si>
  <si>
    <t>Home Depot Reports Higher Profit, Sales</t>
  </si>
  <si>
    <t xml:space="preserve"> ATLANTA (Reuters) - Home Depot Inc. &amp;lt;A HREF="http://www.investor.reuters.com/FullQuote.aspx?ticker=HD.N target=/stocks/quickinfo/fullquote"&amp;gt;HD.N&amp;lt;/A&amp;gt;, the top home  improvement retailer, on Tuesday reported a 15 percent rise in  third-quarter profit, topping estimates, aided by installed  services and sales to contractors.</t>
  </si>
  <si>
    <t>Dollar Mostly Down After Early Gain</t>
  </si>
  <si>
    <t xml:space="preserve"> NEW YORK (Reuters) - The dollar edged lower against most  currencies on Tuesday after a government report showing  increased capital flows into the United States did little to  soothe worries over the country's large external imbalances.</t>
  </si>
  <si>
    <t>PeopleSoft shareholders split vote on Oracle bid</t>
  </si>
  <si>
    <t>Reflecting the uncertainty that has always swirled around Oracle Corp.'s hostile bid for control of PeopleSoft Inc., two major PeopleSoft shareholders have reached opposite conclusions on how to cast their votes on Oracle's buyout offer.</t>
  </si>
  <si>
    <t>Superfast Nasa jet pushes Mach 10</t>
  </si>
  <si>
    <t>The US space agency flies its X-43A hypersonic jet to a speed in excess of nine times the speed of sound.</t>
  </si>
  <si>
    <t>Update 4: Flight Attendants #39; Union Approves Strike</t>
  </si>
  <si>
    <t>The board of the country #39;s largest flight attendants union authorized a national strike Tuesday after its president accused the airline industry of using the bankruptcy process to cut workers #39; pay and eliminate other benefits.</t>
  </si>
  <si>
    <t>Zurich Financial Executives Plead Guilty in Probe (Update2)</t>
  </si>
  <si>
    <t>Two executives at Zurich Financial Services AG, the third-biggest US commercial insurer, pleaded guilty to charges they helped rig bids to help an insurance broker give business to favored clients.</t>
  </si>
  <si>
    <t>Federal surplus to be \$5.9 billion: Goodale</t>
  </si>
  <si>
    <t>Finance Minister Ralph Goodale says the federal government should achieve an \$5.9-billion surplus this year. That compares to \$9.1 billion in 2003-04, he told the House of Commons finance committee on Tuesday.</t>
  </si>
  <si>
    <t>Report: Crooks behind more Net attacks</t>
  </si>
  <si>
    <t>Organized gangs are increasingly using networks of zombie PCs to launch attempts to make money, according to VeriSign.</t>
  </si>
  <si>
    <t>Sun Launches Solaris 10</t>
  </si>
  <si>
    <t xml:space="preserve">At its Network Computing  #39;04Q4 launch today, Sun Microsystems, Inc. (sun.com) launched the much anticipated Solaris 10 Operating System (OS), addressing the enormous waste of resources forced upon customers </t>
  </si>
  <si>
    <t>MPAA Starts Filing Lawsuits Against Movie Traders</t>
  </si>
  <si>
    <t>The Motion Picture Association of America said Tuesday that the agency had begun to file suits against suspected file traders. The MPAA did not disclose how many suits had been filed.</t>
  </si>
  <si>
    <t>Utah activates Arroyo</t>
  </si>
  <si>
    <t>The Utah Jazz activated point guard Carlos Arroyo from the injured list Tuesday and placed rookie Kris Humphries on it because of tendinitis in his knee.</t>
  </si>
  <si>
    <t>Lyon #39;s Malouda to earn first France cap against Poland</t>
  </si>
  <si>
    <t>Olympique Lyon midfielder Florent Malouda will earn his first cap for France on Wednesday after coach Raymond Domenech named him in his starting line-up for the friendly against Poland.</t>
  </si>
  <si>
    <t>Militants kill 12 in J amp;K ahead of PMs visit</t>
  </si>
  <si>
    <t xml:space="preserve">Prime Minister Manmohan Singh will arrive in Srinagar tomorrow on the first leg of his two-day maiden visit to Jammu and Kashmir during which his approach would be of looking at the big picture rather than doling out packages, sources in the Prime Minister </t>
  </si>
  <si>
    <t>US doctor says evacuations, body armor have helped save lives in &amp;lt;b&amp;gt;...&amp;lt;/b&amp;gt;</t>
  </si>
  <si>
    <t xml:space="preserve">LANDSTUHL, Germany Body armor and getting people out quickly are said to be saving lives in the Fallujah offensive in Iraq. The commander of the biggest US military hospital abroad says she suspects the military </t>
  </si>
  <si>
    <t>SBC joins the VoIP party</t>
  </si>
  <si>
    <t>The local phone giant going after "young and wireless" crowd in 2005 with Internet phone plan.</t>
  </si>
  <si>
    <t>Take-Two Sets Funk, Rap Soundtrack for San Andreas</t>
  </si>
  <si>
    <t xml:space="preserve"> LOS ANGELES (Reuters) - Video game publisher Take-Two  Interactive Software Inc. and Interscope Records on Tuesday set  a Dec. 7 release for an eight-CD soundtrack to "Grand Theft  Auto: San Andreas," Take-Two's blockbuster criminal adventure  game.</t>
  </si>
  <si>
    <t>Moroccan Charged in Europe Terror Probe (AP)</t>
  </si>
  <si>
    <t>AP - A judge charged a jailed Moroccan on Tuesday with being a leading member of Islamic extremist groups in three countries, including an organization suspected in the killing of a Dutch filmmaker.</t>
  </si>
  <si>
    <t>Take-Two Sets Funk, Rap Soundtrack for San Andreas (Reuters)</t>
  </si>
  <si>
    <t>Reuters - Video game publisher Take-Two\Interactive Software Inc. and Interscope Records on Tuesday set\a Dec. 7 release for an eight-CD soundtrack to "Grand Theft\Auto: San Andreas," Take-Two's blockbuster criminal adventure\game.</t>
  </si>
  <si>
    <t>HP's Reports Rise in Fourth-Quarter Profit</t>
  </si>
  <si>
    <t>Hewlett-Packard Co. reported Tuesday a 26.5 percent rise in fourth-quarter profit on the strength of record revenue growth across all of the computer manufacturing giant's businesses.</t>
  </si>
  <si>
    <t>Motorola Acquiring Wireless Networking Firm MeshNetworks</t>
  </si>
  <si>
    <t>Motorola Inc. is acquiring MeshNetworks Inc., developer of a technology that makes it easy to set up and expand wireless networks, in a deal expected to help the world's No. 2 cell phone maker win more government business.</t>
  </si>
  <si>
    <t>Murdoch's News Corp. to Join S P 500</t>
  </si>
  <si>
    <t xml:space="preserve"> NEW YORK (Reuters) - News Corp. &amp;lt;A HREF="http://www.investor.reuters.com/FullQuote.aspx?ticker=NWS.AX target=/stocks/quickinfo/fullquote"&amp;gt;NWS.AX&amp;lt;/A&amp;gt; &amp;lt;A HREF="http://www.investor.reuters.com/FullQuote.aspx?ticker=NWS.N target=/stocks/quickinfo/fullquote"&amp;gt;NWS.N&amp;lt;/A&amp;gt;, the media  company built by Rupert Murdoch, will join the Standard    Poor's 500 stock index after the close of trading on Dec. 17,  S P said on Tuesday.</t>
  </si>
  <si>
    <t>New Senate Dems Leader Seeks Cooperation (AP)</t>
  </si>
  <si>
    <t>AP - Newly elected Senate Democratic leader Harry Reid prodded President Bush and Republicans on Tuesday to join him in working across party lines over the next two years and said, "I would always rather dance than fight."</t>
  </si>
  <si>
    <t xml:space="preserve"> SAN FRANCISCO (Reuters) - Hewlett-Packard Co. &amp;lt;A HREF="http://www.investor.reuters.com/FullQuote.aspx?ticker=HPQ.N target=/stocks/quickinfo/fullquote"&amp;gt;HPQ.N&amp;lt;/A&amp;gt; on  Tuesday said quarterly profit topped its own lowered  expectations as the computer and printer maker saw record  revenues in every business and every region, sending shares  higher by 9 percent.</t>
  </si>
  <si>
    <t>Angels Outfielder Guerrero Claims MVP Award (Reuters)</t>
  </si>
  <si>
    <t>Reuters - Anaheim Angels outfielder Vladimir\Guerrero claimed the American League MVP award on Tuesday,\turning what was supposed to be a tight race into a runaway\victory.</t>
  </si>
  <si>
    <t>Few tears shed for canceled Comdex</t>
  </si>
  <si>
    <t xml:space="preserve">Comdex veterans ponder freedom from the annual computing trade show, which normally would be happening in Sin City right about now. </t>
  </si>
  <si>
    <t xml:space="preserve"> SAN FRANCISCO (Reuters) - Shares of Google Inc. &amp;lt;A HREF="http://www.investor.reuters.com/FullQuote.aspx?ticker=GOOG.O target=/stocks/quickinfo/fullquote"&amp;gt;GOOG.O&amp;lt;/A&amp;gt;  fell 6.67 percent on Tuesday, as selling restrictions were  lifted on 39 million shares held by employees and early  investors in the newly public Web search company.</t>
  </si>
  <si>
    <t>Sony Woos Mac Users with DVD Burner</t>
  </si>
  <si>
    <t>The drive also features a unique vertical design for easy placement and portability, and offers connectivity with both i.LINK and hi-speed USB digital interfaces.</t>
  </si>
  <si>
    <t>Daschle Bids Senate Democrats Goodbye (AP)</t>
  </si>
  <si>
    <t>AP - Tom Daschle bade his fellow Senate Democrats farewell Tuesday with a plea that they seek common ground with Republicans yet continue to fight for the less fortunate.</t>
  </si>
  <si>
    <t>Beckham denies retiring after 2006</t>
  </si>
  <si>
    <t>England captain David Beckham has dismissed reports of his retiring after the 2006 World Cup finals and revealed his determination to become his country #39;s most capped outfield player.</t>
  </si>
  <si>
    <t>Anaheim #39;s Guerrero Named AL MVP</t>
  </si>
  <si>
    <t>NEW YORK -- Vladimir Guerrero left the Montreal Expos after eight seasons, and in his first year with the Anaheim Angels he #39;s been selected the American League Most Valuable Player.</t>
  </si>
  <si>
    <t>S P Lowers Merck Debt Rating Amid Vioxx Concern</t>
  </si>
  <si>
    <t>A third major debt ratings agency has stripped Merck  #38; Co. of its top credit grade, lowering the drug maker's classification by three notches amid concerns stemming from its recall of the arthritis drug Vioxx.</t>
  </si>
  <si>
    <t>Annan: U.S., U.N. Relationship Important (AP)</t>
  </si>
  <si>
    <t>AP - Secretary-General Kofi Annan, under fire in Washington over the U.N. role in Iraq, said that the United States and the United Nations have the greatest impact on global issues when they work together.</t>
  </si>
  <si>
    <t>GM to Close Md. Assembly Plant in 2005</t>
  </si>
  <si>
    <t>General Motors Corp. will close a Baltimore assembly plant next year that employs about 1,100 people and makes two van models that are being discontinued, a spokesman for the world's biggest automaker said Tuesday.</t>
  </si>
  <si>
    <t>Q A: Artemis CEO on aligning IT projects, business goals</t>
  </si>
  <si>
    <t>Artemis International Solutions has developed software that supports IT portfolio management, project management, activity-based costing and balanced scorecard activities.</t>
  </si>
  <si>
    <t>Microsoft talks security, Trustworthy Computing</t>
  </si>
  <si>
    <t>Microsoft's chief Trustworthy Computing strategist, Scott Charney, laid out the company's security efforts at the IT Forum today with all the seriousness one would expect from a former public prosecutor and U.S. Department of Justice cybercrime chief.</t>
  </si>
  <si>
    <t>Goodale projects \$5.9B surplus this year</t>
  </si>
  <si>
    <t>OTTAWA - Canada is on track to post a budget surplus of \$5.9 billion when the federal government #39;s current fiscal year ends in March, Finance Minister Ralph Goodale said Tuesday.</t>
  </si>
  <si>
    <t>Lunar Orbit Achieved by European Probe</t>
  </si>
  <si>
    <t>Europe #39;s unmanned SMART-1 probe established itself in orbit around the moon today after being captured by the moon #39;s gravitational pull.</t>
  </si>
  <si>
    <t>Virgin sandwich back on auction</t>
  </si>
  <si>
    <t>A TEN-YEAR-OLD grilled cheese sandwich a Florida woman says bears the image of the Virgin Mary was back on eBay today after the internet auction house initially cancelled bids that went up to \$US22,000 (\$28,472).</t>
  </si>
  <si>
    <t>Angels #39; Vladimir Guerrero Voted AL MVP</t>
  </si>
  <si>
    <t>Anaheim Angels #39; Vladimir Guerrero singles to right against the Oakland Athletics during the fifth inning at Angel Stadium in Anaheim, Calif.</t>
  </si>
  <si>
    <t>Jazz Activate Arroyo</t>
  </si>
  <si>
    <t>The Utah Jazz announced today that the team has activated Carlos Arroyo from the injured list and placed rookie forward Kris Humphries on the injured list.</t>
  </si>
  <si>
    <t>Michigan #39;s Burgess ready for home rival</t>
  </si>
  <si>
    <t>Ann Arbor, MI (U-WIRE) -- Entering Saturday #39;s showdown with archrival Ohio State, sophomore linebacker Prescott Burgess has a very simple goal.</t>
  </si>
  <si>
    <t>Aragones: My Conscience Is Clear</t>
  </si>
  <si>
    <t xml:space="preserve">Luis Aragones has hit back in the racism row after he was grilled by the media ahead of Spain #39;s friendly clash with England. The 63-year-old coach stated that his conscience is clear when asked about remarks </t>
  </si>
  <si>
    <t>Troops reduction in J amp;K to begin today</t>
  </si>
  <si>
    <t>Security has been beefed up in the Valley following reports that the LeT plans to step up violence in the state during Prime Minister Manmohan Singhs visit.</t>
  </si>
  <si>
    <t>Wrigley buys Kraft unit for \$1.48 bn</t>
  </si>
  <si>
    <t>Wrigley, the world #39;s largest maker of chewing gum, on Monday took a step towards diversifying into other confectionery products with the acquisition for \$1.48bn in cash of Kraft Foods #39; sugar confectionery business.</t>
  </si>
  <si>
    <t>HP Fends Off Critics</t>
  </si>
  <si>
    <t>Hewlett-Packard (HPQ:NYSE - news - research) bested expectations on earnings and revenue for its fourth quarter, the company said after the bell Tuesday.</t>
  </si>
  <si>
    <t>Gordo #39;s Tipsheet: Sunday Edition</t>
  </si>
  <si>
    <t>Somebody named Larry Donald slapped Evander Holyfield silly Saturday night, making us all wonder why the former champ still has a boxing license.</t>
  </si>
  <si>
    <t>ABC apologizes for football introduction</t>
  </si>
  <si>
    <t>NEW YORK ABC is apologizing for last night #39;s introduction to  quot;Monday Night Football. quot; There have been complaints from viewers and from the NFL.</t>
  </si>
  <si>
    <t>Badmann given fifth title</t>
  </si>
  <si>
    <t>BERLIN -- Germany #39;s Nina Kraft has been stripped of her Hawaii Ironman title after admitting taking the banned blood-boosting substance EPO.</t>
  </si>
  <si>
    <t>Murdoch's News Corp. to Join S P 500 (Reuters)</t>
  </si>
  <si>
    <t>Reuters - News Corp.  , the media\company built by Rupert Murdoch, will join the Standard  \Poor's 500 stock index after the close of trading on Dec. 17,\S P said on Tuesday.</t>
  </si>
  <si>
    <t>Borders Posts 3rd-Quarter Loss Vs Yr. Ago</t>
  </si>
  <si>
    <t xml:space="preserve"> SAN FRANCISCO (Reuters) - No 2. U.S. book retailer Borders  Group Inc. &amp;lt;A HREF="http://www.investor.reuters.com/FullQuote.aspx?ticker=BGP.N target=/stocks/quickinfo/fullquote"&amp;gt;BGP.N&amp;lt;/A&amp;gt; on Tuesday posted a quarterly loss versus a  year-ago profit, hurt by sluggish store traffic and a slowdown  in sales of bestsellers.</t>
  </si>
  <si>
    <t xml:space="preserve">Hewlett-Packard Co. (HPQ.N: Quote, Profile, Research) on Tuesday posted a quarterly profit that topped its own diminished expectations as the computer and printer maker said it had </t>
  </si>
  <si>
    <t>In week two Notre Dame CB Dwight Ellick and his fellow defensive backs backed up their words and flustered Michigan #39;s vaunted WR corps.</t>
  </si>
  <si>
    <t>Iraq aid worker feared dead</t>
  </si>
  <si>
    <t xml:space="preserve">BRITISH-Iraqi aid worker Margaret Hassan is believed dead after a video surfaced showing a blind-folded woman being shot. Hassan, kidnapped last month in Baghdad, was said by her </t>
  </si>
  <si>
    <t>Kitchen Gods (Forbes.com)</t>
  </si>
  <si>
    <t>Forbes.com - No definitive guide to cooking one-on-one with chefs exists, but the Shaw Guides, a leading directory of cooking schools, includes many chef listings http://cookforfun.shawguides.com/. Top chefs from around the U.S. have been sprouting up at Lee Jones' Culinary Vegetable Institute in Milan, Ohio, where kitchen technique is taught to small groups of students using vegetables straight from Jones' nearby farm http://www.culinaryvegetableinstitute.com/.</t>
  </si>
  <si>
    <t>CARE Australia says it appears Iraq hostage Margaret Hassan is dead (AFP)</t>
  </si>
  <si>
    <t>AFP - CARE Australia, the charity group which employs kidnapped British-born Iraqi aid worker Margaret Hassan, said Wednesday that it appeared she had been killed in Iraq.</t>
  </si>
  <si>
    <t>Google Stock Falls as Share Total Doubles (Reuters)</t>
  </si>
  <si>
    <t>Reuters - Shares of Google Inc. \fell 6.67 percent on Tuesday, as selling restrictions were\lifted on 39 million shares held by employees and early\investors in the newly public Web search company.</t>
  </si>
  <si>
    <t>Marine, insurgent tactics evolve</t>
  </si>
  <si>
    <t>In Fallujah, US officers say the remaining Iraqi rebels are smart, and adapting to changing battle conditions.</t>
  </si>
  <si>
    <t>Martinez Visits 'The Enemy'</t>
  </si>
  <si>
    <t>Pedro Martinez visits the enemy Tuesday, meeting with Yankees owner George Steinbrenner at New York's spring training complex in Tampa, Fla.</t>
  </si>
  <si>
    <t>HP beats lowered forecast</t>
  </si>
  <si>
    <t>Hewlett-Packard said Tuesday that quarterly profit topped its own lowered expectations as the computer and printer maker saw record revenues in every business and every region.</t>
  </si>
  <si>
    <t>Spitzer sees new pleas in probe</t>
  </si>
  <si>
    <t>New York #39;s Attorney General Eliot Spitzer told a US Senate subcommittee Tuesday he expects his insurance industry probe to yield additional guilty pleas.</t>
  </si>
  <si>
    <t>No 2. US book retailer Borders Group Inc. (BGP.N: Quote, Profile, Research) on Tuesday posted a quarterly loss versus a year-ago profit, hurt by sluggish store traffic and a slowdown in sales of bestsellers.</t>
  </si>
  <si>
    <t>UPDATE 1-S amp;P delivers third blow to Merck  #39;AAA #39; ratings</t>
  </si>
  <si>
    <t xml:space="preserve">Merck  amp; Co. (MRK.N: Quote, Profile, Research) saw its ratings slashed by a third credit ratings agency on Tuesday as Standard  amp; Poor #39;s delivered the final blow </t>
  </si>
  <si>
    <t>Nordstrom 3Q Earnings Beat Expectations</t>
  </si>
  <si>
    <t>Department store operator Nordstrom Inc. on Tuesday said third-quarter profit jumped on higher sales, inventory changes and lower expenses, leading it above Wall Street estimates.</t>
  </si>
  <si>
    <t>GM to Close Baltimore Plant</t>
  </si>
  <si>
    <t xml:space="preserve">General Motors Corp., the world #39;s largest automaker, announced Tuesday that the 1,100 remaining workers at its Baltimore assembly plant will lose their jobs next year when </t>
  </si>
  <si>
    <t>CanWest buys half of Jerusalem Post to expand its North American &amp;lt;b&amp;gt;...&amp;lt;/b&amp;gt;</t>
  </si>
  <si>
    <t>TORONTO (CP) - CanWest Global Communications is acquiring half of the Jerusalem Post, another jewel in Conrad Black #39;s diminished media empire, as part of plans to expand the reach of CanWest #39;s newspaper and Internet business.</t>
  </si>
  <si>
    <t>SBC Communications will begin selling residential phone services that use the Internet in 2005, aiming for those in its existing markets who buy broadband access but gave up their traditional home phone.</t>
  </si>
  <si>
    <t>Nasa launches superfast jet plane</t>
  </si>
  <si>
    <t>Nasa #39;s X-43A, the world #39;s fastest jet, was launched over the Pacific Ocean on Tuesday in an attempt to fly at 10 times the speed of sound, Mach 10.</t>
  </si>
  <si>
    <t>Dell, Microsoft to enable systems, software updates with one tool</t>
  </si>
  <si>
    <t>PC maker Dell and software company Microsoft have formed a development partnership to improve the way customers manage systems across the enterprise.</t>
  </si>
  <si>
    <t>MPAA Starts Suing</t>
  </si>
  <si>
    <t>Today the MPAA (Motion Picture Association of America) announced today that it had filed an unspecified amount of lawsuits against people who trade Movies using p2p (peer-to-peer) programs.</t>
  </si>
  <si>
    <t>Europe #39;s little genius reaches Moon</t>
  </si>
  <si>
    <t xml:space="preserve">THE first spacecraft sent from Europe to the Moon has safely entered lunar orbit, scientists behind the mission learnt yesterday. Smart-1, which is powered by a Star </t>
  </si>
  <si>
    <t>IBM Launches Global Computing Grid to Support Research</t>
  </si>
  <si>
    <t xml:space="preserve">The project will tap into the power of home PCs to create a virtul supercomputer. By Paul McDougall. As part of a broader effort to spur collaborative research in key industries, IBM on Tuesday launched a project </t>
  </si>
  <si>
    <t>Smog linked to increase in deaths</t>
  </si>
  <si>
    <t>An increase in smog sparks a small but measurable increase in deaths, scientists report Wednesday in a study showing the strongest link yet between smog and damage to health.</t>
  </si>
  <si>
    <t>Adobe Announces New PDF Tools</t>
  </si>
  <si>
    <t>Adobe has announced version 7.0 of its Acrobat document-sharing suite. The new version give creators of PDF documents more options in the ways users can interact with them.</t>
  </si>
  <si>
    <t>Sharapova takes out WTA Champs</t>
  </si>
  <si>
    <t>Maria Sharapova has capped off a brilliant season by defeating Serena Williams 4-6, 6-2, 6-4 to win the season-ending WTA Tour Championships in Los Angeles.</t>
  </si>
  <si>
    <t>Long wait over for Cavaliers</t>
  </si>
  <si>
    <t>In the end, their free LeBron James bobbleheads gyrating in their hands, the sellout crowd at Gund Arena half-heartedly booed at the loss of their free food.</t>
  </si>
  <si>
    <t>ABC Apologizes for Steamy Football Intro</t>
  </si>
  <si>
    <t>Philadelphia Eagles wide receiver Terrell Owens (81) pulls in a 50 yard touchdown pass in front of Dallas Cowboys defenders Nathan Jones (33) and Tony Dixon (24) during the first quarter in Irving, Texas, Monday, Nov. 15, 2004.</t>
  </si>
  <si>
    <t>Thousands watch Gerrard #39;s comeback</t>
  </si>
  <si>
    <t>A record-breaking crowd of 6,280 football fans packed into AFC Telford #39;s New Bucks Head to get the chance to see England #39;s Steven Gerrard in action.</t>
  </si>
  <si>
    <t>DePaul signs women #39;s basketball coach to contract extension</t>
  </si>
  <si>
    <t>CHICAGO - After leading the DePaul women #39;s basketball team to NCAA tournament appearances the past two seasons, Doug Bruno has been rewarded with a contract extension, the school announced Tuesday.</t>
  </si>
  <si>
    <t>Chris Paul  amp; Co. help Wake to impressive start</t>
  </si>
  <si>
    <t>COM. I was impressed watching Wake Forest in its season-opening, 97-76 win over George Washington in the Preseason NIT on Monday night.</t>
  </si>
  <si>
    <t>A life devoted to Iraq ends with a single bullet</t>
  </si>
  <si>
    <t>opposing sanctions, campaigning against the war and working for the survival of the countrys neediest when all other foreign aid workers had fled.</t>
  </si>
  <si>
    <t>Britain to impose smoking ban in England, Wales</t>
  </si>
  <si>
    <t xml:space="preserve">LONDON - The British government announced plans Tuesday to impose a smoking ban across England and Wales. As part of the government #39;s wide-ranging  quot;White Paper on Public Health, quot; which also aims to tackle </t>
  </si>
  <si>
    <t>Diaz Ends the Year on a Strong Note (AP)</t>
  </si>
  <si>
    <t>AP - Now that Laura Diaz is starting to see progress, the LPGA Tour season is about to end. But at least she gets one more week, which is all she wanted.</t>
  </si>
  <si>
    <t>Safin Storms to Easy Masters Cup Win Over Coria</t>
  </si>
  <si>
    <t xml:space="preserve"> HOUSTON (Reuters) - Russia's Marat Safin rolled to a 6-1,  6-4 win over Guillermo Coria of Argentina at the Masters Cup  Tuesday, the rainy conditions doing little to cool off the  ATP's hottest player.</t>
  </si>
  <si>
    <t>ETA Urged to Quit Fight as 17 More Suspects Jailed</t>
  </si>
  <si>
    <t xml:space="preserve"> MADRID (Reuters) - Spain's Basque regional government  called on armed separatist group ETA to renounce violence on  Tuesday, stepping up political pressure on the severely  weakened guerrillas to lay down their arms.</t>
  </si>
  <si>
    <t>World Health Leaders Call for New Research Goals</t>
  </si>
  <si>
    <t xml:space="preserve"> MEXICO CITY (Reuters) - Global health leaders meeting in  Mexico this week want nations of the world to spend more on  medical research, not only to develop new cures but to make  those now on the market available to the poor.</t>
  </si>
  <si>
    <t>NASA Test Flight Breaks World Jet Speed Record (Reuters)</t>
  </si>
  <si>
    <t>Reuters - An unmanned experimental jet broke\a world record for speed on Tuesday by accelerating to about\7,000 miles per hour high over the Pacific Ocean in a NASA test\of cutting-edge engine technology.</t>
  </si>
  <si>
    <t>Everest Needs UNESCO Status as Glaciers Melt-Greens (Reuters)</t>
  </si>
  <si>
    <t>Reuters - Mount Everest should be put on a United</t>
  </si>
  <si>
    <t>Fired Up Hewitt Rallies Past Moya</t>
  </si>
  <si>
    <t xml:space="preserve"> HOUSTON (Reuters) - A fired-up Lleyton Hewitt underlined  his determination to end the season with a third Masters Cup  title as he rallied past Spain's Carlos Moya 6-7, 6-2, 6-4 to  complete their rain-delayed opening match Tuesday.</t>
  </si>
  <si>
    <t>Ohio Has Clearer Picture of Ballots Now (AP)</t>
  </si>
  <si>
    <t>AP - Most of the presidential election provisional ballots rejected so far in Ohio came from people who were not even registered to vote, election officials said after spending nearly two weeks poring over thousands of disputed votes.</t>
  </si>
  <si>
    <t>U.S. Signs Agreement Targeting Methane (AP)</t>
  </si>
  <si>
    <t>AP - Seeking to bolster its credentials on global warming, the United States signed an agreement Tuesday with 13 other nations that calls for investing up to  #36;53 million in companies that will profitably control emissions of methane, a greenhouse gas.</t>
  </si>
  <si>
    <t>Ivory Coast Leader Says Committed to Reunification</t>
  </si>
  <si>
    <t xml:space="preserve"> ABIDJAN (Reuters) - Ivory Coast President Laurent Gbagbo  said on Tuesday he was committed to reunifying the West African  country but said that it was up to the United Nations to start  disarmament in the world's top cocoa grower.</t>
  </si>
  <si>
    <t>Indian PM Visits Kashmir, Troops Start Pullout</t>
  </si>
  <si>
    <t xml:space="preserve"> SRINAGAR, India (Reuters) - Indian Prime Minister Manmohan  Singh begins his first visit to revolt-torn Kashmir on  Wednesday as New Delhi starts pulling troops out of the  disputed Himalayan state hoping to boost the chances for peace.</t>
  </si>
  <si>
    <t>NASA Launches Hypersonic 'Scramjet'</t>
  </si>
  <si>
    <t>An unmanned NASA jet was launched over the Pacific Ocean on Tuesday in a bid to demonstrate a radical new engine technology by flying at a world-record 7,000 mph - almost 10 times the speed of sound.</t>
  </si>
  <si>
    <t>HP Earnings Rebound</t>
  </si>
  <si>
    <t>Hewlett-Packard late Tuesday released the financial results for its fourth fiscal quarter, which ended Oct. 31. The Palo Alto, Calif.</t>
  </si>
  <si>
    <t>World Bank: Global Economy Improving</t>
  </si>
  <si>
    <t>The World Bank said that developing countries are seeing their strongest economic growth in three decades -- and strong growth is likely to continue for the next two years.</t>
  </si>
  <si>
    <t>ATA Holdings Corp. Announces Definitive Agreement With AirTran &amp;lt;b&amp;gt;...&amp;lt;/b&amp;gt;</t>
  </si>
  <si>
    <t>INDIANAPOLIS, Nov. 16 /PRNewswire-FirstCall/ -- ATA Holdings Corp. , announced today that the Company and its principal subsidiary, ATA Airlines, Inc.</t>
  </si>
  <si>
    <t>Nordstrom earnings beat estimates</t>
  </si>
  <si>
    <t>SEATTLE -- Nordstrom Inc. #39;s income soared 71 percent in its latest quarter as the clothing chain continued to focus on improving merchandise and managing expenses.</t>
  </si>
  <si>
    <t>Bush Econ Team to Undergo Gradual Changes (Reuters)</t>
  </si>
  <si>
    <t>Reuters - President Bush, who swiftly\reshuffled his foreign policy team on Tuesday, is planning a\more gradual overhaul of his top economic staff, people close\to the White House said.</t>
  </si>
  <si>
    <t>Scramjet reaches record of nearly Mach 10</t>
  </si>
  <si>
    <t>EDWARDS AIR FORCE BASE - NASA #39;s unpiloted jet briefly reached more than nine times the speed of sound in a test flight on Tuesday.</t>
  </si>
  <si>
    <t>Movie Studios Sue File Traders</t>
  </si>
  <si>
    <t>The trade group that represents movie studios filed its first round of lawsuits Tuesday against people who allegedly share copyright films on the internet.</t>
  </si>
  <si>
    <t>Solaris 10 appears</t>
  </si>
  <si>
    <t>After a steady diet of feature announcements throughout most of this year, Sun Microsystems officials formally launched their next-generation operating system this week.</t>
  </si>
  <si>
    <t>Drug companies, retailers adopting RFID for drugs</t>
  </si>
  <si>
    <t>Pfizer, GlaxoSmithKline and Purdue Pharma are the first drugmakers willing to take the plunge and use radio frequency identification technology to protect their US drug supply chains from counterfeiters.</t>
  </si>
  <si>
    <t>Microsoft Floats NetWare Migration Promo</t>
  </si>
  <si>
    <t>Officials at Microsoft (Quote, Chart) took advantage of their new arrangement with Novell (Quote, Chart) to launch a promotion to get US customers off the NetWare operating system and onto Windows Server 2003.</t>
  </si>
  <si>
    <t>NOVEMBER 16, 2004 (IDG NEWS SERVICE) - Sony Corp. and blue-laser diode maker Nichia Corp. have developed a component that they say is vital to realizing support for Blu-ray Disc and DVD discs in portable devices, they announced on Tuesday.</t>
  </si>
  <si>
    <t>McCain raps Bush on global warming</t>
  </si>
  <si>
    <t>Seeking to bolster its credentials on global warming, the United States signed an agreement Tuesday with 13 other nations that calls for investing up to \$53 million in companies that will profitably control emissions of methane, a greenhouse gas.</t>
  </si>
  <si>
    <t>NVIDIA Announces GeForce 6600 GT for the AGP Bus</t>
  </si>
  <si>
    <t>November 16, 2004 - NVIDIA today has announced an AGP version of its GeForce 6600 GT, its competitively priced, high-performance solution aimed at gamers.</t>
  </si>
  <si>
    <t>Aussies satisfied with a draw</t>
  </si>
  <si>
    <t>Australia has drawn 2-2 with Norway in its international friendly at Craven Cottage in London - Tim Cahill and Josip Skoko got the goals for Frank Farina #39;s side.</t>
  </si>
  <si>
    <t>Keane strikes gives Ireland victory over Croatia</t>
  </si>
  <si>
    <t>DUBLIN: Ireland #39;s all-time leading scorer Robbie Keane struck the only goal in a 1-0 victory over Croatia in an international soccer friendly on Wednesday.</t>
  </si>
  <si>
    <t>Junior hockey league bans David Frost from games after incident in &amp;lt;b&amp;gt;...&amp;lt;/b&amp;gt;</t>
  </si>
  <si>
    <t>ATHENS, Ont. (CP) - David Frost, the agent for jailed former NHL player Mike Danton, has been banned from attending all future games and events of Central Jr.</t>
  </si>
  <si>
    <t>MAC to fill Pac-10 #39;s slot in Silicon Valley bowl</t>
  </si>
  <si>
    <t>The Silicon Valley Bowl is close to finalizing a deal to bring a team from the Mid-American Conference to the game in place of a Pac-10 team.</t>
  </si>
  <si>
    <t>Eagles show Cowboys night of humiliation</t>
  </si>
  <si>
    <t>IRVING, Texas -- Donovan McNabb spun away from one would-be tackler and sprinted to his right, only to find another defender waiting.</t>
  </si>
  <si>
    <t>Browns Waive RB James Jackson (AP)</t>
  </si>
  <si>
    <t>AP - The Browns waived disgruntled running back James Jackson on Tuesday to make room for a rookie on their roster.</t>
  </si>
  <si>
    <t>Jazz Get Arroyo Back, Put Him in Lineup (AP)</t>
  </si>
  <si>
    <t>AP - Carlos Arroyo spent 30 minutes getting pregame treatment, then tried to hustle out onto the court. In such a hurry to rejoin the Utah Jazz, he made a wrong turn and headed toward the buffet line.</t>
  </si>
  <si>
    <t>Fate of UN hostages hangs in balance</t>
  </si>
  <si>
    <t>KABUL, Nov 16: The latest deadline set by Muslim militants in Afghanistan who threatened to kill three UN hostages passed with no word on their fate on Tuesday, but the government said it was hopeful they would be released.</t>
  </si>
  <si>
    <t>Thatcher to fight call for extradition over  #39;coup #39;</t>
  </si>
  <si>
    <t>SIR MARK THATCHER is facing an extradition demand from Equatorial Guinea to stand trial over claims that he helped to bankroll an attempted coup in the oil-rich West African state.</t>
  </si>
  <si>
    <t>Auburn's Tailback Duo Share Spotlight (AP)</t>
  </si>
  <si>
    <t>AP - Auburn tailbacks Carnell Williams and Ronnie Brown haven't joined in the rush to the Heisman Trophy.</t>
  </si>
  <si>
    <t>PeopleSoft introduces support by subscription</t>
  </si>
  <si>
    <t>New technical support service lets businesses outsource tuning, patching and monitoring of their PeopleSoft systems.</t>
  </si>
  <si>
    <t>Eighth Wonder Bread of the world</t>
  </si>
  <si>
    <t>Looking for a miracle with your meal? You may be in luck. A Florida woman is selling what she claims is a miraculous sandwich, and apparently, it's just what some spiritual bidders are craving. Missing Links</t>
  </si>
  <si>
    <t>Bush Econ Team to Undergo Gradual Changes</t>
  </si>
  <si>
    <t xml:space="preserve"> WASHINGTON (Reuters) - President Bush, who swiftly  reshuffled his foreign policy team on Tuesday, is planning a  more gradual overhaul of his top economic staff, people close  to the White House said.</t>
  </si>
  <si>
    <t>Stocks Slip on Strong PPI; HP Climbs</t>
  </si>
  <si>
    <t xml:space="preserve"> NEW YORK (Reuters) - U.S. stocks retreated on Tuesday, as a  jump in the Producer Price Index on skyrocketing food and  energy costs raised concerns that the Fed might become more  aggressive with rate increases in the months ahead.</t>
  </si>
  <si>
    <t>US Flight Attendants Union To Begin Strike Vote</t>
  </si>
  <si>
    <t>The Association of Flight Attendants said its union leaders unanimously authorized a strike vote on Tuesday that will begin immediately at bankrupt US carriers, including United Airlines and US Airways.</t>
  </si>
  <si>
    <t>Crude oil prices fall amid optimism over US oil stockpiles</t>
  </si>
  <si>
    <t xml:space="preserve">Crude oil prices fell Tuesday astraders widely anticipated a continuing increase in US inventories of crude oil. On the New York Mercantile Exchange, crude oil futures for </t>
  </si>
  <si>
    <t>US pension agencys deficit jumps to \$23b</t>
  </si>
  <si>
    <t>WASHINGTON: The deficit at the federal agency that rescues failed US corporate pensions more than doubled to \$23.3 billion in fiscal year 2004, officials said on Monday, with analysts largely blaming bankrupt airlines.</t>
  </si>
  <si>
    <t>Some shareholders accept, others reject Oracle bid</t>
  </si>
  <si>
    <t>SAN FRANCISCO (CBS.MW) -- PeopleSoft #39;s board could be the target of another shareholder lawsuit over the anti-takeover measures it adopted to fend off a hostile bid from rival Oracle, according to a lawyer representing a group of PeopleSoft shareholders.</t>
  </si>
  <si>
    <t>Developing nations  #39;to prosper #39;</t>
  </si>
  <si>
    <t xml:space="preserve">Developing nations are this year set to record their strongest economic growth since 1974, the World Bank has said. Many countries are on course to achieve the UN Millennium Development Goals of cutting global </t>
  </si>
  <si>
    <t>Zurich Financial Underwriters Plead Guilty in Probe (Update4)</t>
  </si>
  <si>
    <t>Two underwriters at Zurich Financial Services AG, the third-biggest US commercial insurer, pleaded guilty to charges they helped rig bids to help an insurance broker give business to favored clients.</t>
  </si>
  <si>
    <t>Film Industry Files Wave of Anti-Piracy Lawsuits</t>
  </si>
  <si>
    <t>The MPAA estimated that global film piracy costs the US movie industry more than \$3 billion annually, but it did not give an estimate for how much online piracy costs the industry.</t>
  </si>
  <si>
    <t>Fear Is Spread by Body Language, Study Says</t>
  </si>
  <si>
    <t xml:space="preserve">The study shows that images of fear affect the emotional part of the brain. Since the link between the emotional brain and action is stronger than the link between the visual brain and action, viewing fearful </t>
  </si>
  <si>
    <t>U.S. Stocks Fall on Inflation Fears</t>
  </si>
  <si>
    <t xml:space="preserve"> NEW YORK (Reuters) - U.S. stocks and bonds fell on Tuesday  as a jump in producer prices sparked worries about inflation  and aggressive interest-rate hikes.</t>
  </si>
  <si>
    <t>ABC Sports apologizes for steamy intro to  #39;Monday Night Football #39;</t>
  </si>
  <si>
    <t>The network #39;s steamy intro to the Philadelphia-Dallas game, featuring a naked Nicollette Sheridan jumping into the arms of Eagles receiver Terrell Owens, drew complaints from viewers and the NFL.</t>
  </si>
  <si>
    <t>Castilla leaving Rockies</t>
  </si>
  <si>
    <t>A blend of sadness and excitement resonated in Vinny Castilla #39;s voice this afternoon. Despite his popularity and production, Castilla #39;s career with the Rockies is over.</t>
  </si>
  <si>
    <t>Yankees meet with Martinez</t>
  </si>
  <si>
    <t>The hot stove season got a little hotter on Tuesday, as Pedro Martinez met with the Yankees in Tampa to discuss the possibility of joining the Bronx Bombers.</t>
  </si>
  <si>
    <t>Segway completes trans-continental voyage</t>
  </si>
  <si>
    <t>Tired scooter rider enthused to finish coast-to-coast journey across 14 states.</t>
  </si>
  <si>
    <t>In Brief: Bowstreet unveils pre-packaged portal offerings</t>
  </si>
  <si>
    <t>Bowstreet this week launched its Enterprise Portal Solutions, a set of portal-based composite applications designed to bolster employee, partner, and customer productivity.</t>
  </si>
  <si>
    <t>HP server group sees profit in Q4</t>
  </si>
  <si>
    <t>Hewlett-Packard's troubled Enterprise Storage and Servers group bounced back to profitability during its most recent financial quarter, and the company as a whole saw revenue rise 8 percent to \$21.4 billion, the Palo Alto, California, company reported Tuesday.</t>
  </si>
  <si>
    <t>US claims 'no fault' in 2003 killing of reporters in Iraq: Reporters Without Borders (AFP)</t>
  </si>
  <si>
    <t>AFP - The US Army has acknowledged  quot;no fault or negligence quot; in the April 2003 attack on a Baghdad hotel that killed two reporters, a rights group said, even though the military knew that hundreds of journalists were based there.</t>
  </si>
  <si>
    <t>Nokia Demos Mobile Call Using IPv6 (PC World)</t>
  </si>
  <si>
    <t>PC World - Internet Protocol version 6 will improve VoIP quality, other wireless services.</t>
  </si>
  <si>
    <t>Iranian Hard-Liners Criticize Nuclear Deal (AP)</t>
  </si>
  <si>
    <t>AP - Iranian hard-liners on Tuesday criticized a nuclear deal reached with European nations, saying Iran gained nothing in return for suspending the nuclear enrichment process.</t>
  </si>
  <si>
    <t>SDForum: Open source becoming first option (InfoWorld)</t>
  </si>
  <si>
    <t>InfoWorld - SANTA CLARA, CALIF.  #8211; Enterprises that in the past may have been leery of open source alternatives to commercial software have opened up to the concept, panelists said here Tuesday at an SDForum conference entitled "Open Source  #8211; Entering the Mainstream. #8221;</t>
  </si>
  <si>
    <t>In Brief: Bowstreet unveils pre-packaged portal offerings (InfoWorld)</t>
  </si>
  <si>
    <t>InfoWorld - Bowstreet this week launched its Enterprise Portal Solutions, a set of portal-based composite applications designed to bolster employee, partner, and customer productivity.</t>
  </si>
  <si>
    <t>Nokia Demos Mobile Call Using IPv6</t>
  </si>
  <si>
    <t>Internet Protocol version 6 will improve VoIP quality, other wireless services.</t>
  </si>
  <si>
    <t>Geiger, Tressel Defend Ohio State (AP)</t>
  </si>
  <si>
    <t>AP - Ohio State athletic director Andy Geiger and coach Jim Tressel defended the school's football program Tuesday against charges that players were paid by boosters and coddled academically.</t>
  </si>
  <si>
    <t>Black moves to privatise Hollinger</t>
  </si>
  <si>
    <t>Black was charged with fraud yesterday by the US Securities and Exchange Commission (SEC), accusing him of using the company as, what they termed, his personal piggy bank.</t>
  </si>
  <si>
    <t>Iran suspending uranium enrichment</t>
  </si>
  <si>
    <t>TEHRAN, Iran - Iran said Monday that it was suspending uranium enrichment and related activities briefly, voluntarily and in hopes of building confidence in the world that its nuclear ambitions are peaceful.</t>
  </si>
  <si>
    <t>A revised disengagement strategy</t>
  </si>
  <si>
    <t xml:space="preserve">As Yasser Arafat was being brought for burial, and even before a Palestinian leadership has arisen that will prove that it is heading in a new direction, British Prime Minister Tony Blair went </t>
  </si>
  <si>
    <t>Motorola Inc. has agreed to buy MeshNetworks Inc., a developer of technology and products for rapidly deployed, self-creating wireless mobile networks.</t>
  </si>
  <si>
    <t>Borders Posts \$1.5M Loss in 3rd Quarter</t>
  </si>
  <si>
    <t>Borders Group Inc. said Tuesday that it swung to a loss in the fiscal third quarter as fewer customers came to stores and best seller sales declined.</t>
  </si>
  <si>
    <t>Murdoch #39;s News Corp. to Join S amp;P 500</t>
  </si>
  <si>
    <t>News Corp. (NWS.AX: Quote, Profile, Research) (NWS.N: Quote, Profile, Research) , the media company built by Rupert Murdoch, will join the Standard  amp; Poor #39;s 500 stock index after the close of trading on Dec. 17, S amp;P said on Tuesday.</t>
  </si>
  <si>
    <t>MPAA sues file swappers</t>
  </si>
  <si>
    <t>The Motion Picture Association of America (MPAA) launched its initiative to file lawsuits against online movie traders on Tuesday.</t>
  </si>
  <si>
    <t>Euro probe comes in 4th in moon race</t>
  </si>
  <si>
    <t>Nearly 40 years after US and Soviet space probes orbited the moon, the European Space Agency has put its own satellite into lunar orbit.</t>
  </si>
  <si>
    <t>Revealed: why the fear factor runs with the pack</t>
  </si>
  <si>
    <t>THE rapid spread of fear that can cause crush injuries and serious accidents in crowds could be provoked by an innate reaction to body language, a provocative new study has found.</t>
  </si>
  <si>
    <t>HP PCs To Include Blu-Ray Drives</t>
  </si>
  <si>
    <t xml:space="preserve">Hewlett-Packard said Tuesday that it will bring products using Blu-Ray next-generation optical technology to market in late 2005. In January, both HP and Dell announced their support for the Blu-Ray specification </t>
  </si>
  <si>
    <t>Sharapova caps superb year as foil to Williams</t>
  </si>
  <si>
    <t>WIMBLEDON champion Maria Sharapova capped her stunning year by overcoming an injured Serena Williams 4-6, 6-2, 6-4 in the final of the season-ending WTA Tour Championships in Los Angeles yesterday.</t>
  </si>
  <si>
    <t>Global economy to slow sharply next year, says the World Bank</t>
  </si>
  <si>
    <t>THE growth of the world economy is poised to slow sharply next year as oil pressures continue and China attempts a soft landing, the World Bank said yesterday.</t>
  </si>
  <si>
    <t>After 13-month flight, Europe arrives at the moon</t>
  </si>
  <si>
    <t>More than 30 years after the last Apollo mission, European scientists have made it to the moon. Their experimental Smart-1 probe, powered by a revolutionary Star Trek-style thruster, has entered into orbit around the lunar surface.</t>
  </si>
  <si>
    <t>Silvestre lambasts Domenech</t>
  </si>
  <si>
    <t>France defender Mikael Silvestre has hit out at the lack of communication from national coach Raymond Domenech. The 27-year-old Manchester United defender was left out of France #39;s squad for Wednesday #39;s friendly with Poland.</t>
  </si>
  <si>
    <t>Hollywood Writer Sues Microsoft Over Yoga Game (Reuters)</t>
  </si>
  <si>
    <t>Reuters - Academy Award-winning screenwriter\Roger Avary has sued Microsoft Corp. in California for\purportedly stealing his idea for a virtual yoga studio after\the software giant sought his advice for winning over women to\videogames, his attorney said on Tuesday.</t>
  </si>
  <si>
    <t>PeopleSoft Shareholders Clash on Takeover (AP)</t>
  </si>
  <si>
    <t>AP - Oracle Corp.'s takeover tug-of-war with rival business software maker PeopleSoft Inc. intensified Tuesday as two shareholders who own nearly 20 percent of PeopleSoft's stock indicated they are prepared to line up on opposite sides of the battle lines.</t>
  </si>
  <si>
    <t>FDA Chief Counsel Daniel Troy Resigns (AP)</t>
  </si>
  <si>
    <t>AP - Daniel E. Troy, chief counsel for the Food and Drug Administration, resigned Tuesday with plans to return to the private sector.</t>
  </si>
  <si>
    <t>Hollywood Writer Sues Microsoft Over Yoga Game</t>
  </si>
  <si>
    <t xml:space="preserve"> LOS ANGELES (Reuters) - Academy Award-winning screenwriter  Roger Avary has sued Microsoft Corp. in California for  purportedly stealing his idea for a virtual yoga studio after  the software giant sought his advice for winning over women to  videogames, his attorney said on Tuesday.</t>
  </si>
  <si>
    <t>Ivorean head won't 'hinder' peace</t>
  </si>
  <si>
    <t>Ivory Coast's leader vows not to block peace moves in the divided nation as the UN imposes an arms embargo.</t>
  </si>
  <si>
    <t>Bush Names Hawkish Rice Top U.S. Diplomat (AP)</t>
  </si>
  <si>
    <t>AP - President Bush on Tuesday picked National Security Adviser Condoleezza Rice, who once tutored him on global affairs, to be his top diplomat, saying her foreign-policy experience and struggle against racism uniquely qualified her to be America's "face to the world" as secretary of state.</t>
  </si>
  <si>
    <t>Execs Tell Congress of More Insurance Woes (AP)</t>
  </si>
  <si>
    <t>AP - Revelations of bid-rigging within the insurance industry may lead Congress to a "Pandora's box" of unethical conduct, a top investigator told Congress on Tuesday, just before two more executives pleaded guilty.</t>
  </si>
  <si>
    <t>Glaciers Said Threatening Mount Everest (AP)</t>
  </si>
  <si>
    <t>AP - Melting glaciers caused by climate change are posing an urgent threat to Mount Everest's unique environment, activists said Wednesday, launching a campaign to protect the Himalayan mountain range and the world's highest peak.</t>
  </si>
  <si>
    <t>For O.D.B., Fun Was Too Much or Not at All</t>
  </si>
  <si>
    <t>For hip-hop stars, there is nothing glamorous about being out of control. The late rapper burned hot in a world where stars are supposed to stay cool.</t>
  </si>
  <si>
    <t>Europe's First Moon Mission Successful (AP)</t>
  </si>
  <si>
    <t>AP - A fuel-efficient, compact spacecraft has made it into lunar orbit, signaling Europe's first successful mission to the moon and putting the inexpensive probe on course to study the lunar surface, officials said Tuesday.</t>
  </si>
  <si>
    <t>Analyst: Outsourcing can save costs in health care</t>
  </si>
  <si>
    <t>BALTIMORE - Health care organizations not considering offshore outsourcing are missing out on significant cost savings, but administrators need to be aware of potential risks, including lax handling of data security by some vendors and the effect on employee morale, a health care IT analyst said Tuesday.</t>
  </si>
  <si>
    <t>Davenport Ends Season Top-Ranked Player (AP)</t>
  </si>
  <si>
    <t>AP - Lindsay Davenport finished No. 1 in the world for the third time in the year-end WTA rankings released Tuesday.</t>
  </si>
  <si>
    <t>Kobe Bryant Civil Lawsuit Set to Begin (AP)</t>
  </si>
  <si>
    <t>AP - Three months after prosecutors dropped a sexual assault charge against Kobe Bryant, attorneys for the NBA star prepared to return to court for the first hearing in a civil lawsuit filed by his accuser.</t>
  </si>
  <si>
    <t>Hewlett-Packard 4th-Qtr Net Rises on Server Rebound (Update4)</t>
  </si>
  <si>
    <t>Hewlett-Packard Co., the world #39;s No. 2 personal-computer maker, said fourth-quarter profit rose 27 percent, exceeding its forecast, as sales of servers rebounded and PC revenue set a record.</t>
  </si>
  <si>
    <t>Peoplesoft bid battle heats up</t>
  </si>
  <si>
    <t>The battle for PeopleSoft intensified on Tuesday, with the company #39;s two top shareholders said to be taking opposite sides in the software maker #39;s struggle against an \$8.8 billion hostile bid by its bigger rival Oracle.</t>
  </si>
  <si>
    <t>Murdoch: Plans Cable Rival For  #39;Disappointing #39; CNBC</t>
  </si>
  <si>
    <t xml:space="preserve">Rupert Murdoch, sunny news junkie. After the annual shareholder meeting of Fox Entertainment Group (nyse: FOX - news - people ), Murdoch said he saw a niche for a new cable business news channel that #39;d offer </t>
  </si>
  <si>
    <t>Expos OK Deals With 3B Castilla, SS Guzman (AP)</t>
  </si>
  <si>
    <t>AP - The Expos made their first big splash since announcing their move to Washington, agreeing Tuesday to a  #36;6.2 million, two-year contract with third baseman Vinny Castilla and a  #36;16.8 million, four-year deal with shortstop Cristian Guzman.</t>
  </si>
  <si>
    <t>Growth in developing countries strongest in 3 decades: WB</t>
  </si>
  <si>
    <t>The developing countries will enjoy the strongest economic growth in three decades this year andshould continue to enjoy solid expansion in 2005 and 2006, the World Bank predicted on Tuesday.</t>
  </si>
  <si>
    <t>IRS Announces Thousands In Unclaimed Refunds</t>
  </si>
  <si>
    <t>FORT SMITH, Ark. -- Many Arkansans and Oklahomans could have money coming and not know it, federal officials said Tuesday. The Internal Revenue Service announced that more than 1,500 residents in both states have unclaimed tax refunds.</t>
  </si>
  <si>
    <t>Bell Ringers Banned from Target</t>
  </si>
  <si>
    <t>Captain Chuck Anderson from the Salvation Army is spraying the kettles red, in preparation for their annual Christmas fundraiser. He says, quot;Last year we helped almost 1500 children and senior citizens and over 600 families.</t>
  </si>
  <si>
    <t>US scramjet clocks 10 times speed of sound</t>
  </si>
  <si>
    <t>EDWARDS AIR FORCE BASE, United States : A US hypersonic experimental scramjet, the X-43A, clocked up a test flight at a world record speed 10 times faster than sound, NASA said.</t>
  </si>
  <si>
    <t>FDA Tells Viagra To Soften Its Ads</t>
  </si>
  <si>
    <t>The FDA said the Viagra ads were so suggestive they touted the drug #39;s effectiveness, thereby requiring a description of the evidence for the claim and the possible side effects.</t>
  </si>
  <si>
    <t>Europe probe safely enters Moon orbit</t>
  </si>
  <si>
    <t xml:space="preserve">PARIS The first European spacecraft sent to the Moon has entered orbit there, the European Space Agency said on Tuesday. The SMART-1 spacecraft reached its closest point to the Moon so far, coming within 5,000 </t>
  </si>
  <si>
    <t>Dell and Microsoft improves patch management</t>
  </si>
  <si>
    <t>Microsoft and Dell launched a new initiative program for their enterprise consumers that promise to be productive and cost efficient.</t>
  </si>
  <si>
    <t>Solaris will be available for free</t>
  </si>
  <si>
    <t xml:space="preserve">At yesterday #39;s official launch of the new Solaris 10 operating system in San Jose, Calif., Sun executives said Solaris will be issued next January under an  quot;open-source quot; licensing plan similar to that used by the rival operating system Linux and the </t>
  </si>
  <si>
    <t>Virgin Mary Grilled Cheese Back Up on EBay</t>
  </si>
  <si>
    <t>MIAMI Nov 16, 2004 - The Internet auction house eBay Inc. reversed itself Tuesday and is allowing bids for half of a 10-year-old grilled cheese sandwich that its owner says bears the image of the Virgin Mary.</t>
  </si>
  <si>
    <t xml:space="preserve">Academy Award-winning screenwriter Roger Avary has sued Microsoft Corp. in California for purportedly stealing his idea for a virtual yoga studio after the software giant sought his </t>
  </si>
  <si>
    <t>Spot On: Blu-ray bares teeth in format fight to the finish</t>
  </si>
  <si>
    <t xml:space="preserve">A battle over next-generation disc standards could create a rift in console game storage. Which side are you on? There are few who contest the fact that the acceptance of CD-ROM and then DVD-ROM standards </t>
  </si>
  <si>
    <t>Ireland Beats Croatia in Soccer Friendly; Australia Ties Norway</t>
  </si>
  <si>
    <t>Robbie Keane scored his 24th international goal as the Republic of Ireland beat Croatia 1-0 in an exhibition soccer match. Australia and Norway drew 2-2.</t>
  </si>
  <si>
    <t>Spotlight on entire Giants offense</t>
  </si>
  <si>
    <t>The Giants are on the clock again, and it is a race against time as dramatic as the one that ended in April when they made the trade for Eli Manning.</t>
  </si>
  <si>
    <t>Officials hope for calm after Apple Cup</t>
  </si>
  <si>
    <t>PULLMAN, Wash. -- Washington State officials hope to avoid a repeat of 2002 #39;s post-Apple Cup melee by having more police on site and stressing good sportsmanship at the game Saturday.</t>
  </si>
  <si>
    <t>Wales  #39;homecoming #39; adds twist for Henry and Hansen</t>
  </si>
  <si>
    <t>There was a bizarre feeling to events yesterday, hearing two Wales coaches talking about New Zealand looking for a victory, but then, it is an unprecedented situation.</t>
  </si>
  <si>
    <t>Europe doesn #39;t believe in democracy</t>
  </si>
  <si>
    <t>What Tony Blair disarmingly calls his  quot;damn high wire act quot; is getting shakier. The bridge between Europe and the United States has become a frayed rope in a tug-of-war match.</t>
  </si>
  <si>
    <t>Tension high, Dutch ponder old blasphemy law</t>
  </si>
  <si>
    <t>THE HAGUE Dutch leaders debated Tuesday about invoking a rarely used law banning blasphemy in response to a wave of ethnic tension and violence.</t>
  </si>
  <si>
    <t>Australia #39;s WMC Resources Says No Takeover Offer Made -2-</t>
  </si>
  <si>
    <t>MELBOURNE (Dow Jones)--Australian diversified nickel producer WMC Resources Ltd. (WMC) on Wednesday said it hasn #39;t received any new takeover proposals.</t>
  </si>
  <si>
    <t>Hewlett-Packard posts 26.5 per cent rise in fourth quarter profits</t>
  </si>
  <si>
    <t>Hewlett-Packard Co. reported Tuesday a 26.5 per cent rise in fourth-quarter profit on the strength of record revenue growth across all of the computer manufacturing giant #39;s businesses.</t>
  </si>
  <si>
    <t>Motorola has agreed to buy MeshNetworks, a developer of technology and products for rapidly deployed, self-creating wireless mobile networks.</t>
  </si>
  <si>
    <t>US  #39;Scramjet #39; Breaks Speed Record</t>
  </si>
  <si>
    <t xml:space="preserve">The US space agency (NASA) says an unmanned supersonic jet Tuesday succeeded in breaking a speed record. NASA says preliminary data from its X-43A experimental aircraft shows it reached speeds </t>
  </si>
  <si>
    <t>Xbox game lawsuit</t>
  </si>
  <si>
    <t>The LA Times today has the story (free reg. required ) of a notable Hollywood figure suing Microsoft over an Xbox game:  quot;If this were one of his screenplays, Roger Avary might have sent gun-packing, wisecracking thugs to settle his beef with Bill Gates.</t>
  </si>
  <si>
    <t>Dell thrusts blade into datacentres</t>
  </si>
  <si>
    <t>A substantial price cut and footprint squeeze show a new commitment from Dell to getting its enterprise-class blade servers into data centres.</t>
  </si>
  <si>
    <t>RUMOR: Next generation Apple iPod to feature downloadable games?</t>
  </si>
  <si>
    <t xml:space="preserve"> quot;Apple #39;s iPod has lately been subject to the Rumor of the Week, quot; Rich Duprey writes for The Motley Fool.  quot;Gaming is the latest rumor to have attracted attention.</t>
  </si>
  <si>
    <t>Keane On Target As Ireland Win</t>
  </si>
  <si>
    <t>The Republic of Ireland #39;s leading scorer, Robbie Keane, extended his record to 24 goals as Brian Kerrs side beat Croatia 1-0 in a friendly at Lansdowne Road in Dublin on Tuesday.</t>
  </si>
  <si>
    <t>PREVIEW-Beckham and Owen to feel at home against Spain</t>
  </si>
  <si>
    <t>England captain David Beckham and Michael Owen, playing at a home from home in Wednesday #39;s friendly against Spain, have points to prove at the Bernabeu.</t>
  </si>
  <si>
    <t>ABC Sorry for  #39;Desperate Housewives #39; Football Plug</t>
  </si>
  <si>
    <t>The National Football League has thrown a penalty flag at ABC television, and the network has apologized, for its literal use of locker-room humor to promote the new hit drama  quot;Desperate Housewives.</t>
  </si>
  <si>
    <t>MLB: Anaheim Angels #39; Guerrero Wins MVP Award</t>
  </si>
  <si>
    <t>Major League Baseball #39;s Vladimir Guerrero of the Anaheim Angels has wrapped up his inaugural season in the American League by winning the Most Valuable Player Award.</t>
  </si>
  <si>
    <t>Boks bring  #39;streetwise #39; approach to Twickenham</t>
  </si>
  <si>
    <t xml:space="preserve">Few who witnessed the decisive sucker-punch try by Ireland #39;s Ronan O #39;Gara in Dublin last Saturday, scored while the Springbok captain John Smit was engaged in a lengthy conference with his team on the subject of illegal ball-killing, would use the word </t>
  </si>
  <si>
    <t>Hurricanes Strap on the Pads for Tuesday Workout</t>
  </si>
  <si>
    <t>CORAL GABLES, Fla. - Despite a recent rash of injuries, the University of Miami #39;s 12th-ranked football team conducted a normal Tuesday practice with full-contact work at the Greentree Practice Fields.</t>
  </si>
  <si>
    <t>Iraq #39;s tireless worker killed in the country she loved</t>
  </si>
  <si>
    <t>When Margaret Hassan was kidnapped in October, her car was waved down by two men in Iraqi police uniforms. Gunmen surrounded the car and dragged Ms Hassan #39;s driver and unarmed guard from their seats.</t>
  </si>
  <si>
    <t>Japan vs. Russia on Kuril islands</t>
  </si>
  <si>
    <t>Japanese Prime Minister Junichiro Koizumi announced on Tuesday that Tokyo would not support the idea to solve the problem of southern Kuril Islands and peace treaty with Moscow by getting just two islands, Shikotan and Habomai.</t>
  </si>
  <si>
    <t>China Sees Heavy Investment in Argentina in Decade (Reuters)</t>
  </si>
  <si>
    <t>Reuters - China and Argentina\signed accords on Tuesday that could bring nearly  #36;20 billion\in investment from the Asian giant over the next 10 years for\the capital-starved Latin American economy.</t>
  </si>
  <si>
    <t>Film Trade Group Files Anti-Piracy Suits (AP)</t>
  </si>
  <si>
    <t>AP - A trade group representing seven major movie studios filed a first wave of lawsuits against individuals they say are offering pirated copies of films using Internet-based peer-to-peer file-sharing programs.</t>
  </si>
  <si>
    <t>By Matt Bramanti</t>
  </si>
  <si>
    <t>Some 10 years ago, Miami resident Diana Duyser made a grilled cheese sandwich. But not just any grilled cheese sandwich. This one bears the image of the mother of Christ, Duyser claims: The Blessed Virgin Mary, in bread-and-cheese form.</t>
  </si>
  <si>
    <t>Beckham to play beyond 2006 World Cup</t>
  </si>
  <si>
    <t>England captain David Beckham has denied reports that he plans to retire from international soccer after the 2006 World Cup and said he wants to play for his country as long as possible.</t>
  </si>
  <si>
    <t>Lauda says Red Bull should hire DC</t>
  </si>
  <si>
    <t xml:space="preserve">Three-time world champion Niki Lauda says Formula One #39;s new team Red Bull Racing should sign up David Coulthard. Austrian energy drink maker Red Bull bought the Jaguar team from Ford earlier this week, and </t>
  </si>
  <si>
    <t>World doubles number ones reach semifinals</t>
  </si>
  <si>
    <t>World doubles top players Daniel Nestor of Canada and Mark Knowles of Bahamas Tuesday defeated Zimbabweans Wayne Black and Kevin Ullyett 4-6, 6-3, 7-6 (9-7) at the ATP Masters Cup held in Houston, the United States.</t>
  </si>
  <si>
    <t>Arafat in Gaza</t>
  </si>
  <si>
    <t xml:space="preserve">For all but the most elderly Palestinians in the West Bank and Gaza, portraits of Yasser Arafat, in outdoor posters, framed in public buildings, smaller pictures in the most humble homes of </t>
  </si>
  <si>
    <t>eXo adds portal software to ObjectWeb</t>
  </si>
  <si>
    <t>ObjectWeb, a consortium focused on delivery of open source infrastructure technologies, announced Tuesday that eXo Platform SARL has joined the consortium and that its Enterprise Portal Solution (EPS) will be hosted by ObjectWeb.</t>
  </si>
  <si>
    <t>eXo adds portal software to ObjectWeb (InfoWorld)</t>
  </si>
  <si>
    <t>InfoWorld - ObjectWeb, a consortium focused on delivery of open source infrastructure technologies, announced Tuesday that eXo Platform SARL has joined the consortium and that its Enterprise Portal Solution (EPS) will be hosted by ObjectWeb.</t>
  </si>
  <si>
    <t>Study: U.S. needs foreign-born workers</t>
  </si>
  <si>
    <t>Report backed by pro-visa group sees shortages in high-skill occupations, a view not shared by all.</t>
  </si>
  <si>
    <t>TiVo backer Aslop to leave VC firm</t>
  </si>
  <si>
    <t>Prominent venture capitalist at Silicon Valley's New Enterprise Associates wants to "see if I can design a working life for myself."</t>
  </si>
  <si>
    <t>SBC in Deal With Microsoft to Provide TV on High-Speed Lines</t>
  </si>
  <si>
    <t>SBC Communications plans to announce that it will pay \$400 million to Microsoft for software used to deliver TV programming over high-speed data lines.</t>
  </si>
  <si>
    <t>Universal Music Said to License Songs (AP)</t>
  </si>
  <si>
    <t>AP - Universal Music Group has licensed songs from its stable of artists including U2 and Eminem to a company that has developed technology designed to prevent the unauthorized distribution of audio tracks over online file-sharing networks, a source familiar with the venture said.</t>
  </si>
  <si>
    <t>Motorola Acquires MeshNetworks (AP)</t>
  </si>
  <si>
    <t>AP - Motorola Inc. is acquiring MeshNetworks Inc., developer of a technology that makes it easy to set up and expand wireless networks, in a deal expected to help the world's No. 2 cell phone maker win more government business.</t>
  </si>
  <si>
    <t>New Judges Chosen for Peru Rebel Retrial (AP)</t>
  </si>
  <si>
    <t>AP - Peru named three new judges to hear the retrial of Shining Path rebel leader Abimael Guzman, officials said Tuesday, replacing jurists who stepped down and caused his first public trial to collapse.</t>
  </si>
  <si>
    <t>Pakistan Movie Theater Explosion Kills 2 (AP)</t>
  </si>
  <si>
    <t>AP - A bomb exploded in a movie theater in northwestern Pakistan early Wednesday, killing two people and injuring 29 others, police said.</t>
  </si>
  <si>
    <t>Bush Seeks to Build on His Education Base (AP)</t>
  </si>
  <si>
    <t>AP - President Bush is ready to shift his education focus to older students, building on the law he pushed through before terrorism and war came to define his presidency.</t>
  </si>
  <si>
    <t>Congress Ready to Update Special Ed Law (AP)</t>
  </si>
  <si>
    <t>AP - Congressional negotiators have reached agreement on major changes in special education, aiming to boost discipline in class, better identify children with disabilities, get help to students earlier and reduce lawsuits by parents.</t>
  </si>
  <si>
    <t>Ozone 'link' to premature deaths</t>
  </si>
  <si>
    <t>High levels of  may be killing off people living in cities around the world, experts suspect.</t>
  </si>
  <si>
    <t>Clash of the superheroes</t>
  </si>
  <si>
    <t>Marvel Enterprises, IP guardian of The Hulk and untold other fictional freaks, is suing the creators of the hot online game "City of Heroes," claiming that characters in the game are virtually identical to Marvel characters. Missing Links</t>
  </si>
  <si>
    <t>Guerrero Wins American League M.V.P. Award</t>
  </si>
  <si>
    <t>Vladimir Guerrero of the Anaheim Angels won the A.L. Most Valuable Player award, easily beating the second-place finisher, Gary Sheffield of the Yankees.</t>
  </si>
  <si>
    <t>European officials urge US to halt dollar #39;s slide</t>
  </si>
  <si>
    <t>BRUSSELS European finance officials on Tuesday called on the United States to take concrete action to halt the slide of the dollar.</t>
  </si>
  <si>
    <t>Vodafone pays out 6bn but fears grow on margins</t>
  </si>
  <si>
    <t>Vodafone is to hand out 6bn to shareholders this year thanks to a doubling of its dividend and an increase in its share buy-back programme.</t>
  </si>
  <si>
    <t>News Corp marked in for S amp;P move</t>
  </si>
  <si>
    <t>A date has been announced for the inclusion of Rupert Murdoch #39;s News Corporation in a key share market index in the United States.</t>
  </si>
  <si>
    <t>US wholesale prices up sharply in October</t>
  </si>
  <si>
    <t>Wholesale prices in the United States jumped 1.7 percent in October as a result of sharply higherenergy and food costs, the Labor Department reported on Tuesday.</t>
  </si>
  <si>
    <t>Scramjet flies at Mach 10</t>
  </si>
  <si>
    <t>By staff writers and wires. NASA says it has broken the world speed record for powered flight with an experimental jet that has just flown at 10 times the speed of sound.</t>
  </si>
  <si>
    <t>EPA budget audit finds improvement</t>
  </si>
  <si>
    <t>An audit found improvement in the Environmental Protection Agency #39;s recent budgets, including a reduction of the Superfund deficit from \$82.7 million to \$7.6 million in 2004.</t>
  </si>
  <si>
    <t>Music rebels seek to tame P2P</t>
  </si>
  <si>
    <t xml:space="preserve">com November 16, 2004, 4:00 AM PT. After years of bitter battles between copyright holders and file-swapping services, the outlines of a partial truce are emerging that may soon see </t>
  </si>
  <si>
    <t xml:space="preserve">WASHINGTON -- Several lobbying camps from different industries and ideologies are joining forces to fight an overhaul of copyright law, which they say would radically shift in favor of Hollywood and the record companies and which Congress might try to </t>
  </si>
  <si>
    <t>Gerrard ready for Liverpool comeback</t>
  </si>
  <si>
    <t xml:space="preserve">Liverpool captain Steven Gerrard says he is ready to make his comeback at Middlesbrough after a two-month injury absence. Gerrard, who broke a bone in his foot during Liverpool #39;s 2-1 Premier </t>
  </si>
  <si>
    <t>New Mexico Coach Gets 2009 Extension</t>
  </si>
  <si>
    <t xml:space="preserve">ALBUQUERQUE, NM Nov 16, 2004 - New Mexico signed coach Rocky Long a contract extension through 2009 on Tuesday. While details of the new contract are still being worked out, Long is getting a pay raise of </t>
  </si>
  <si>
    <t>Former Buc Jackson signs with old team</t>
  </si>
  <si>
    <t>Tampa, FL (Sports Network) - Tampa Bay inked former Buc and Super Bowl MVP Dexter Jackson on Tuesday to add depth to its suddenly-thin safety position.</t>
  </si>
  <si>
    <t>Busch stays in front by avoiding finishes in back</t>
  </si>
  <si>
    <t>After tearing up the track in the first six rounds of NASCAR #39;s new 10-race, playoff-style championship format, Kurt Busch is looking a little more Matt Kenseth-esque these days.</t>
  </si>
  <si>
    <t>Geiger: No evidence to back accusations</t>
  </si>
  <si>
    <t>COLUMBUS, Ohio -- In the wake of Maurice Clarett #39;s accusations of impropriety within the Ohio State football program, Buckeyes coach Jim Tressel and athletic director Andy Geiger defended the program Tuesday.</t>
  </si>
  <si>
    <t>WC Group 2 Preview: Greece-Kazakhstan</t>
  </si>
  <si>
    <t>Greece host Kazakhstan on Wednesday night in a game that the home-side is looking only for the maximum in order to remain in the fight for the top places of the second group.</t>
  </si>
  <si>
    <t>Sudan: Peace Deal Must Tackle Past Abuses</t>
  </si>
  <si>
    <t xml:space="preserve">(Nairobi, November 18, 2004) - The impunity enjoyed by the Sudanese authorities in their ongoing atrocities in Darfur demonstrates why the near-final peace deal to end the country #39;s North-South conflict must include accountability for human rights abuses </t>
  </si>
  <si>
    <t>Witness recants</t>
  </si>
  <si>
    <t>The prime witness in an alleged coup plot in oil-rich Equatorial Guinea repudiated his confession Tuesday, saying it was coerced by interrogators who threatened him with death.</t>
  </si>
  <si>
    <t>Dollar Stuck Near Lows Ahead of G20 Meet</t>
  </si>
  <si>
    <t xml:space="preserve"> TOKYO (Reuters) - The dollar idled near seven-month lows  against the yen on Wednesday as traders considered what  officials from the Group of 20 countries might say about recent  weakness in the U.S. currency at an upcoming meeting.</t>
  </si>
  <si>
    <t>St. Paul Travelers gets another subpoena in insurance probe</t>
  </si>
  <si>
    <t>ST. PAUL, Minn. Saint Paul Travelers Companies says it has been subpoenaed by the New York attorney general for documents relating to its business practices.</t>
  </si>
  <si>
    <t>Vodafone to Buy Back More Shares</t>
  </si>
  <si>
    <t>As it reported results on Tuesday, the Vodafone Group, the world #39;s largest mobile phone operator, said that it would double dividends and increase a share buyback program by 1 billion (\$1.9 billion).</t>
  </si>
  <si>
    <t>NASA Test Flight Nears 7,000 Mph, Breaks Record</t>
  </si>
  <si>
    <t>An unmanned experimental jet broke a world record for speed on Tuesday, cruising over the Pacific Ocean at just under 7,000 miles per hour in a NASA test of cutting-edge  quot;scramjet quot; engine technology.</t>
  </si>
  <si>
    <t>Microsoft to NetWare Users: I Want You</t>
  </si>
  <si>
    <t>Microsoft has introduced a package of tools, training and technical support designed to lure users away from Novell #39;s Netware, to Windows Server 2003.</t>
  </si>
  <si>
    <t>Rep of Ire 1 Croatia 0</t>
  </si>
  <si>
    <t xml:space="preserve">BRIAN KERR finished the international year on a high with this friendly win at Lansdowne Road. Republic of Ireland boss Kerr has taken his side to the top of Group Four in World Cup qualifying </t>
  </si>
  <si>
    <t>Arafat #39;s death a reminder of Palestinian struggle</t>
  </si>
  <si>
    <t>The Arab world is enormous and complex. In today #39;s world of terrorism and radical groups, it #39;s important not to lump all Arabs or all Muslims into one mound of extremism.</t>
  </si>
  <si>
    <t>Gerrard all set to make a comeback</t>
  </si>
  <si>
    <t>England midfielder Steven Gerrard says he is ready to make his comeback for Liverpool at Middlesbrough on Saturday, after a two-month injury absence.</t>
  </si>
  <si>
    <t>UN Security Council ambassadors were still quibbling over how best to pressure Sudan and rebels to end two different wars in the country even as they left for Kenya on Tuesday for a meeting on the crisis.</t>
  </si>
  <si>
    <t>Chancellor takes aim at Brussels for bigger budget demands</t>
  </si>
  <si>
    <t>GORDON Brown yesterday fired off yet another political salvo at Brussels, as he dismissed a call from the European Commission to increase its spending limit by 35 per cent.</t>
  </si>
  <si>
    <t>Wal-Mart profit rises 13</t>
  </si>
  <si>
    <t>LITTLE ROCK, Arkansas Wal-Mart Stores, the world #39;s largest retailer, on Tuesday reported a 12.7 percent rise in its earnings in the third quarter, meeting Wall Street expectations, but its stock fell on worries over its sales outlook.</t>
  </si>
  <si>
    <t>First European spacecraft in moon #39;s orbit</t>
  </si>
  <si>
    <t>The SMART-1 probe made it to within 3,100 miles of the moon yesterday morning, and will now begin spinning its way closer to the surface, the European Space Agency (ESA) said.</t>
  </si>
  <si>
    <t>Microsoft Enlists Channel Help For Server, Desktop Management</t>
  </si>
  <si>
    <t>As it strives to improve its reputation in the server and desktop management arena, Microsoft announced on Tuesday Virtual Server 2005 and Microsoft Operations Manager (MOM) 2005 as well as the first public beta of Windows Update Services.</t>
  </si>
  <si>
    <t>Sony and blue-laser diode maker Nichia have developed a component that they say is vital to realizing support for Blu-ray Disc and DVD discs in portable devices, they announced this week.</t>
  </si>
  <si>
    <t>Keane on target as Republic win</t>
  </si>
  <si>
    <t>TOTTENHAM striker Robbie Keane scored his 24th international goal last night as the Republic of Ireland beat Croatia 1-0 in a friendly international in Dublin.</t>
  </si>
  <si>
    <t>Rehhagel Gets Tough With Greece</t>
  </si>
  <si>
    <t>Greece coach Otto Rehhagel has attempted to shake the team out of their Euro2004 championship hangover by insisting that they dont deserve a place in World Cup 2006 if they cant defeat lowly Kazakhstan at home.</t>
  </si>
  <si>
    <t>Varitek Wants Stability in Next Contract (AP)</t>
  </si>
  <si>
    <t>AP - If the Boston Red Sox want to keep Jason Varitek, they might have to give him a no-trade clause.</t>
  </si>
  <si>
    <t>Nine out of 10 pubs face smoking ban</t>
  </si>
  <si>
    <t>Government plans to ban smoking in the majority of enclosed public spaces in England, ranging from offices to restaurants, within four years were labelled a  quot;bodge quot; yesterday.</t>
  </si>
  <si>
    <t>US, Iraqis regain some ground in Mosul</t>
  </si>
  <si>
    <t>MOSUL - US and Iraqi troops recaptured police stations and secured bridges in the northern city of Mosul on Tuesday in an offensive aimed at pushing out fighters supporting the insurgent stronghold of Fallujah.</t>
  </si>
  <si>
    <t>Right wing icon voted greatest Dutchman</t>
  </si>
  <si>
    <t>Slain right wing politician Pim Fortuyn has been voted the greatest Dutchman of all time by television viewers in the Netherlands.</t>
  </si>
  <si>
    <t>Jerry Graybeal Quits As Weber State Coach (AP)</t>
  </si>
  <si>
    <t>AP - Weber State football coach Jerry Graybeal resigned Tuesday after a 1-10 season, the worst in the program's 43-year history.</t>
  </si>
  <si>
    <t>Ramsey Settles In</t>
  </si>
  <si>
    <t>Redskins quarterback Patrick Ramsey, for the first time since preseason, will spend time working with the first-team offense.</t>
  </si>
  <si>
    <t>Hoping for Big Finish</t>
  </si>
  <si>
    <t>Virginia Tech opened the season unranked but climbed to No. 15 with a 7-2 record going into Thursday night's game against Maryland.</t>
  </si>
  <si>
    <t>Jordan To Head Scouting</t>
  </si>
  <si>
    <t>The Orioles name former Florida Marlins scout Joe Jordan director of scouting on Tuesday. Jordan worked with VP Jim Beattie from 1997 to 2001 with the Expos.</t>
  </si>
  <si>
    <t>Randall Makes Difference</t>
  </si>
  <si>
    <t>One person not surprised by Virginia Tech's successful season is Ralph Friedgen, who says quarterback Bryan Randall is the key.</t>
  </si>
  <si>
    <t>Ten Colombian Police Die in Marxist Rebel Ambush (Reuters)</t>
  </si>
  <si>
    <t>Reuters - Ten Colombian police officers\were killed on Tuesday in an ambush by the National Liberation\Army, or ELN, in the worst attack by the Marxist group in\years, authorities told Reuters.</t>
  </si>
  <si>
    <t>Texas Officials Wary of Plan to Hunt by Internet (Reuters)</t>
  </si>
  <si>
    <t>Reuters - Hunters soon may be able to sit at\their computers and blast away at animals on a Texas ranch via\the Internet, a prospect that has state wildlife officials up\in arms.</t>
  </si>
  <si>
    <t>New York Announces New System to Process Families Seeking Shelter</t>
  </si>
  <si>
    <t>A streamlined process supplies beds and social workers more quickly and eliminates the system's rundown gateway in the Bronx.</t>
  </si>
  <si>
    <t>Handle With Care: Moving the Modern</t>
  </si>
  <si>
    <t>The deputy director for exhibitions relived her two-and-a-half-year race to transport, store and reinstall the Modern's collection in time for the museum's reopening on Saturday.</t>
  </si>
  <si>
    <t>Some Democrats Believe the Party Should Get Religion</t>
  </si>
  <si>
    <t>Bested by a Republican campaign emphasizing Christian faith, some Democrats are scrambling to shake off their secular image, stepping up efforts to organize the "religious left."</t>
  </si>
  <si>
    <t>Chinas fixed-asset investment eases slightly</t>
  </si>
  <si>
    <t>Chinas fixed-asset investment in October was up 26.4 percent from a year earlier, down from the previous month but at a level analysts said was still high enough for Beijing to keep a tight grip on credit.</t>
  </si>
  <si>
    <t>VODAFONE, the mobile phone giant, yesterday confirmed it is to reward patient shareholders by doubling its interim dividend following a  quot;robust quot; set of first-half figures.</t>
  </si>
  <si>
    <t>X-43A Jet Breaks Air Speed Record</t>
  </si>
  <si>
    <t>NASA engineers shattered the aircraft speed record on Tuesday by flying their unmanned X-43A jet off the coast of California at nearly 6,600 miles per hour.</t>
  </si>
  <si>
    <t>Mavs Lose Injured Dampier, Terry (AP)</t>
  </si>
  <si>
    <t>AP - Dallas Mavericks center Erick Dampier left Tuesday night's game against Phoenix with strained hip, then guard Jason Terry was lost to a sprained ankle.</t>
  </si>
  <si>
    <t>Hewitt states intent with demolition of Moya</t>
  </si>
  <si>
    <t>Lleyton Hewitt was able to get off the mark after an overnight delay at the Masters Cup here yesterday. The Australian former world No 1 completed his opening round-robin contest, defeating Carlos Moya, of Spain, 6-7, 6-2, 6-4.</t>
  </si>
  <si>
    <t>Jerry Graybeal resigns as Weber State coach after 1-10 season</t>
  </si>
  <si>
    <t xml:space="preserve">Weber State football coach Jerry Graybeal has stepped down after a 1-10 season, the worst in the program #39;s 43-year history. Graybeal informed athletics director William J. Weidner of his decision Tuesday and </t>
  </si>
  <si>
    <t>Hot Stove heats up with Pedro-Steinbrenner meeting</t>
  </si>
  <si>
    <t>com. The rumors that Pedro Martinez would be meeting with Yankees owner George Steinbrenner in Tampa started rippling through Red Sox Nation around midday on Tuesday.</t>
  </si>
  <si>
    <t>Israel has duty to protect citizens</t>
  </si>
  <si>
    <t xml:space="preserve">Tom Friedman, in his column  quot;Jews, Israel and America, quot; offers an unrealistic solution that is at odds with recent history and the current geopolitical environment:  quot;... One thing that Israel </t>
  </si>
  <si>
    <t>Skating to Europe</t>
  </si>
  <si>
    <t>According to the International Ice Hockey Federation, 276 N.H.L. players have signed with European teams. Could hockey be headed for a new world order?</t>
  </si>
  <si>
    <t>Losing Puts Frustrated Parcells in a Foul Mood</t>
  </si>
  <si>
    <t>Coach Bill Parcells refused to talk about his future in Dallas, a tenure that may be short-lived if the Cowboys' troubles continue.</t>
  </si>
  <si>
    <t>College Coach Believes in Manning</t>
  </si>
  <si>
    <t>The last time Eli Manning made a debut as a starting quarterback, his coach, David Cutcliffe of Ole Miss, had goose bumps.</t>
  </si>
  <si>
    <t>China Construction Spending Down in Oct.</t>
  </si>
  <si>
    <t>China #39;s spending on construction and factory equipment edged lower in October, but there was no sign of a major cutback despite efforts to curb lending for such investments.</t>
  </si>
  <si>
    <t>Reid offers blueprint for fitness</t>
  </si>
  <si>
    <t xml:space="preserve">John Reid, the health secretary, yesterday championed personal choice over state dictation as he launched the government #39;s wide-ranging blueprint for disease prevention ranging from smoking bans to personal health trainers, curbs on advertising junk food </t>
  </si>
  <si>
    <t>Dollar Stuck Near Lows Ahead of G20 Meet (Reuters)</t>
  </si>
  <si>
    <t>Reuters - The dollar idled near seven-month lows\against the yen on Wednesday as traders considered what\officials from the Group of 20 countries might say about recent\weakness in the U.S. currency at an upcoming meeting.</t>
  </si>
  <si>
    <t>Climate change 'ruining' Everest</t>
  </si>
  <si>
    <t>The world's highest peak should put on a UN danger list to force action on global warming, campaigners say.</t>
  </si>
  <si>
    <t>HP Lifts Asian Tech Stocks</t>
  </si>
  <si>
    <t xml:space="preserve"> SINGAPORE (Reuters) - The dollar hovered above 7-month lows  against the yen, pressuring shares in Japanese exporters, but  stocks elsewhere in Asia neared a 5-year high as upbeat  earnings from Hewlett-Packard boosted tech stocks.</t>
  </si>
  <si>
    <t>SBC Communications will pay \$400 million to Microsoft for software used to deliver TV programming over high-speed data lines.</t>
  </si>
  <si>
    <t>Congress Urged to Conduct Its Own Insurance Inquiry</t>
  </si>
  <si>
    <t>Senate governmental affairs subcommittee hearing on insurance brokerage policies, with Eliot Spitzer of New York and Richard Blumenthal of Connecticut scheduled to testify.</t>
  </si>
  <si>
    <t>Yet Again, Jil Sander and Prada Part Ways</t>
  </si>
  <si>
    <t>Sander - who sold her fashion house to Prada four years ago, left four months later, then made a dramatic comeback in 2003 - has left the company again.</t>
  </si>
  <si>
    <t>U.S. Troops Move to Rein in Rebels in North of Iraq</t>
  </si>
  <si>
    <t>The U.S. military raced into the streets of Mosul to root out bands of rebels. Also, a kidnapped aid worker is feared dead.</t>
  </si>
  <si>
    <t>World poverty is in retreat</t>
  </si>
  <si>
    <t>Developing countries will enjoy their best year of economic growth in 2004, producing a  quot;spectacular quot; drop in poverty around the world, the World Bank said yesterday.</t>
  </si>
  <si>
    <t>Vodafone made good on its promise to return more cash to shareholders yesterday with a doubling of its half-year dividend and plans to buy back a further 2.2bn of shares over the next four months.</t>
  </si>
  <si>
    <t>Murdoch #39;s News Corp. to join S amp;P 500</t>
  </si>
  <si>
    <t>NEW YORK - News Corp., the media company built by Rupert Murdoch, will join the Standard  amp; Poor #39;s 500 stock index after the close of trading on Dec. 17, S amp;P said on Tuesday.</t>
  </si>
  <si>
    <t>EUROPEAN SPACECRAFT ENTERS LUNAR ORBIT</t>
  </si>
  <si>
    <t>The first European spacecraft to be sent to the moon has entered lunar orbit, according to the European Space Agency. The SMART-1 spacecraft has reached its closest point from the moon so far, coming within 5,000 kilometres of the lunar surface.</t>
  </si>
  <si>
    <t>Evil Searches</t>
  </si>
  <si>
    <t>MSN #39;s beta search tool has been out for a week and has already created a controversy with a search for  quot;more evil than Satan quot; throwing up Google #39;s home page as its first match.</t>
  </si>
  <si>
    <t>The Santa Clara, Calif.-based chip giant climbed back up the rankings in the flash memory market in the third quarter, according to research firm iSuppli, thanks to its pricing strategy.</t>
  </si>
  <si>
    <t>Guerrero named American League MVP</t>
  </si>
  <si>
    <t xml:space="preserve">Anaheim Angels outfielder Vladimir Guerrero was named Most Valuable Player in the American League Tuesday. Guerrero received 21 of 28 first-place votes and 354 points in balloting </t>
  </si>
  <si>
    <t>Boss, Pedro talk shop</t>
  </si>
  <si>
    <t xml:space="preserve">Sometimes George Steinbrenner does his own negotiating, and on Tuesday, ESPN has learned, he met face-to-face with the most prominent free agent pitcher on the market -- Pedro Martinez, who </t>
  </si>
  <si>
    <t>US push to rid Mosul of insurgents</t>
  </si>
  <si>
    <t xml:space="preserve">American troops and Iraqi security forces launched a major operation to regain control of Mosul yesterday, after a week of lawlessness which saw large parts of Iraq #39;s third city fall under the control of militants determined to open a new front in the </t>
  </si>
  <si>
    <t>APEC helps Chile deepen ties with Asia-Pacific region: govt</t>
  </si>
  <si>
    <t>The Chilean government said Tuesday that the presidency of the Asia-Pacific Economic Cooperation forum (APEC) has helped Chile to deepen relations withthe Asia-Pacific region.</t>
  </si>
  <si>
    <t>Hawks Rally From 11 Down, Edge Rockets (AP)</t>
  </si>
  <si>
    <t>AP - Antoine Walker had 20 points and 10 rebounds, and the Atlanta Hawks rallied from an 11-point deficit in the final 6:11 to beat the Houston Rockets 88-84 Tuesday night.</t>
  </si>
  <si>
    <t>Terps Deny Musketeers</t>
  </si>
  <si>
    <t>Maryland's women's basketball team pulls out a tough 74-72 victory over Xavier when it blocks Kristy Wallner's attempt to tie the game for Xavier in the closing seconds.</t>
  </si>
  <si>
    <t>Colombia Rebels Kill 9 Officers in Ambush (AP)</t>
  </si>
  <si>
    <t>AP - Leftist rebels ambushed a police convoy Tuesday in northeastern Colombia, killing at least nine officers and wounding three others, authorities said. A 10th policeman was killed in a separate incident.</t>
  </si>
  <si>
    <t>Man arrested after 2 killed, 29 hurt in bombing of Pakistani cinema (Canadian Press)</t>
  </si>
  <si>
    <t>Canadian Press - PESHAWAR, Pakistan (AP) - A bomb exploded in a cinema during a screening early Wednesday in northwestern Pakistan, killing two people and injuring 29 others, police said.</t>
  </si>
  <si>
    <t>Dollar Stuck Near Lows Ahead of G20</t>
  </si>
  <si>
    <t>Steinbrenner and Martnez Meet: Let the Intrigue Begin</t>
  </si>
  <si>
    <t>The Red Sox' Pedro Martnez met with Yankees owner George Steinbrenner in a potential bid to dramatically change his status in the Bronx and in Boston.</t>
  </si>
  <si>
    <t>Gun battle erupts in Kashmir city</t>
  </si>
  <si>
    <t>Militants attack a stadium in Srinagar hours before the Indian prime minister is due to address a rally.</t>
  </si>
  <si>
    <t>Business 'booms' for rural crafts</t>
  </si>
  <si>
    <t>Craftspeople could soon overtake farmers as the biggest contributors to the rural economy, a report says.</t>
  </si>
  <si>
    <t>Google Falls as More of Its Shares Start Trading</t>
  </si>
  <si>
    <t>Shares of Google, the newly public Web search company, fell 6.7 percent as selling restrictions were lifted on 39 million shares held by employees and early investors.</t>
  </si>
  <si>
    <t>In Texas, 28,000 Students Test an Electronic Eye</t>
  </si>
  <si>
    <t>Hoping to prevent the loss of children, a few schools have begun monitoring student movements using technology similar to that used to track livestock and retail shipments.</t>
  </si>
  <si>
    <t>PeopleSoft Shareholders Have Opposing Views on Oracle Bid</t>
  </si>
  <si>
    <t>PeopleSofts top shareholder, Capital Guardian Trust, has decided to support Oracles \$8.8 billion hostile takeover, but the No. 2 holder, Private Capital Management, has decided against it.</t>
  </si>
  <si>
    <t>PM #39;s visit to focus on reconstruction of Kashmir</t>
  </si>
  <si>
    <t>New Delhi: The two-day visit of Prime Minister Manmohan Singh to Jammu and Kashmir, starting on Wednesday will focus more on reconstruction and development of the state, Parliamentary Affairs Minister Ghulam Nabi Azad has said.</t>
  </si>
  <si>
    <t>Asia-Pacific powers to set sights on N. Korean nukes, trade &amp;lt;b&amp;gt;...&amp;lt;/b&amp;gt;</t>
  </si>
  <si>
    <t>SANTIAGO : Asia-Pacific power brokers, starring US Secretary of State Colin Powell, convene here Wednesday determined to suppress terrorism, free up world trade and thwart North Korean nuclear ambitions.</t>
  </si>
  <si>
    <t>Time to Talk Baseball</t>
  </si>
  <si>
    <t>It's time to talk about the serious risks and potential benefits of building an expensive ballpark in Washington.</t>
  </si>
  <si>
    <t>Fans Honor United</t>
  </si>
  <si>
    <t>Approximately 500 D.C. United fans gathered at RFK Stadium on Tuesday to celebrate the team's victory in Sunday's MLS Cup.</t>
  </si>
  <si>
    <t>China to invest 20 billion dollars in Argentina</t>
  </si>
  <si>
    <t>BUENOS AIRES : China #39;s President Hu Jintao and Argentine President Nestor Kirchner signed cooperation agreements as Chinese companies pledged investments of 20 billion US dollars.</t>
  </si>
  <si>
    <t>NASA  #39;Scramjet #39; Soars Almost 7,000 Mph</t>
  </si>
  <si>
    <t>In this photo released by NASA, the X-43A  quot;scramjet quot; is seen attached to a modified Pegasus rocket under the wing of a B-52 aircraft before its release off the Southern California coast Tuesday, Nov. 16, 2004.</t>
  </si>
  <si>
    <t>No. 15 Hokies still have ACC title hopes</t>
  </si>
  <si>
    <t>Virginia Tech was picked to finish in the middle of the pack in its first year in the ACC. Instead, it heads into the final weeks of the season with a chance to win the conference title.</t>
  </si>
  <si>
    <t>Tim Duncan and Spurs Torch Knicks 99-81 (AP)</t>
  </si>
  <si>
    <t>AP - Tim Duncan had 17 points and 10 rebounds, and began a key third-quarter burst that helped the San Antonio Spurs beat the New York Knicks 99-81 Tuesday night.</t>
  </si>
  <si>
    <t>Tenth-Ranked Arizona Rips San Diego 80-69 (AP)</t>
  </si>
  <si>
    <t>AP - Mustafa Shakur scored 23 points and Ivan Radenovic 20  #151; both career highs  #151; in 10th-ranked Arizona's often-sloppy 80-69 victory over San Diego Tuesday night in the first round of the Preseason NIT.</t>
  </si>
  <si>
    <t>NBA Wrap: Allen Leads Sonics to Seventh Straight (Reuters)</t>
  </si>
  <si>
    <t>Reuters - Ray Allen scored a season-high 37\points to carry the Seattle SuperSonics to their seventh\straight victory, a 103-95 win over the 76ers in Philadelphia\Tuesday.</t>
  </si>
  <si>
    <t>New Technique Stirs a Debate in Cardiology</t>
  </si>
  <si>
    <t>A new method of diagnosing heart disease takes only seconds to conduct, but critics say the technique is ripe for overuse.</t>
  </si>
  <si>
    <t>Hoping to prevent the loss of a child, a few schools have begun monitoring students' arrivals and departures using technology similar to that used to track livestock.</t>
  </si>
  <si>
    <t>Stocks drop as wholesale prices surge</t>
  </si>
  <si>
    <t>A huge jump in wholesale prices sent stocks falling yesterday as investors worried that rising oil prices were taking a toll on the overall economy.</t>
  </si>
  <si>
    <t>S amp;P changes its indices</t>
  </si>
  <si>
    <t>S amp;P has announced changes to its indices in the US and Australia in relation to News Corporation. After trading closes on Friday December 17, 2004 New Corp.</t>
  </si>
  <si>
    <t>NASA Jet Sets Record for Speed</t>
  </si>
  <si>
    <t>A small, pilotless NASA aircraft set a speed record for jet planes on Tuesday when it dashed out over the Pacific Ocean at almost 10 times the speed of sound, project officials announced.</t>
  </si>
  <si>
    <t>Nokia Demonstrates IPv6 Phone</t>
  </si>
  <si>
    <t>Nokia Corp. on Tuesday demonstrated the use of IPv6, the next generation Internet protocol, on a handset. The Finnish company demonstrated what it called the industry #39;s  quot;first Mobile IPv6 call.</t>
  </si>
  <si>
    <t>Beckham wasnt interested in The Pink Panther</t>
  </si>
  <si>
    <t>Football star David Beckham said Monday that he turned down a good part in MGMs The Pink Panther, staring Steve Martin, Kevin Kline, Beyonce Knowles and Jean Reno.</t>
  </si>
  <si>
    <t>Eriksson: No Man Utd, Arsenal rifts in squad</t>
  </si>
  <si>
    <t>England boss Sven Goran Eriksson insists the row between Manchester United and Arsenal will not spill over into tonight #39;s international against Spain.</t>
  </si>
  <si>
    <t>Yankees #39; Sheffield blackmailed</t>
  </si>
  <si>
    <t>CBC SPORTS ONLINE - New York Yankees right-fielder Gary Sheffield revealed Tuesday that he and his wife were targeted by a blackmailer.</t>
  </si>
  <si>
    <t>Militants launch attack in Kashmir ahead of Indian PMs visit</t>
  </si>
  <si>
    <t>SRINAGAR - Militants early Wednesday launched an attack near a stadium in Kashmir where Indian Prime Minister Manmohan Singh is due to address a rally later, police said.</t>
  </si>
  <si>
    <t>Rumsfeld terms Ecuador ally in fighting terrorism</t>
  </si>
  <si>
    <t xml:space="preserve">US Secretary of Defense Donald Rumsfeld on Tuesday termed Ecuador an ally in the combat against terrorism and drug trafficking. Rumsfeld made the remarks at a joint press conference </t>
  </si>
  <si>
    <t>Specter Gets Hatch Support to Chair Panel (AP)</t>
  </si>
  <si>
    <t>AP - Sen. Arlen Specter gained ground Tuesday toward winning the Senate Judiciary Committee chairmanship, which was thrown into doubt after he said judges who oppose abortion rights would face confirmation problems.</t>
  </si>
  <si>
    <t>Bush to Visit Canada on Nov. 30 (AP)</t>
  </si>
  <si>
    <t>AP - President Bush will make his first official visit to Canada on Nov. 30, meeting Prime Minister Paul Martin for talks ranging from security for the world's longest undefended border to commerce between these major trading partners, officials said Tuesday.</t>
  </si>
  <si>
    <t>DeLay Supporters Move to Protect His Spot (AP)</t>
  </si>
  <si>
    <t>AP - Supporters of House Majority Leader Tom DeLay proposed a Republican rules change Tuesday that would protect the Texan's leadership position if he were to be indicted by a Texas grand jury that already charged three of his associates.</t>
  </si>
  <si>
    <t>U.S. Extends Deadline to Switch Screeners (AP)</t>
  </si>
  <si>
    <t>AP - The government announced Tuesday that it will make it easier for airports to replace federal baggage and passenger screeners with privately employed workers.</t>
  </si>
  <si>
    <t>Stock car racing in Canada gets boost from NASCAR deal with CASCAR</t>
  </si>
  <si>
    <t>TORONTO (CP) - Stock car racing in Canada received a boost Tuesday as NASCAR announced a multi-year operational and marketing agreement with CASCAR.</t>
  </si>
  <si>
    <t>Ten Colombian Police Die in Marxist Rebel Ambush</t>
  </si>
  <si>
    <t>&amp;lt;p&amp;gt;&amp;lt;/p&amp;gt;&amp;lt;p&amp;gt; BOGOTA, Colombia (Reuters) - Ten Colombian police officerswere killed on Tuesday in an ambush by the National LiberationArmy, or ELN, in the worst attack by the Marxist group inyears, authorities told Reuters.&amp;lt;/p&amp;gt;</t>
  </si>
  <si>
    <t>Stern Likes Latest Arena Plan for Kings (AP)</t>
  </si>
  <si>
    <t>AP - NBA commissioner David Stern believes the Sacramento Kings will secure funding for a new arena in plenty of time to prevent the team from leaving Northern California.</t>
  </si>
  <si>
    <t>Arizona Stops San Diego</t>
  </si>
  <si>
    <t>Mustafa Shakur scores 23 points and Ivan Radenovic 20 in 10th-ranked Arizona's often-sloppy 80-69 victory over San Diego Tuesday.</t>
  </si>
  <si>
    <t>A New Pattern Is Cut for Global Textile Trade</t>
  </si>
  <si>
    <t>The expiration of WTO textile quotas at the end of 2004 is expected to jeopardize jobs in some of the world's poorest places as the textile industry uproots to consolidate in low-cost China.</t>
  </si>
  <si>
    <t>Skating to Europe and Playing On</t>
  </si>
  <si>
    <t>Attendant Union Approves Strike Over Contracts</t>
  </si>
  <si>
    <t>The president of the nation #39;s largest flight attendants union yesterday vowed that its members would go on a nationwide strike if US Airways and United Airlines are allowed to nullify their labor contracts in bankruptcy court.</t>
  </si>
  <si>
    <t>Crude dips below \$US46</t>
  </si>
  <si>
    <t>CRUDE oil futures eased below \$US46 a barrel in Asia today as traders awaited the weekly US crude inventory report, which has helped bring down prices in recent weeks by showing a recovery in supplies.</t>
  </si>
  <si>
    <t>Wholesale Inflation Rises Sharply</t>
  </si>
  <si>
    <t xml:space="preserve">Wholesale inflation rose last month at the fastest pace in more than 14 years, largely because of steep jumps in energy and food costs, the government reported yesterday, raising concerns </t>
  </si>
  <si>
    <t>US - Consumer Price Index (Oct, 2004)</t>
  </si>
  <si>
    <t>The Consumer Price Index is a measure of the average price level of a fixed basket of goods and services purchased by consumers. Monthly changes in the CPI represent the rate of inflation.</t>
  </si>
  <si>
    <t>Audit concludes firm overbilled LA by \$4 million</t>
  </si>
  <si>
    <t>LOS ANGELES An audit has concluded that a public relations firm overbilled the Los Angeles Department of Water and Power by more than four (m) million dollars.</t>
  </si>
  <si>
    <t>GM to Close Van Factory In Baltimore</t>
  </si>
  <si>
    <t>General Motors Corp. said yesterday that it will shut its 70-year-old van factory in southeast Baltimore next year, confirming a closure that some 1,100 workers have long expected but that state officials had hoped to stave off.</t>
  </si>
  <si>
    <t>NASA  #39;scramjet #39; launched, soars at 11,263 kph</t>
  </si>
  <si>
    <t>A tiny unmanned NASA  quot;scramjet #39; #39; soared above the Pacific Ocean Tuesday at nearly 10 times the speed of sound, or almost 7,000 mph (11,263 kph), in a record-breaking demonstration of a radical new engine technology.</t>
  </si>
  <si>
    <t>Europe #39;s Spacecraft Enters Lunar Orbit</t>
  </si>
  <si>
    <t xml:space="preserve">BERLIN, Nov. 16 -- A small spacecraft has made it into lunar orbit, marking a key milestone in Europe #39;s first successful mission to the moon and setting the stage for the craft to begin studying the lunar </t>
  </si>
  <si>
    <t>eBay pulls carpet from under cheesy miracle</t>
  </si>
  <si>
    <t>The folk at eBay were unbelievers in the cheesy miracle: one half of a 10-year-old grilled cheese sandwich, the owner of which claimed it bore the image of the Virgin Mary.</t>
  </si>
  <si>
    <t>World Community Grid</t>
  </si>
  <si>
    <t>IBM has launched a network to harness the power of idle computers around the world. It #39;s trying to create one massive PC to help out in scientific research in what could become the world #39;s largest public computing grid.</t>
  </si>
  <si>
    <t>Sheffield Says Wife Was Blackmail Target</t>
  </si>
  <si>
    <t>By The Associated Press. Yankees outfielder Gary Sheffield said yesterday that he and his wife were the targets of a blackmailer who claimed to have embarrassing videotapes showing her having sex with a professional musician.</t>
  </si>
  <si>
    <t>Kewell back in big time</t>
  </si>
  <si>
    <t>AUSTRALIA coach Frank Farina believes Harry Kewell #39;s nightmare season is about to change for the good, declaring the Liverpool midfielder is returning to form.</t>
  </si>
  <si>
    <t>NBA roundup: Walker leads Hawks #39; comeback vs. Rockets</t>
  </si>
  <si>
    <t>ATLANTA -- Antoine Walker had 20 points and 10 rebounds, and the Atlanta Hawks rallied from an 11-point deficit in the final 6:11 to beat the Houston Rockets 88-84.</t>
  </si>
  <si>
    <t>Leaders condemn  #39;Hassan murder #39;</t>
  </si>
  <si>
    <t>Political leaders have condemned the apparent murder of aid worker Margaret Hassan by her Iraqi kidnappers. Tony Blair said it was  quot;abhorrent quot;, while Irish premier Bertie Ahern said her kidnappers  quot;stand condemned by.</t>
  </si>
  <si>
    <t>Equatorial Guinea resumes coup trial</t>
  </si>
  <si>
    <t xml:space="preserve">Equatorial Guinea resumed on Tuesday the trial of 19 suspected mercenaries accused of plotting a coup in the oil-rich African country, after a two-month adjournment to give </t>
  </si>
  <si>
    <t>Russian, Japanese ministers to discuss peace treaty problem</t>
  </si>
  <si>
    <t>Astana - Moscow, November 17 KAZINFORM - Russian Foreign Minister Sergei Lavrov is planning to discuss with his Japanese colleague Nobutaka Machimura relations between the two countries, including the peace treaty problem.</t>
  </si>
  <si>
    <t>Silicon Valley Aims to Refresh Its Image</t>
  </si>
  <si>
    <t>Charlie Rose, the TV interviewer, is taping five shows back to back of Silicon Valley heavyweights.</t>
  </si>
  <si>
    <t>Roddick Defeats Henman in Masters Cup (AP)</t>
  </si>
  <si>
    <t>AP - Andy Roddick waited out a rain delay and then held off Tim Henman of Great Britain for a 7-5, 7-6 (6) victory in the first round of the ATP Masters Cup championship Tuesday night.</t>
  </si>
  <si>
    <t>Tough one for the Gunners</t>
  </si>
  <si>
    <t xml:space="preserve">THE Gunners - for the time being at least - have lost the knack of putting teams away. Draws with Southampton and West Brom in their last two Premiership games at Highbury highlight Arsenal #39;s current shortcomings </t>
  </si>
  <si>
    <t>Yahoo Launches Premium Personals Service (Reuters)</t>
  </si>
  <si>
    <t>Reuters - Yahoo Inc.  late on\Tuesday launched Personals Premier, a premium online dating\service aimed at attracting serious relationship seekers with\deeper pockets.</t>
  </si>
  <si>
    <t>TiVo backer Alsop to leave VC firm</t>
  </si>
  <si>
    <t>Excited about Bonds chasing home run record? Not anymore</t>
  </si>
  <si>
    <t xml:space="preserve">SAN JOSE, Calif. _ So it has finally happened. The smoldering fumes of steroid smoke have burst into flames around Barry Bonds. According to his own grand-jury testimony, leaked to the San Francisco Chronicle </t>
  </si>
  <si>
    <t>HP profit tops lowered forecast</t>
  </si>
  <si>
    <t>Hewlett-Packard Co. today reported net income for its fiscal fourth quarter of \$1.09 billion, compared with \$862 million during the same quarter a year earlier.</t>
  </si>
  <si>
    <t>Two big PeopleSoft shareholders split vote on Oracle bid</t>
  </si>
  <si>
    <t>Reflecting the uncertainty that has always swirled around Oracle's hostile bid for control of PeopleSoft, two major PeopleSoft shareholders have reached opposite conclusions about how to cast their votes on Oracle's buyout offer.</t>
  </si>
  <si>
    <t>Enron Inquiry Turns to Sales by Lay's Wife</t>
  </si>
  <si>
    <t>Federal prosecutors are investigating whether the wife of Enrons former chairman, Kenneth Lay, engaged in insider trading just before the company collapsed, people involved in the case said.</t>
  </si>
  <si>
    <t>Starbucks Will Use Cups With 10 Recycled Paper</t>
  </si>
  <si>
    <t>Starbucks has received F.D.A. approval to use recycled paper in their cups. The company says no one else uses recycled paper.</t>
  </si>
  <si>
    <t>Managing the Firehose of Real-Time Information</t>
  </si>
  <si>
    <t>RSS feeds, search alerts and other information monitoring technologies are great, but often end up providing too much of a good thing.  PubSub is a 'matching engine' that offers a promising new way to keep up to date while alleviating information overload.</t>
  </si>
  <si>
    <t>Nordstrom posts 71 increase</t>
  </si>
  <si>
    <t>Nordstrom Inc. beat its cautious forecasts once again, posting a 71 percent increase in third-quarter earnings, reaping the benefits of a streamlined inventory system while focusing on improving its merchandise.</t>
  </si>
  <si>
    <t>Crematory Operator to Plead Guilty</t>
  </si>
  <si>
    <t>A former crematory operator accused of dumping 334 bodies and passing off cement dust as ashes has agreed to a plea deal requiring him to serve no more than 12 years in prison, the Associated Press learned Tuesday.</t>
  </si>
  <si>
    <t>DC Tops Nation In Women #39;s Pay, Equity With Men</t>
  </si>
  <si>
    <t>The District of Columbia ranks ahead of all 50 states in women #39;s median wage, while Maryland is a close second and Virginia ranks eighth, according to a new state-by-state report on the status of women.</t>
  </si>
  <si>
    <t>Growth in developing countries strongest in three decades: World &amp;lt;b&amp;gt;...&amp;lt;/b&amp;gt;</t>
  </si>
  <si>
    <t>The developing countries will enjoy the strongest economic growth in three decades this year and should continue to enjoy solid expansion in 2005 and 2006, the World Bank predicted on Tuesday.</t>
  </si>
  <si>
    <t xml:space="preserve">Hewlett-Packard Co. on Tuesday said quarterly profit topped its own lowered expectations as the computer and printer maker saw record revenues in every business </t>
  </si>
  <si>
    <t>Audit finds firm overbilled LA by \$4M</t>
  </si>
  <si>
    <t>A public relations company billed the city #39;s Department of Water and Power for more than \$4 million in questionable costs that it should repay, according to an audit released Tuesday.</t>
  </si>
  <si>
    <t>At 6,600 mph, test plane redefines zoom</t>
  </si>
  <si>
    <t>NASA #39;s experimental X-43A, a sleek unpiloted forerunner to a routine space launcher or a blindingly fast airliner, streaked above the Pacific Ocean on Tuesday to establish a speed record for jet aircraft of about 6,600 mph.</t>
  </si>
  <si>
    <t>Viagra: A Drug Ad Too Far?</t>
  </si>
  <si>
    <t>Pharmaceutical companies love to tout their drug ads as examples of consumer education. But that argument hardly stands up in Pfizer #39;s (PFE ) latest Viagra pitches.</t>
  </si>
  <si>
    <t>IBM Launches Public Grid Computing Project</t>
  </si>
  <si>
    <t>IBM hopes to give a boost to large-scale public grid computing projects with the launch of the new  quot;World Community Grid. quot;.</t>
  </si>
  <si>
    <t>Microsoft Sharpens Up Its Elbows</t>
  </si>
  <si>
    <t>Microsoft is on the move again. As it has in the past, the software giant is trying to elbow aside rivals who have pioneered new markets.</t>
  </si>
  <si>
    <t>All Blacks rest captain</t>
  </si>
  <si>
    <t>New Zealand made the rare move of resting its captain, and Wales named three changes for their rugby Test at Millennium Stadium on Saturday.</t>
  </si>
  <si>
    <t>Kings Defeat Winless Bulls 113-106 (AP)</t>
  </si>
  <si>
    <t>AP - Peja Stojakovic scored 29 points, Mike Bibby added 27 and the Sacramento Kings kept the Chicago Bulls winless with a 113-106 victory on Tuesday night.</t>
  </si>
  <si>
    <t>Queen Urges Thais to Help Govt. Fight Muslim Unrest (Reuters)</t>
  </si>
  <si>
    <t>Reuters - Revered Queen Sirikit has urged all\Thais to work with the government in its fight against the\violence in the largely Muslim south, where almost 500 people\have been killed since January.</t>
  </si>
  <si>
    <t>Europe eyes end to limbo in EU assembly vote (AFP)</t>
  </si>
  <si>
    <t>AFP - EU lawmakers are expected finally to declare the European Union's new executive arm fit for office Thursday, ending an unprecedented three-week state of limbo for the expanding bloc.</t>
  </si>
  <si>
    <t>Report: SBC Sets TV Deal with Microsoft</t>
  </si>
  <si>
    <t xml:space="preserve"> NEW YORK (Reuters) - SBC Communications, the No. 2 U.S.  telecommunications company, has agreed to pay \$400 million to  Microsoft Corp. for software that can deliver television via  high-speed data lines, The New York Times reported on  Wednesday.</t>
  </si>
  <si>
    <t>Oil \$46 Ahead of Expected U.S. Stockbuild</t>
  </si>
  <si>
    <t xml:space="preserve"> SINGAPORE (Reuters) - Oil prices eased again early on  Wednesday, hovering around \$46 a barrel ahead of weekly U.S.  data expected to show fuel stocks rising in time for winter.</t>
  </si>
  <si>
    <t>Slammed shut</t>
  </si>
  <si>
    <t>General Motors Corp. plans to close its Baltimore manufacturing operations next year, shuttering a factory that employs 1,100 hourly and salaried workers.</t>
  </si>
  <si>
    <t>Update 5: Hewlett-Packard Income Surges 27 Percent</t>
  </si>
  <si>
    <t>Record revenue growth across all of Hewlett-Packard Co. #39;s business units, particularly in its consumer electronics division, helped generate strong fourth-quarter earnings for the computer giant.</t>
  </si>
  <si>
    <t>Senate Hears of Insurance Misdeeds</t>
  </si>
  <si>
    <t xml:space="preserve">Preliminary investigations in New York, Connecticut and California suggest that insurance companies frequently pay insurance brokers and agents undisclosed compensation -- including cash, loans </t>
  </si>
  <si>
    <t>Guerrero Wins AL MVP</t>
  </si>
  <si>
    <t>Vladimir Guerrero wins the American League MVP award Tuesday, just the fifth time a player switched leagues and earned the honor in his first season with his new team.</t>
  </si>
  <si>
    <t>Hollywood fires first lawsuits at pirates</t>
  </si>
  <si>
    <t>Hollywood #39;s top studios tried to knock the wind out of the sails of Internet movie pirates yesterday, filing the first wave of lawsuits against people they say are illegally sharing online copies of films.</t>
  </si>
  <si>
    <t>Virgin Mary sandwich?</t>
  </si>
  <si>
    <t>This image of a cheese sandwich was taken from the www.ebay.com Web site. Sandwich owner Diana Duyser, of Hollywood, put the sandwich up for sale last week, drawing bids as high as \$22,000 before eBay pulled the item Sunday night.</t>
  </si>
  <si>
    <t>NBA ROUNDUP James Helps the Cavaliers Break .500</t>
  </si>
  <si>
    <t xml:space="preserve">LeBron James scored 33 points and the Cleveland Cavaliers moved over .500 for the first time in more than three years with their fourth straight victory, a </t>
  </si>
  <si>
    <t>Guerrero is AL MVP</t>
  </si>
  <si>
    <t>Vladimir Guerrero had such a huge impact during the final week of the season that voting for the American League Most Valuable Player award wasn #39;t even close.</t>
  </si>
  <si>
    <t>NCAA Game Summary - San Diego at Arizona</t>
  </si>
  <si>
    <t>Tucson, AZ (Sports Network) - Mustafa Shakur led three Arizona players who scored at least 20 points as the 10th-ranked Wildcats opened their 2004-05 season with an 80-69 victory over San Diego at the McKale Center in the first round of the Preseason NIT.</t>
  </si>
  <si>
    <t>Ohio State knocks Clarett #39;s allegations</t>
  </si>
  <si>
    <t xml:space="preserve">Ohio State football coach Jim Tressel and the school #39;s athletics director, Andy Geiger, defended the besieged program Tuesday -eiger delivering a vigorous </t>
  </si>
  <si>
    <t>There was no coup plot, say accused</t>
  </si>
  <si>
    <t>Malabo - Equatorial Guinea intends to seek the extradition of Mark Thatcher, son of the former British prime minister, in connection with the alleged coup plot, a government source here has said.</t>
  </si>
  <si>
    <t>Thailand #39;s queen urges unity in violence-plagued deep south</t>
  </si>
  <si>
    <t xml:space="preserve">Thailand #39;s Queen Sirikit urged thecountry to unit to solve ongoing violence in the Muslim-dominated deep south. In a emotional plea for peace in the region, the Queen said theinnocent </t>
  </si>
  <si>
    <t>Fox hunting ban in England, Wales looms after compromise fails (AFP)</t>
  </si>
  <si>
    <t>AFP - An outright ban on fox hunting with dogs in England and Wales appeared inevitable after a majority of over 100 MPs in the House of Commons rejected last-ditch compromises on the blood sport.</t>
  </si>
  <si>
    <t>Report: SBC Sets TV Deal with Microsoft (Reuters)</t>
  </si>
  <si>
    <t>Reuters - SBC Communications, the No. 2 U.S.\telecommunications company, has agreed to pay  #36;400 million to\Microsoft Corp. for software that can deliver television via\high-speed data lines, The New York Times reported on\Wednesday.</t>
  </si>
  <si>
    <t>Two militants, civilian killed in Kashmir attack (AFP)</t>
  </si>
  <si>
    <t>AFP - Two Islamic militants were killed in a fierce gunbattle with security forces near a stadium in Kashmir where Indian Prime Minister Manmohan Singh was later due to speak, an army spokesman said.</t>
  </si>
  <si>
    <t>Heart Scanner Stirs New Hope and a Debate</t>
  </si>
  <si>
    <t>Boston Scientific Will Invest In Developer of a Plastic Stent</t>
  </si>
  <si>
    <t>Boston Scientific announces an investment in  and strategic partnership with  REVA Medical, which is working on a polymer successor to todays metal stents that would be biodegradable in the body.</t>
  </si>
  <si>
    <t>Clippers Pop Raptors 101-89 (AP)</t>
  </si>
  <si>
    <t>AP - Marko Jaric had 23 points, eight assists and seven rebounds Tuesday night to lead the Los Angeles Clippers to a 101-89 victory over the Toronto Raptors.</t>
  </si>
  <si>
    <t>Earnings Climb at Hewlett</t>
  </si>
  <si>
    <t>The Hewlett-Packard Company said yesterday that its profits rose 27 percent in the fourth quarter as revenues reached record levels across its business lines.</t>
  </si>
  <si>
    <t>Insurance Investigation Leads to More Guilty Pleas</t>
  </si>
  <si>
    <t>Two midlevel employees of the Zurich American Insurance Company pleaded guilty yesterday to criminal charges related to the rigging of bids that investigators say was organized by the Global Broking unit of Marsh  amp; McLennan.</t>
  </si>
  <si>
    <t>Retail discord ringing over charity #39;s bells</t>
  </si>
  <si>
    <t xml:space="preserve">As the Salvation Army kicks off its annual red-kettle program today, a growing number of retailers, from Best Buy to Target, are banning Salvation Army bell ringers </t>
  </si>
  <si>
    <t>Murdoch Moves to Avoid a Friendly Fight for Control</t>
  </si>
  <si>
    <t>The chairman of the News Corporation, Rupert Murdoch, may be telling investors and the media that his relationship with his counterpart at Liberty Media, John C. Malone, is friendly, as he did yesterday at an annual meeting.</t>
  </si>
  <si>
    <t>Kings Defeat Winless Bulls 113-106</t>
  </si>
  <si>
    <t>Sacramento Kings #39; Peja Stojakovic, left, of Serbia-Montenegro, and Chicago Bulls #39; Andres Nocioni of Argentina battle for a loose ball on the sidelines in Sacramento, Calif.</t>
  </si>
  <si>
    <t>Bush Folly, Campaign 2004 and the Middle East</t>
  </si>
  <si>
    <t xml:space="preserve">The saddest thing about the American election of George Bush is that in the long run it will make the United States irrelevant in all matters save that we have the power to blow the </t>
  </si>
  <si>
    <t>HP Fares Well in Much of Asia</t>
  </si>
  <si>
    <t xml:space="preserve"> SINGAPORE (Reuters) - Upbeat earnings from U.S. computer  company Hewlett-Packard drove an index of Asian stocks outside  of Japan toward a 5-year high, but the dollar's weakness  against the yen pressured shares in Japanese exporters.</t>
  </si>
  <si>
    <t>Four Companies Plan Expansion in Virginia</t>
  </si>
  <si>
    <t xml:space="preserve"> Four companies are planning to hire more than 10,000 workers for new homeland security-related jobs in Virginia over the next five years, Gov. Mark R. Warner is to announce today.</t>
  </si>
  <si>
    <t xml:space="preserve"> General Motors Corp. said yesterday that it will shut its 70-year-old van factory in southeast Baltimore next year, confirming a closure that some 1,100 workers have long expected but that state officials had hoped to stave off.</t>
  </si>
  <si>
    <t>D.C. Tops Nation In Women's Pay, Equity With Men</t>
  </si>
  <si>
    <t xml:space="preserve"> The District of Columbia ranks ahead of all 50 states in women's median wage, while Maryland is a close second and Virginia ranks eighth, according to a new state-by-state report on the status of women.</t>
  </si>
  <si>
    <t xml:space="preserve">  Preliminary investigations in New York, Connecticut and California suggest that insurance companies frequently pay insurance brokers and agents undisclosed compensation -- including cash, loans, stock and exotic trips -- for steering health, automobile and other retail insurance business to them, state officials told Congress yesterday.</t>
  </si>
  <si>
    <t>Iraq forces 'need extra US help'</t>
  </si>
  <si>
    <t>The senior US general in Iraq expresses concern about the ability of Iraqi forces to cope with election security.</t>
  </si>
  <si>
    <t xml:space="preserve"> Wholesale inflation rose last month at the fastest pace in more than 14 years, largely because of steep jumps in energy and food costs, the government reported yesterday, raising concerns that businesses may be under growing pressure to raise consumer prices.</t>
  </si>
  <si>
    <t>Eagles Hang On</t>
  </si>
  <si>
    <t>Jason Thomas scores a career-high 23 points and grabs 11 rebounds to help American withstand a late Vermont rally and beat the Catamounts, 67-64.</t>
  </si>
  <si>
    <t>Australia stunned by murder of aid worker who helped Iraq's poor (AFP)</t>
  </si>
  <si>
    <t>AFP - Aid worker Margaret Hassan's apparent murder by her kidnappers in Iraq caused shock and dismay among Australians and employees of the charity group that employed her, CARE Australia.</t>
  </si>
  <si>
    <t>Two dead in Srinagar gunbattle as Manmohan Singh arrives (Reuters)</t>
  </si>
  <si>
    <t>Reuters - Indian soldiers killed two militants after a fierce gunbattle in Srinagar on Wednesday, as Prime Minister Manmohan Singh arrived in the city to promote peace in the disputed region.</t>
  </si>
  <si>
    <t>Federal surplus at least  #36;8.9 billion but clouds on horizon, says Goodale (Canadian Press)</t>
  </si>
  <si>
    <t>Canadian Press - OTTAWA (CP) - A strong domestic economy and healthy global demand means Ottawa is on pace to record another whopping budget surplus -  #36;8.9 billion - this fiscal year, says Finance Minister Ralph Goodale.</t>
  </si>
  <si>
    <t>More Than 15,000 Species Said to Be Facing Extinction (Reuters)</t>
  </si>
  <si>
    <t>Reuters - More than 15,000 species, from sharks\to frogs to fir trees, are facing extinction and the total is\rising faster than ever before, conservationists and scientists\said Wednesday.</t>
  </si>
  <si>
    <t>Summary: Rice, Bush Have Good Relationship (AP)</t>
  </si>
  <si>
    <t>AP - STANCE: Condoleezza Rice has been both protege and mentor to President Bush in his first four years in the White House and has never indicated publicly any difference in view with him.</t>
  </si>
  <si>
    <t>GOP Election Victory Shaping Budget Bills (AP)</t>
  </si>
  <si>
    <t>AP - The Republican election victory and the sheer weight of record deficits are shaping a pair of mammoth budget bills that the GOP is trying to shove through Congress during its lame-duck session.</t>
  </si>
  <si>
    <t>Reuters - Israel vowed on Tuesday to respond\against militants who launched a cross-border rocket attack\into the Jewish state from southern Lebanon, but said it would\act with restraint to avoid inflaming the situation.</t>
  </si>
  <si>
    <t>Verizon Considering Move to Va.</t>
  </si>
  <si>
    <t>Verizon Communications Inc., which has been in discussions with New York and New Jersey over whether to keep its headquarters in Manhattan, has put out feelers to Virginia as well..&amp;lt;br&amp;gt;&amp;lt;FONT face="verdana,MS Sans Serif,arial,helvetica" size="-2" color="#666666"&amp;gt;&amp;lt;B&amp;gt;-The Washington Post&amp;lt;/B&amp;gt;&amp;lt;/FONT&amp;gt;</t>
  </si>
  <si>
    <t>InPhonic Shares Gain During Debut</t>
  </si>
  <si>
    <t>Shares of InPhonic Inc., a Washington reseller of wireless service and telephones over the Internet, rose 26 percent Tuesday on their first day of trading..&amp;lt;br&amp;gt;&amp;lt;FONT face="verdana,MS Sans Serif,arial,helvetica" size="-2" color="#666666"&amp;gt;&amp;lt;B&amp;gt;-The Washington Post&amp;lt;/B&amp;gt;&amp;lt;/FONT&amp;gt;</t>
  </si>
  <si>
    <t>Flight attendants union OKs strike</t>
  </si>
  <si>
    <t>The board of the country #39;s largest flight attendants union authorized a national strike Tuesday after its president said the airline industry is using the bankruptcy process to threaten workers #39; livelihoods.</t>
  </si>
  <si>
    <t>Hollywood sues film pirates</t>
  </si>
  <si>
    <t>Los Angeles - A trade group representing seven major movie studios filed a first wave of lawsuits against individuals they say are offering pirated copies of films using peer-to-peer file-sharing programs.</t>
  </si>
  <si>
    <t>IBM Sponsors Humanitarian Grid Computing Project</t>
  </si>
  <si>
    <t>BrianWCarver writes  quot;Reuters reports that IBM and top scientific research organizations are joining forces in a humanitarian effort to tap the unused power of millions of computers and help solve complex social problems.</t>
  </si>
  <si>
    <t>Albatron debuts Nvidia AGP6600 and AGP6600GT cards for the AGP 8x &amp;lt;b&amp;gt;...&amp;lt;/b&amp;gt;</t>
  </si>
  <si>
    <t>Albatron Technology today announced the Nvidia-based AGP6600 and AGP6600GT VGA cards, both of which are designed for the AGP 8x interface.</t>
  </si>
  <si>
    <t>Roddick outlasts Henman</t>
  </si>
  <si>
    <t>Second-ranked Andy Roddick of the United States edged Tim Henman of Britain for a 7-5, 7-6 (8-6)victory Tuesday night in the first round of the ATP Masters Cup championship.</t>
  </si>
  <si>
    <t>Guerrero wins by country mile</t>
  </si>
  <si>
    <t xml:space="preserve">They partied in the streets yesterday in the Dominican Republic, where the president declared a national holiday after Anaheim #39;s Vladimir Guerrero won the American </t>
  </si>
  <si>
    <t>ABC apologizes for intro on  #39;Monday Night Football #39;</t>
  </si>
  <si>
    <t xml:space="preserve">ABC apologized Tuesday for beginning this week #39;s Monday Night Football telecast with a tease sequence in which Nicolette Sheridan, star of ABC #39;s top-rated domestic drama, attempted to seduce </t>
  </si>
  <si>
    <t>ON FOOTBALL A Giant task awaits New York #39;s Manning</t>
  </si>
  <si>
    <t>Life doesn #39;t get much better than being a successful quarterback in the NFL. Tom Brady dates actresses. Brett Favre has a best-selling book.</t>
  </si>
  <si>
    <t>FBI nabs  #39;activist #39; on extortion charges</t>
  </si>
  <si>
    <t>CHICAGO  In July of 2002, community activist Derrick Mosley blasted State Sen. James Meeks, who had been named successor to the president of the Rainbow/PUSH coalition, for offering spiritual counseling to prominent people accused of sexual offenses.</t>
  </si>
  <si>
    <t>New Mexico #39;s Long gets extension through 2009</t>
  </si>
  <si>
    <t xml:space="preserve">New Mexico, on the verge of going to a third straight bowl game, Tuesday gave coach Rocky Long a contract extension through 2009. While details of the new contract are still being worked </t>
  </si>
  <si>
    <t>Clarett may leave shiners on Buckeyes</t>
  </si>
  <si>
    <t>Maurice Clarett #39;s charges against Ohio State are so unsettling that the NCAA may do more than round up the usual suspects this time.</t>
  </si>
  <si>
    <t>Minnesota #39;s shooters slash Miami #39;s defense</t>
  </si>
  <si>
    <t>MINNEAPOLIS - The Heat wasn #39;t overly concerned about its 0-2 record against Western Conference teams heading into Tuesday #39;s game at Minnesota.</t>
  </si>
  <si>
    <t>New Free Trade Plan For Asia Pacific</t>
  </si>
  <si>
    <t>Asia-Pacific leaders attending the annual summit in Santiago this week are being asked to consider establishing a Free Trade Area of the Asia Pacific (FTAAP).</t>
  </si>
  <si>
    <t>France won #39;t release Arafat #39;s medical records</t>
  </si>
  <si>
    <t>France has no intention of making Yasser Arafat #39;s medical records public and will leave the decision about what to do with them up to his family, the foreign minister said yesterday.</t>
  </si>
  <si>
    <t>Craft sets speed record</t>
  </si>
  <si>
    <t>A sleek NASA X-43A aircraft set a world speed record Tuesday, flying at more than 6,600 mph in a test flight that eventually could revolutionize air travel and space exploration.</t>
  </si>
  <si>
    <t>Late run propels Guerrero to MVP</t>
  </si>
  <si>
    <t>Vladimir Guerrero provided an instant return on Anaheim #39;s five-year, \$70 million, free-agent investment, and Tuesday was named the American League MVP by the Baseball Writers Association of America.</t>
  </si>
  <si>
    <t>- NY Post: Charles Wenzelberg</t>
  </si>
  <si>
    <t>George Steinbrenner met with Pedro Martinez yesterday in Tampa, perhaps setting the stage for the most mind-blowing defection between enemies since Babe Ruth.</t>
  </si>
  <si>
    <t>Gunshots echo in Indian-controlled Kashmir</t>
  </si>
  <si>
    <t>Gunshots echoed in the heart of Srinagar, the summer capital of Indian-controlled Kashmir Wednesday morning, just a few hours before Indian Prime Minister Manmohan Singh arrives.</t>
  </si>
  <si>
    <t>US racing insurgents for influence in Fallujah as battle winds &amp;lt;b&amp;gt;...&amp;lt;/b&amp;gt;</t>
  </si>
  <si>
    <t xml:space="preserve">As fighting winds down, US troops face an even more difficult mission in Fallujah winning the people #39;s allegiance. Planners want to </t>
  </si>
  <si>
    <t>Thai queen urges nation to unite to end southern violence (AFP)</t>
  </si>
  <si>
    <t>AFP - Thailand's respected queen has made a rare public appeal for the nation to unite to end violence in the troubled Muslim-majority south where nearly 550 people have died this year.</t>
  </si>
  <si>
    <t>Google shares fall as staff sell</t>
  </si>
  <si>
    <t>Shares in Google have fallen 6.7 as employees and early investors in the web search take advantage of the first chance to sell their holdings.</t>
  </si>
  <si>
    <t>Final foray</t>
  </si>
  <si>
    <t>The group of fans approached the coach after spotting her on a street in downtown New Orleans, eager to share their admiration of her team, even though it was missing from the women's Final Four.</t>
  </si>
  <si>
    <t>Holes yet to be covered</t>
  </si>
  <si>
    <t>The Patriots worked out former Super Bowl MVP Dexter Jackson Monday, according to the NFL's daily personnel notice, but by last night the safety had agreed to terms with his former team, the Tampa Bay Buccaneers.</t>
  </si>
  <si>
    <t>It's bad news bare for ABC</t>
  </si>
  <si>
    <t>ABC apologized yesterday for a steamy intro to  quot;Monday Night Football quot; after receiving complaints from viewers and the NFL.</t>
  </si>
  <si>
    <t>Revolution veterans left open</t>
  </si>
  <si>
    <t>The Revolution will expose some of their most experienced and respected players to the Major League Soccer expansion draft, scheduled for Friday to stock new teams in Los Angeles and Salt Lake City.</t>
  </si>
  <si>
    <t>Holy Cross at a glance</t>
  </si>
  <si>
    <t>Coach: Bill Gibbons (20th year, 393-172). Last year: 13-15, 8-6 (fourth in Patriot League).</t>
  </si>
  <si>
    <t>Time to step to the fore</t>
  </si>
  <si>
    <t>The University of Connecticut is still not sure what life will be like without Diana Taurasi, the two-time national player of the year who led the Huskies to three straight national championships. Taurasi, who was the No. 1 draft pick in the WNBA last spring (Phoenix Mercury), lost only eight games in her four-year career.</t>
  </si>
  <si>
    <t>Harvard at a glance</t>
  </si>
  <si>
    <t>Coach: Kathy Delaney-Smith (23d year, 335-240). Last year: 16-11, 9-5 (tied for second in Ivy League).</t>
  </si>
  <si>
    <t>Hoopla for 2006 event begins</t>
  </si>
  <si>
    <t>Declaring,  quot;Boston, the ball is in your court, quot; the NCAA yesterday tipped off an 18-month drive to pay for the 2006 Women's Final Four at the FleetCenter, which is expected to cost \$2.3 million, with a ceremony at the State House.</t>
  </si>
  <si>
    <t>Militants rebuff Abbas truce idea</t>
  </si>
  <si>
    <t>GAZA CITY, Gaza Strip -- Islamic militant groups behind many suicide bombings dismissed yesterday a call from Mahmoud Abbas, the interim Palestinian leader, to halt attacks in the run-up to a Jan. 9 election to replace Yasser Arafat.</t>
  </si>
  <si>
    <t>Returns are in, and Merrimack looks like a winner</t>
  </si>
  <si>
    <t>With a 90-59 record in five years at Merrimack , Ann McInerney has set some high standards.</t>
  </si>
  <si>
    <t>France won't release Arafat's medical records</t>
  </si>
  <si>
    <t>PARIS -- France has no intention of making Yasser Arafat's medical records public and will leave the decision about what to do with them up to his family, the foreign minister said yesterday.</t>
  </si>
  <si>
    <t>Couto stops Danvers</t>
  </si>
  <si>
    <t>Anyone looking for a last-minute retirement gift for Somerset boys' soccer coach Whit Horton should consider picking up a copy of Journey's Greatest Hits so the Blue Raiders can blast  quot;Don't Stop Believing quot; during their warmups this weekend.</t>
  </si>
  <si>
    <t>China regrets submarine's intrusion, Japan says</t>
  </si>
  <si>
    <t>BEIJING -- China expressed regret through diplomatic channels yesterday that one of its nuclear-powered submarines intruded into Japanese territorial waters last week for  quot;technical reasons, quot; Japanese officials said.</t>
  </si>
  <si>
    <t>Britain targets a smoky tradition</t>
  </si>
  <si>
    <t>LONDON -- Four hundred years after King James I denounced tobacco as  quot;loathsome to the eye, hateful to the nose, harmful to the brain, dangerous to the lungs, quot; the British government is taking heed. It announced plans yesterday to ban smoking in most public places, including restaurants and any pub that serves food.</t>
  </si>
  <si>
    <t>Quincy gets its revenge</t>
  </si>
  <si>
    <t>It took a year, but Quincy's volleyball team has bragging rights in the city again.</t>
  </si>
  <si>
    <t>BC High drops Cotter home finale</t>
  </si>
  <si>
    <t>For many coaches, their last home game after 41 years on the job would be an emotionally charged event that becomes bigger than the game.</t>
  </si>
  <si>
    <t>Walpole's victory feels like old times</t>
  </si>
  <si>
    <t>WALTHAM -- Certain programs are expected to compete for championships every year in local high school sports, such as Catholic Memorial in ice hockey and Everett in football.</t>
  </si>
  <si>
    <t>Brockton rules New Bedford</t>
  </si>
  <si>
    <t>Even without their star rusher, the No. 3 Brockton Boxers continued rolling last night, turning in a dominant defensive effort to handle New Bedford, 32-6.</t>
  </si>
  <si>
    <t>HP Fares Well in Much of Asia (Reuters)</t>
  </si>
  <si>
    <t>Reuters - Upbeat earnings from U.S. computer\company Hewlett-Packard drove an index of Asian stocks outside\of Japan toward a 5-year high, but the dollar's weakness\against the yen pressured shares in Japanese exporters.</t>
  </si>
  <si>
    <t>Jim Leyland Still Wants to Manage Again (AP)</t>
  </si>
  <si>
    <t>AP - Jim Leyland still wants to manage again despite being turned down by the Philadelphia Phillies, but has little interest in any job that wouldn't allow him to return regularly to his Pittsburgh home.</t>
  </si>
  <si>
    <t>Singapore cuts 2004 growth forecast after Q3 slowdown (AFP)</t>
  </si>
  <si>
    <t>AFP - Singapore cut its growth forecast for this year to 8.0-8.5 percent from 8.0-9.0 percent following a sharp slowdown in the third quarter and warned of uncertainties ahead for 2005.</t>
  </si>
  <si>
    <t>Retail discord ringing over charity's bells</t>
  </si>
  <si>
    <t>This holiday season's retail conundrum: to silence the bells, or let them ring. As the Salvation Army kicks off its annual red-kettle program today, a growing number of retailers, from Best Buy to Target, are banning Salvation Army bell ringers from their doors -- to avoid having to choose between competing charities and out of concern for customers, they say.</t>
  </si>
  <si>
    <t>SEC details Bleidt's alleged scheme</t>
  </si>
  <si>
    <t>Bradford C. Bleidt, the investment adviser and radio entrepreneur accused of stealing as much as \$20 million from clients over two decades, hid his activities from regulators by keeping two sets of books: one for investors whose funds were put into legitimate accounts, and a secret second set that kept track of money he stole from investors and put in ...</t>
  </si>
  <si>
    <t>Taking care of little guy</t>
  </si>
  <si>
    <t>If hell hath no fury like a woman scorned, then a small-business person scorned by his bank comes in second.</t>
  </si>
  <si>
    <t>Offshoring accelerating</t>
  </si>
  <si>
    <t>Michael Brightman is reminded daily that workers in New Delhi do the same job he does. His Indian counterparts routinely direct AT amp;T customers to him for long-distance billing problems that the New Delhi workers can't answer.</t>
  </si>
  <si>
    <t>Middle-class, white-collar jobs leaving, too, not just 'grunt' work</t>
  </si>
  <si>
    <t>Jim Pinder lost his job to India before most people had ever heard of ''offshoring. quot;</t>
  </si>
  <si>
    <t>Latinos turning focus to networking</t>
  </si>
  <si>
    <t>When Ferdinand Alvaro Jr. wanted to start a minority-owned law firm in Boston three years ago, he immediately ran into trouble. The Puerto Rican lawyer and his partners, two black men, made presentations to the cream of Boston's downtown: banks, mutual funds, and other companies throughout the financial district.</t>
  </si>
  <si>
    <t>Just subtract the fear, and add some planning</t>
  </si>
  <si>
    <t>Even with a degree in finance from Bentley College and a year working for a financial planning firm, John Tosti found the prospect of planning for retirement so intimidating that he avoided organizing his savings.</t>
  </si>
  <si>
    <t>Wholesale prices rocket 1.7 increase is the largest in over 14 years</t>
  </si>
  <si>
    <t>Wholesale prices -- catapulted by more expensive energy and food -- soared last month by the largest amount in more than 14 years.</t>
  </si>
  <si>
    <t>\$8.8m Oracle bid nears judgment day</t>
  </si>
  <si>
    <t>Two major PeopleSoft Inc. shareholders yesterday indicated they would split their votes on whether to accept Oracle Corp's \$8.8 billion hostile takeover bid.</t>
  </si>
  <si>
    <t>Flight attendants to hold strike vote</t>
  </si>
  <si>
    <t>The nation's largest flight attendants union said yesterday it would hold strike authorization votes at four major airlines, accusing the industry of using the bankruptcy process to cut workers' pay and other benefits.</t>
  </si>
  <si>
    <t>Spitzer warns of further insurance industry woes</t>
  </si>
  <si>
    <t>Disclosures of bid-rigging within the insurance industry may lead Congress to a ''Pandora's box quot; of unethical conduct, a top investigator told Congress yesterday, just before two more executives pleaded guilty.</t>
  </si>
  <si>
    <t>2.5 auto insurance rate hike reaffirmed</t>
  </si>
  <si>
    <t>The state's highest court affirmed an already approved 2.5 percent average increase in auto insurance premiums for this year, but said the insurance commissioner may have to revise her decision in a way that would ease premiums for certain drivers. The Supreme Judicial Court rejected Attorney General Thomas F. Reilly's challenge of a new formula used by Insurance Commissioner Julianne ...</t>
  </si>
  <si>
    <t>SEC, potential WBIX buyer meet</t>
  </si>
  <si>
    <t>Christopher F. Egan met yesterday afternoon with lawyers at the Securities and Exchange Commission in an effort to keep his planned purchase of radio station WBIX-AM on track.</t>
  </si>
  <si>
    <t>Facing putting the children through college</t>
  </si>
  <si>
    <t>Norfolk County Treasurer Joseph Connolly makes \$89,000 a year. His wife, Elaine, has a hotel job, and they own a home in Weymouth. Connolly also has two part-time jobs, one of them a seat on the Weymouth City Council, another teaching at Curry College. By most standards this family would be considered well off.</t>
  </si>
  <si>
    <t>Specter Closer to Leading Judiciary Panel (AP)</t>
  </si>
  <si>
    <t>AP - Despite protests from anti-abortion activists, Sen. Arlen Specter is moving closer to locking down the spot as next year's Judiciary Committee chairman and shepherd to President Bush's judicial nominees in the Senate.</t>
  </si>
  <si>
    <t>Chirac Says Iraq War Created More Dangerous World</t>
  </si>
  <si>
    <t xml:space="preserve"> LONDON (Reuters) - Last year's U.S.-led invasion of Iraq  and ousting of President Saddam Hussein has made the world more  dangerous, French President Jacques Chirac said on the eve of a  state visit to key U.S. ally Britain.</t>
  </si>
  <si>
    <t>Weak Dollar Seen Pinching Developing Countries</t>
  </si>
  <si>
    <t xml:space="preserve">Developing countries with substantial reserves in US dollars will lose wealth if the American currency depreciates further, but are unlikely to quickly offload their </t>
  </si>
  <si>
    <t>China Pledges Investments of \$19.7 Bln in Argentina (Update1)</t>
  </si>
  <si>
    <t>China pledged to invest \$19.7 billion in Argentine railroad, energy, telecommunications and housing projects over the next 10 years, an Argentina government official said.</t>
  </si>
  <si>
    <t>2 major PeopleSoft shareholders split on Oracle deal</t>
  </si>
  <si>
    <t>Two of PeopleSoft #39;s (PSFT) largest shareholders indicated Tuesday that they would split on supporting Oracle #39;s (ORCL) \$8.8 billion takeover bid for its business software rival, plunging the deal into uncertainty.</t>
  </si>
  <si>
    <t>Price surge gains traction</t>
  </si>
  <si>
    <t>In the back of the DeKalb Farmers Market, a worker heaves 50-pound bags of Thai rice from a truck docked at the warehouse. Through a large door, he throws the sacks, an image of the Earth embossed on each one.</t>
  </si>
  <si>
    <t>Nasa test flight sets new record</t>
  </si>
  <si>
    <t>An unmanned experimental jet has broken a world record for speed, cruising over the Pacific Ocean at just under 7000 miles (11,265km) per hour in a NASA test of cutting-edge  quot;scramjet quot; engine technology.</t>
  </si>
  <si>
    <t>Film piracy lawsuits accuse 22 in Colorado</t>
  </si>
  <si>
    <t>Hollywood studios went to Denver federal court Tuesday, filing two lawsuits against 22 unnamed Coloradans suspected of swapping pirated copies of movies over the Internet.</t>
  </si>
  <si>
    <t>Microsoft Rolls Out NetWare Migration Package</t>
  </si>
  <si>
    <t xml:space="preserve">Microsoft is campaigning for Novell NetWare users, again. This time Microsoft is wooing Netware users with a migration package that contains several incentives ranging from tools, prescriptive </t>
  </si>
  <si>
    <t>Hewitt rallies past Moya</t>
  </si>
  <si>
    <t xml:space="preserve">Lleyton Hewitt let the first set slip away after an overnight rain delay. He wasn #39;t about to allow the trend to continue. Hewitt came back from a first-set lag to beat Carlos Moya 6-7 (7-5), 6-2, 6-4 in a </t>
  </si>
  <si>
    <t>NFL ROUNDUP: Fight costly for 2 Browns, 1 Steeeler</t>
  </si>
  <si>
    <t>NEW YORK -- Linebacker Joey Porter of the Pittsburgh Steelers and running back William Green of the Cleveland Browns were fined \$10,000 each by the NFL on Tuesday for their fight before Sunday #39;s game.</t>
  </si>
  <si>
    <t>BRIDGE HANDED ENGLAND CHANCE</t>
  </si>
  <si>
    <t>Chelsea defender Wayne Bridge will tonight be handed the chance to stake his claim as the long-term solution to Englands left-sided midfield conundrum.</t>
  </si>
  <si>
    <t>ABC apologizes for sexy  #39;MNF #39; intro</t>
  </si>
  <si>
    <t>In a skit with Philadelphia receiver Terrell Owens,  quot;Desperate Housewives quot; actress Nicollette Sheridan was shown wearing just a towel in the Eagles #39; locker room.</t>
  </si>
  <si>
    <t>Sonics #39; Defense to Get a Boost with Return of Fortson Allen &amp;lt;b&amp;gt;...&amp;lt;/b&amp;gt;</t>
  </si>
  <si>
    <t>PHILADELPHIA - How valuable has Danny Fortson been to the Seattle SuperSonics? He #39;s having an impact on the team even when he #39;s not playing.</t>
  </si>
  <si>
    <t>Washington-bound Expos find the money for Castilla, Guzman</t>
  </si>
  <si>
    <t xml:space="preserve">For a team without a budget, the Expos made a big early splash in free agency. In their first major moves since announcing their relocation to Washington, the Expos on Tuesday agreed to terms with third baseman </t>
  </si>
  <si>
    <t>US forces fight in Mosul; hostage is believed slain</t>
  </si>
  <si>
    <t xml:space="preserve">US and Iraqi troops stormed insurgent-held police stations and neighborhoods in Mosul today, launching an offensive to retake parts of this northern Iraqi city where gunmen staged a mass uprising last week in support of fighters in </t>
  </si>
  <si>
    <t>US  #39;ignoring dollar worries #39;</t>
  </si>
  <si>
    <t>BRUSSELS: Euro-zone finance ministers yesterday stepped up pressure on the US to show its strong dollar policy was more than just rhetoric even though they feared their calls were falling on deaf ears.</t>
  </si>
  <si>
    <t>Tokyo Edge: Autumn Brings Gamers' Delights</t>
  </si>
  <si>
    <t>Handheld game devices and satellite radio receiver vie for gadget fans' attention with camcorders, big LCD TV, and more.</t>
  </si>
  <si>
    <t>With earnings up 12.7, Wal-Mart shares drop</t>
  </si>
  <si>
    <t>LITTLE ROCK, Ark. - Wal-Mart Stores Inc., the world #39;s largest retailer, reported a 12.7 percent increase in its third-quarter earnings.</t>
  </si>
  <si>
    <t>Wholesale prices jump in October</t>
  </si>
  <si>
    <t>Even with the surge of energy prices, Fed policy-makers said  #39;inflation and longer-term inflation expectations remain well-contained.</t>
  </si>
  <si>
    <t>Murdoch wants Malone #39;s word</t>
  </si>
  <si>
    <t>Following a policy of trust-but-verify, Rupert Murdoch said Tuesday that he wants formal assurance that Liberty Media Chairman John Malone won #39;t make a run at his News Corp.</t>
  </si>
  <si>
    <t>Zurich Financial Q3 falls 31 on hurricane impact</t>
  </si>
  <si>
    <t>LONDON (CBS.MW) -- Zurich Financial Services (ZZ:001107539) said Wednesday that third quarter net profits fell 31 percent to \$454 million, hit by the impact of hurricanes.</t>
  </si>
  <si>
    <t>Salvation Army ready to ring in cash</t>
  </si>
  <si>
    <t>Equipped with bells and the familiar red kettles, local Salvation Army volunteers and clients will hit the streets this weekend for the agency #39;s annual kettle campaign.</t>
  </si>
  <si>
    <t>NASA completes test flight of super-fast jet</t>
  </si>
  <si>
    <t>NASA on Tuesday successfully conducted the final and fastest test flight of an unmanned experimental jet, at a record nearly 10 times the speed of sound, or 11,260 km per hour, it is reported.</t>
  </si>
  <si>
    <t>Movie industry sues file swappers</t>
  </si>
  <si>
    <t>Taking a page from the music industry #39;s playbook, the movie industry filed lawsuits in St. Louis and elsewhere Tuesday as part of a national campaign to crack down on piracy online.</t>
  </si>
  <si>
    <t>Microsoft targets older people for web via TV</t>
  </si>
  <si>
    <t>Seattle, November 17: For people trying to get their aging parents on the web so they can read e-mail and get digital photos of the family, Microsoft Corp has a message: Don #39;t give up.</t>
  </si>
  <si>
    <t>Microsoft Retaliates By Poaching Novell #39;s Customers</t>
  </si>
  <si>
    <t>After Novell slapped a lawsuit on Microsoft, blaming it for the death of its office productivity suite WordPerfect, the Redmond giant seems furious.</t>
  </si>
  <si>
    <t>Hewitt rallies to beat Moya; Roddick wins without best serve</t>
  </si>
  <si>
    <t xml:space="preserve">Lleyton Hewitt knows how it feels to be No. 1 in the world. Anything less is no big deal to him. Hewitt rallied to beat Carlos Moya 6-7 (5), 6-2, 6-4 in a first-round match at the ATP Masters Cup Championships </t>
  </si>
  <si>
    <t>PO Little League</t>
  </si>
  <si>
    <t>The PO Little League will hold an election of officers meeting at 7 pm Thursday at the YMCA. All officers, coaches, volunteers and interested parents are urged to attend.</t>
  </si>
  <si>
    <t>CHELSEA DUO TO START AGAINST SPAIN</t>
  </si>
  <si>
    <t>Chelsea defender Wayne Bridge will be handed the chance to stake his claim as the long-term solution to England #39;s left-sided midfield conundrum.</t>
  </si>
  <si>
    <t>MVP Guerrero best in country, AL</t>
  </si>
  <si>
    <t xml:space="preserve">With three of the top four contenders for the American League #39;s Most Valuable Player award from his country, Dominican Republic president Leonel Fernandez felt it was safe to host a celebration </t>
  </si>
  <si>
    <t>Let Bob do his job: agent</t>
  </si>
  <si>
    <t>CHICAGO -- Be prepared for the worst. That could be the message NHL Players Association executive director Bob Goodenow conveys to player agents at a meeting today.</t>
  </si>
  <si>
    <t>Aid worker who cared for Iraqis is believed slain</t>
  </si>
  <si>
    <t>BAGHDAD, Iraq -- Margaret Hassan spent a large part of her 59 years helping needy Iraqis. On Tuesday, her friends and family said they believed her captors had executed her, unjustly ending her life in the land she had adopted as her home.</t>
  </si>
  <si>
    <t>Tokyo Edge: Autumn Brings Gamers' Delights (PC World)</t>
  </si>
  <si>
    <t>PC World - Handheld game devices and satellite radio receiver vie for gadget fans' attention with camcorders, big LCD TV, and more.</t>
  </si>
  <si>
    <t>A tiny pilotless NASA jet soared above the Pacific Ocean on Tuesday at nearly 10 times the speed of sound, almost 7,000 miles an hour, thanks to a radical new engine technology.</t>
  </si>
  <si>
    <t>China, Argentina to establish strategic partnership</t>
  </si>
  <si>
    <t>China and Argentina have decided to establish and develop a  quot;strategic partnership, quot; Chinese President Hu Jintao and his Argentine counterpart Nestor Kirchner said Tuesday in Buenos Aires.</t>
  </si>
  <si>
    <t>Microsoft CEO meets Indian prime minister</t>
  </si>
  <si>
    <t>Microsoft chief Steve Ballmer brought his campaign to retain his company #39;s dominance in the Indian software market to the country #39;s leadership yesterday.</t>
  </si>
  <si>
    <t>PPI takes 1.7 jump</t>
  </si>
  <si>
    <t>Soaring energy costs and a surge in food prices contributed to a surprising 1.7 percent rise in US producer prices in October, the Labor Department reported Tuesday -- the biggest gain in almost 15 years.</t>
  </si>
  <si>
    <t>Fox not fazed by CNBC</t>
  </si>
  <si>
    <t>Rupert Murdoch said yesterday he expects to launch his new Fox business channel next summer and that it will be easy to compete against CNBC.</t>
  </si>
  <si>
    <t xml:space="preserve">Disclosures of bid-rigging within the insurance industry may lead Congress to a  #39; #39;Pandora #39;s box quot; of unethical conduct, a top investigator told Congress </t>
  </si>
  <si>
    <t>X-43 hits 6,600 mph over Pacific Ocean</t>
  </si>
  <si>
    <t>NASA #39;s X-43 unmanned aircraft hit a record 6,600 mph Tuesday in the program #39;s final test flight, providing researchers with data for use on future ultra-high-speed aircraft and spacecraft.</t>
  </si>
  <si>
    <t>MPAA files Internet suits</t>
  </si>
  <si>
    <t xml:space="preserve">The Motion Picture Association of America on Tuesday filed its first wave of lawsuits against people it alleges have traded illegally copied movies online, a practice the MPAA says represents </t>
  </si>
  <si>
    <t>Kyoto protocol doesn #39;t have to be out of our reach</t>
  </si>
  <si>
    <t>Charles F. Wurster is professor emeritus of environmental sciences at Stony Brook University and is a member of the board of Environmental Defense, a nonprofit organization.</t>
  </si>
  <si>
    <t>Grid project puts unused PCs to work</t>
  </si>
  <si>
    <t>IBM and several of the world #39;s leading scientific and philanthropic groups this week launched a project that would put millions of PCs to work on research problems ranging from Alzheimer #39;s to disaster forecasting.</t>
  </si>
  <si>
    <t>Game Stop employee Lisa Hargreaves pulls out a stack of games for waiting customers at the University Mall in Davis Calif., at the stroke of midnight Nov. 9, 2004, as fans lined up to get first crack at the \$50 sequel from Microsoft Corp.</t>
  </si>
  <si>
    <t>Notebook: Guerrero earns MVP</t>
  </si>
  <si>
    <t>Vladimir Guerrero had such a powerful presence during the final week of the season that voting for the American League Most Valuable Player Award wasn #39;t close.</t>
  </si>
  <si>
    <t>ABC apologizes for racy TO intro</t>
  </si>
  <si>
    <t>A naked Nicollette Sheridan, playing a character who specializes in sleeping around the neighborhood, jumps into the arms of the Eagles #39; Terrell Owens, the most infamous superstar in the NFL.</t>
  </si>
  <si>
    <t>Sonics #39; win streak at 7 with 103-95 win over Sixers</t>
  </si>
  <si>
    <t>PHILADELPHIA - The difference between the two halves of the NBA used to be as distinct as red states and blue states. Teams residing on the left side of the country preferred an up-tempo game, while everyone else plodded through half-court sets.</t>
  </si>
  <si>
    <t>France #39;s Chirac says UK won nothing from Bush support</t>
  </si>
  <si>
    <t>LONDON: French President Jacques Chirac said in a newspaper interview yesterday that Britain has gained nothing from its support for the United States-led invasion of Iraq.</t>
  </si>
  <si>
    <t>Flight Attendants #39; Union Calls For Strike</t>
  </si>
  <si>
    <t>HONOLULU -- The country #39;s largest flight attendants union is calling for a national strike against four airlines now in bankruptcy.</t>
  </si>
  <si>
    <t>Greece #39;s Alogoskoufis Says US, Japan Needed to Buoy Dollar</t>
  </si>
  <si>
    <t>Greek Finance Minister George Alogoskoufis said Europe alone can #39;t halt the euro #39;s rise and the US and Japan would have to pitch in to buy dollars to end the decline of the American currency.</t>
  </si>
  <si>
    <t>Vodafone doubles interim dividend, extends buy-back</t>
  </si>
  <si>
    <t>Vodafone Group doubled its interim dividend to 1.91p, the top end of forecasts, and extended a full-year share buy-back programme after strong underlying results.</t>
  </si>
  <si>
    <t>Amex sues Visa, MasterCard</t>
  </si>
  <si>
    <t>NEW YORK: American Express on Monday sued credit card associations Visa and MasterCard and eight banks for damages from what it called anti-competitive practices that prevented 20,000 US banks from using its credit card products.</t>
  </si>
  <si>
    <t>Hewlett-Packard Shares Jump After Sales of Servers Rebound</t>
  </si>
  <si>
    <t xml:space="preserve">Hewlett-Packard Co. shares jumped as much as 9 percent in Europe after the computer maker said fourth- quarter profit beat its forecast and Chief Executive Carly Fiorina said she #39;s fixed </t>
  </si>
  <si>
    <t>Rupe tries roadblock</t>
  </si>
  <si>
    <t>Rupert Murdoch wants to put up another gate to keep media mogul John Malone from buying a bigger stake in his kingdom. One week after adopting a poison pill to protect his News Corp.</t>
  </si>
  <si>
    <t>Two top shareholders take opposing positions</t>
  </si>
  <si>
    <t>LOS ANGELES (CBS.MW) -- As the deadline for what Oracle Corp. has called its  quot;best and final quot; offer for PeopleSoft Inc. looms, two of the unwilling takeover target #39;s top shareholders were split Tuesday on whether to back the \$9.2 billion bid.</t>
  </si>
  <si>
    <t>NASA  quot;scramjet quot; breaks speed record</t>
  </si>
  <si>
    <t>A tiny unmanned NASA  quot;scramjet quot; soared above the Pacific Ocean yesterday at nearly 10 times the speed of sound, or almost 7,000 mph, in a record-breaking demonstration of a radical new engine technology.</t>
  </si>
  <si>
    <t>Film Trade Group Files Anti-Piracy Suits</t>
  </si>
  <si>
    <t xml:space="preserve">LOS ANGELES Nov 17, 2004 - Following the lead of record companies who curtailed rampant Internet piracy by targeting even small-time file swappers, Hollywood studios have launched a first wave of lawsuits against people who allegedly downloaded recent </t>
  </si>
  <si>
    <t>Europe goes to the Moon</t>
  </si>
  <si>
    <t>Europe #39;s first mission to the Moon is about to start. The unmanned, solar energy driven SMART-1 spacecraft has entered the orbit around the Moon.</t>
  </si>
  <si>
    <t>Computers worldwide will power big project on proteins</t>
  </si>
  <si>
    <t>If the Human Genome Project gave biologists the equivalent of a parts list for a car, then the latest biology mega-project will be like the instructions that show how the parts combine to make an operating fuel injector.</t>
  </si>
  <si>
    <t>Vole stole my Yoga idea</t>
  </si>
  <si>
    <t>AN ACADEMY Award winning screenwriter has sued the mighty Microsoft saying it stole his idea for a virtual yoga studio when it issued  quot;Yourself!</t>
  </si>
  <si>
    <t>Microsoft Unveils Its New Search Engine -- at Last!</t>
  </si>
  <si>
    <t>After months of speculation and two  quot;preview quot; releases, Microsoft unwraps its new MSN search engine, the first major competitor to join Web search major leagues in nearly a year.</t>
  </si>
  <si>
    <t>Microsoft Uses Halo 2 to Catch Xbox Pirates</t>
  </si>
  <si>
    <t>With Halo 2 racking up record sales and eager fans rushing to Microsoft #39;s Xbox Live online gaming service to compete with other gamers from around the world, it should be an exciting time for Xbox enthusiasts.</t>
  </si>
  <si>
    <t>Nash enjoys emotional return to Dallas; Garnett gets best of Shaq</t>
  </si>
  <si>
    <t>Back in Dallas, Steve Nash deftly ran the Phoenix offense and set up his new teammates with one smooth pass after another. Kevin Garnett kept the ball in his own hands, outclassing Shaquille O #39;Neal all night.</t>
  </si>
  <si>
    <t>Cahill: Victory Should Have Been Ours</t>
  </si>
  <si>
    <t xml:space="preserve">Tim Cahill revealed he thought Australia deserved to win tonights international match with Norway at Craven Cottage. Norway took the lead through Steffen Iversen shortly before half-time, before Tim Cahill </t>
  </si>
  <si>
    <t>Basketball: Canada #39;s Nash makes triumphant NBA return to Dallas</t>
  </si>
  <si>
    <t>DALLAS, United States : Steve Nash reminded the Dallas Mavericks how impressive a National Basketball Association player he can be, scoring 17 points and adding 18 assists to lead Phoenix in a 107-101 triumph here.</t>
  </si>
  <si>
    <t>Tim and world are one</t>
  </si>
  <si>
    <t>Maybe coach Lenny Wilkens should make copies of the game tape of the Knicks #39; 99-81 loss last night at SBC Center and distribute them to his players as required viewing.</t>
  </si>
  <si>
    <t>SIGNS OF STARDOM</t>
  </si>
  <si>
    <t>The colossal sign that is draped around one end of the American Airlines Arena is a rather imposing spectacle, to say the least. Theres little doubt that Dwyane Wade has achieved star status in south Florida.</t>
  </si>
  <si>
    <t>Eli takes giant step to starter</t>
  </si>
  <si>
    <t>When Archie Manning heard his 23-year-old son would be starting against the Atlanta Falcons on Sunday, he remembered what his other quarterback son told him after his first NFL start.</t>
  </si>
  <si>
    <t>Mosul Forces Secure 75 Percent of Police Stations, US Says</t>
  </si>
  <si>
    <t>US and Iraqi forces secured more than three quarters of Mosul #39;s police stations as calm prevailed following last week #39;s flare up in violence that saw insurgents raid police buildings in the city, the US military said.</t>
  </si>
  <si>
    <t>Palestinian groups position candidates for election</t>
  </si>
  <si>
    <t>GAZA CITY, Gaza Strip -- Militant groups behind many suicide bombings dismissed a call from interim Palestinian leader Mahmoud Abbas on Tuesday to halt attacks in the days leading up to a Jan. 9 election to replace Yasser Arafat.</t>
  </si>
  <si>
    <t>Colin Powell to travel to Middle East on Nov 21-22</t>
  </si>
  <si>
    <t>Washington, Nov 17 (PTI) US Secretary of State Colin Powell, facing his last weeks on the job, will travel to the Middle East as scheduled to accelerate prospects for peacemaking, the State Department has said.</t>
  </si>
  <si>
    <t>Sharon mulls coordinating plan with new Palestinian leadership</t>
  </si>
  <si>
    <t>Jerusalem: Israeli Prime Minister Ariel Sharon has said he would be willing to consider coordinating his unilateral plan to withdraw from the Gaza Strip with the Palestinians if the new leadership shows willingness to fight  quot;terror quot;.</t>
  </si>
  <si>
    <t>UNH squelches Merrimack</t>
  </si>
  <si>
    <t>Junior defenseman Jacob Micflikier scored a pair of goals and Preston Callander had three assists as the University of New Hampshire men's team handed Merrimack a 4-1 Hockey East loss last night in North Andover.</t>
  </si>
  <si>
    <t>Angels' Vladimir Guerrero Wins AL MVP (AP)</t>
  </si>
  <si>
    <t>AP - Vladimir Guerrero figured someone from his baseball-crazed country would be chosen as the American League's Most Valuable Player.</t>
  </si>
  <si>
    <t>US to fight economic imbalances, but responsibility is shared: Snow (AFP)</t>
  </si>
  <si>
    <t>AFP - US Treasury Secretary John Snow acknowledged that big US deficits are playing a role in global economic imbalances, but cited a  quot;shared responsibility quot; to fix the problems.</t>
  </si>
  <si>
    <t>Pennington Is Ready, if a Bit Rusty</t>
  </si>
  <si>
    <t>For the second time in two seasons, the Jets on Sunday will welcome Chad Pennington back after an extended absence because of injury.</t>
  </si>
  <si>
    <t>Insurance probe bags two more</t>
  </si>
  <si>
    <t xml:space="preserve">State Attorney General Eliot Spitzer told a subcommittee of the Senate Governmental Affairs Committee yesterday that he expects more criminal pleas in connection with his investigation into price collusion and conflicts of interest in the insurance </t>
  </si>
  <si>
    <t>Crematory operator may get 12 years</t>
  </si>
  <si>
    <t xml:space="preserve">A former crematory operator accused of dumping 334 bodies, including those of Tennesseans, and passing off cement dust as their ashes has struck a plea deal that calls for up </t>
  </si>
  <si>
    <t>Audit finds Newsday circulation heavily inflated</t>
  </si>
  <si>
    <t>A long-awaited audit, released by the high court of publishing, confirmed Newsday #39;s admission that its circulation was heavily inflated and cut the size of its New York City edition.</t>
  </si>
  <si>
    <t>12,000 counterfeit track suits seized</t>
  </si>
  <si>
    <t>A total of 12,000 counterfeit track suits bearing the Nike logo were discovered in a 40-foot container by the container monitoring unit of the Customs Department.</t>
  </si>
  <si>
    <t>Cahill felt Aussies deserved win</t>
  </si>
  <si>
    <t xml:space="preserve">Tim Cahill says he feels Australia deserved to win last night #39;s international match with Norway at Craven Cottage. Norway took the lead through Steffen Iversen shortly before half-time, before Tim Cahill and </t>
  </si>
  <si>
    <t>Arizona pulls away for another NIT win</t>
  </si>
  <si>
    <t>Mustafa Shakur scored 23 and Ivan Radenovic 20 - both career highs - in No.10 Arizona #39;s 80-69 victory over San Diego on Tuesday in the first round of the Preseason NIT.</t>
  </si>
  <si>
    <t>Chirac Says Iraq War Made World More Dangerous</t>
  </si>
  <si>
    <t xml:space="preserve"> LONDON (Reuters) - Last year's U.S.-led invasion of Iraq  and ousting of President Saddam Hussein has, if anything, made  the world more dangerous, French President Jacques Chirac said  on the eve of a state visit to key U.S. ally Britain.</t>
  </si>
  <si>
    <t>Navy Unit Finds Perils in Rebuilding Fallujah</t>
  </si>
  <si>
    <t>The assault on the city was accompanied by a pledge from U.S. officials to rebuild it after the offensive was complete. But keeping that promise may prove more difficult than anticipated.</t>
  </si>
  <si>
    <t>Businessman sues singer Jackson</t>
  </si>
  <si>
    <t>A businessman is suing Michael Jackson for \$3m alleging he is owed for unpaid loans and producing fees.</t>
  </si>
  <si>
    <t>China's IT: An Inside Outsider's View</t>
  </si>
  <si>
    <t>&amp;lt;strong&amp;gt;Letter&amp;lt;/strong&amp;gt; An insight into piracy rates</t>
  </si>
  <si>
    <t>Camera phones threat to privacy</t>
  </si>
  <si>
    <t>A human rights group has suggested a mandatory flash on camera mobiles would counter illicit photography.</t>
  </si>
  <si>
    <t>Revelations Only Confirm Suspicions About Drugs</t>
  </si>
  <si>
    <t>Only the nave or willfully ignorant seem not to understand that drug use has been widespread for many years in elite sport.</t>
  </si>
  <si>
    <t>Google Stock Slips as New Shares Hit Market (washingtonpost.com)</t>
  </si>
  <si>
    <t>washingtonpost.com - Google Inc. stock dropped more than 6 percent yesterday as tens of millions of new shares held by early investors and employees of the search engine giant became available for sale for the first time.</t>
  </si>
  <si>
    <t>Tokyo Stocks Edge Lower, Dollar Down (AP)</t>
  </si>
  <si>
    <t>AP - Tokyo stocks edged lower Wednesday for the second straight day, led by export-dependent technology and automobile issues following Wall Street's overnight retreat. The U.S. dollar slid against the Japanese yen.</t>
  </si>
  <si>
    <t>Exiles: Iran Hides Secret Military Nuke Site from U.N.</t>
  </si>
  <si>
    <t xml:space="preserve"> VIENNA (Reuters) - Iran's government is conducting nuclear  activities linked to a covert atomic weapons program at a  military site unknown to U.N. inspectors, says an exiled  opposition group that has given accurate information before.</t>
  </si>
  <si>
    <t>76ers: Allen drops Sonic boom from long range</t>
  </si>
  <si>
    <t>PHILADELPHIA -- For the second time this season, the 76ers got an up close look at a team that does what it wants to do on the offensive end.</t>
  </si>
  <si>
    <t>Isiah needs a lone star</t>
  </si>
  <si>
    <t>SAN ANTONIO - Sometimes, the planets align perfectly and, presto, you can rebuild in one fell swoop without ever hitting rock bottom.</t>
  </si>
  <si>
    <t>Baptism of Eli passes QB test</t>
  </si>
  <si>
    <t>Half the world expects Eli Manning to be the next Peyton Manning. The other half only wants him to be the next Ben Roethlisberger.</t>
  </si>
  <si>
    <t>Yanks star swats sex-tortion bid</t>
  </si>
  <si>
    <t>Yankees slugger Gary Sheffield revealed yesterday he was the victim of a shakedown artist who threatened to release X-rated video of his gospel-singer wife and a professional musician.</t>
  </si>
  <si>
    <t>Pakistan hails Indian troop pullout from Kashmir (AFP)</t>
  </si>
  <si>
    <t>AFP - Pakistan has welcomed the first withdrawal of Indian troops from disputed Kashmir, as Indian Prime Minister Manmohan Singh hinted at further reductions.</t>
  </si>
  <si>
    <t>UK unemployment total falls again</t>
  </si>
  <si>
    <t>UK unemployment fell by 67,000 in the three months to September to 1.38 million, official figures show.</t>
  </si>
  <si>
    <t>Snow: Cutting Budget Deficit Top Priority (Reuters)</t>
  </si>
  <si>
    <t>Reuters - U.S. Treasury Secretary John Snow said\on Wednesday that cutting a record budget deficit was a top\priority for the second-term Bush administration and challenged\Europe to play its part in helping trim the U.S. trade gap by\boosting its own economic growth.</t>
  </si>
  <si>
    <t>Sainsbury #39;s reports first ever loss</t>
  </si>
  <si>
    <t xml:space="preserve">The struggling supermarket chain J Sainsbury today reported the first loss in its 135-year history. Sainsbury #39;s, weighed down by the costs of overhauling its business, made a loss of 39m for the six months </t>
  </si>
  <si>
    <t>UPDATE 3-Vivendi raises 2004 forecast after strong quarter</t>
  </si>
  <si>
    <t xml:space="preserve">France #39;s largest media company, Vivendi Universal (EAUG.PA: Quote, Profile, Research) , raised its 2004 earnings forecast as it reported a 19 percent increase in third-quarter underlying operating profit, buoyed by a rebound in </t>
  </si>
  <si>
    <t>Oil Retreat Deepens Ahead of U.S. Data (Reuters)</t>
  </si>
  <si>
    <t>Reuters - Oil prices extended recent heavy losses\on Wednesday ahead of weekly U.S. data expected to show fuel\stocks rising in time for peak winter demand.</t>
  </si>
  <si>
    <t>Film industry files first wave of anti-piracy lawsuits</t>
  </si>
  <si>
    <t>The seven major studios filed their first wave of lawsuits aimed at ending Internet piracy. The lawsuits for federal copyright infringement were filed yesterday in several cities, including Denver, New York City, San Francisco and St.</t>
  </si>
  <si>
    <t>Viagra TV ads make unsubstantiated claims, says FDA to Pfizer</t>
  </si>
  <si>
    <t>Two Viagra TV ads are making unsubstantiated claims about sexual desire and should be pulled out, the FDA told Pfizer Inc, the makers of Viagra.</t>
  </si>
  <si>
    <t>Adobe Unveils Acrobat 7.0 Software</t>
  </si>
  <si>
    <t>Adobe Systems has introduced Adobe Acrobat 7.0 software suite, with features that could appeal to home offices and professionals who make a living from content design.</t>
  </si>
  <si>
    <t>Firefox takes torch from Microsoft browser</t>
  </si>
  <si>
    <t>Roddick beats Henman in Texas</t>
  </si>
  <si>
    <t>Andy Roddick squeezed past Britain #39;s Tim Henman 7-5 7-6 at the Masters Cup overnight, giving his fellow Texans the hometown win they came to see.</t>
  </si>
  <si>
    <t>Not all  #39;cheesecake #39; is the same to the NFL</t>
  </si>
  <si>
    <t xml:space="preserve">Showing Nicollette Sheridan in a pregame promotion for  quot;Monday Night Football quot; wearing nothing but a towel? Showing the Dallas Cowboys cheerleaders repeatedly during the game, all 38 of them dressed in costumes </t>
  </si>
  <si>
    <t>Radcliffe #39;s resurgence to continue in Finland</t>
  </si>
  <si>
    <t>PAULA RADCLIFFE is almost certain to challenge for the 10,000 metres title next summer rather than contest the marathon at the bi-annual World Champion-ships in Finland.</t>
  </si>
  <si>
    <t>Snow: Cutting Budget Deficit Top Priority</t>
  </si>
  <si>
    <t xml:space="preserve"> LONDON (Reuters) - U.S. Treasury Secretary John Snow said  on Wednesday that cutting a record budget deficit was a top  priority for the second-term Bush administration and challenged  Europe to play its part in helping trim the U.S. trade gap by  boosting its own economic growth.</t>
  </si>
  <si>
    <t>Hassan Execution Make Relief Work Almost Impossible Says EU</t>
  </si>
  <si>
    <t>The claimed execution of Anglo-Iraqi aid worker Margaret Hassan makes relief efforts almost impossible to carry out in Iraq, the EU said today.</t>
  </si>
  <si>
    <t>Indian prime minister visits Kashmir</t>
  </si>
  <si>
    <t>Indian Prime Minister Manmohan Singh Wednesday paid his first visit to Kashmir since taking office, as Indian troops began to withdraw from the territory.</t>
  </si>
  <si>
    <t>Minister stubs out smoke policy</t>
  </si>
  <si>
    <t>THE Government #39;s plans for a partial ban on smoking in public places seems to have fallen far short of what has been proposed by Liverpool City Council.</t>
  </si>
  <si>
    <t>French media: Israelis aided Ivory Coast military in attacks</t>
  </si>
  <si>
    <t xml:space="preserve"> quot;Israel mercenaries assisting the Ivory Coast army operated unmanned aircraft that aided aerial bombings of a French base in the country, quot; claimed </t>
  </si>
  <si>
    <t>China-Japan tensions over mysterious submarine</t>
  </si>
  <si>
    <t>ELEANOR HALL: Diplomatic tensions erupted between China and Japan this week over a mystery submarine in Japanese waters. The Japanese Government had blamed the Chinese for the incursion.</t>
  </si>
  <si>
    <t>Oil Retreat Deepens Ahead of U.S. Data</t>
  </si>
  <si>
    <t xml:space="preserve"> LONDON (Reuters) - Oil prices extended recent heavy losses  on Wednesday ahead of weekly U.S. data expected to show fuel  stocks rising in time for peak winter demand.</t>
  </si>
  <si>
    <t>Africa Lobbies for More AIDS, TB, Malaria Funds</t>
  </si>
  <si>
    <t xml:space="preserve"> ARUSHA, Tanzania (Reuters) - African leaders lobbied the  Global Fund for AIDS, Tuberculosis and Malaria for more money  Wednesday to solve a cash crunch facing its work, seen as vital  for the continent's health, officials said.</t>
  </si>
  <si>
    <t>Motorola Sees 3G Phone Sales Quadrupling</t>
  </si>
  <si>
    <t xml:space="preserve"> HONG KONG (Reuters) - Motorola Inc., the No. 2 mobile phone  maker, said on Wednesday it expects sales of phones based on  the WCDMA third-generation technology to more than quadruple  next year, helping it claw back market share.</t>
  </si>
  <si>
    <t>Vivendi Ups Forecast After Strong Quarter</t>
  </si>
  <si>
    <t xml:space="preserve"> PARIS (Reuters) - France's largest media company, Vivendi  Universal, raised its 2004 earnings forecast as it reported a  19 percent increase in third-quarter underlying operating  profit, buoyed by a rebound in music and strong mobile phone  sales.</t>
  </si>
  <si>
    <t>Czechs recall Velvet Revolution</t>
  </si>
  <si>
    <t>The 15th anniversary of the Velvet Revolution that toppled the Communist Party is marked by Czechs.</t>
  </si>
  <si>
    <t>Somali leader's house 'attacked'</t>
  </si>
  <si>
    <t>The Nairobi residence of the newly elected Somali president is reportedly attacked by unknown gunmen.</t>
  </si>
  <si>
    <t>HP stock surges on record results</t>
  </si>
  <si>
    <t>Shares in Hewlett-Packard have risen by 8 per cent in after-hours trading after the US computer and printer manufacturer reported record revenues in every division and in every region.</t>
  </si>
  <si>
    <t>1,100 losing jobs at GM Baltimore plant</t>
  </si>
  <si>
    <t xml:space="preserve">General Motors Corp., the world #39;s largest automaker, announced Tuesday that the 1,100 remaining workers at its Baltimore assembly plant will lose their jobs </t>
  </si>
  <si>
    <t xml:space="preserve"> quot;Scramjet quot; Breaks Speed Record</t>
  </si>
  <si>
    <t>It #39;s small, but it #39;s fast, as NASA #39;s unmanned  quot;scramjet quot; proved Tuesday in a record-breaking demonstration above the Pacific Ocean.</t>
  </si>
  <si>
    <t>IBM Community to address social issues</t>
  </si>
  <si>
    <t xml:space="preserve">New York: The US-based software major IBM, along with representatives of the world #39;s leading science, education and philanthropic outfits, has launched a global effort aimed at harnessing the vast computing power of individuals and business computers and </t>
  </si>
  <si>
    <t>Microsoft fires broadside at Novell Netware</t>
  </si>
  <si>
    <t xml:space="preserve">What Redmond giveth, Redmond taketh away. Barely a week after settling an anti-trust suit with Novell over unfair practices designed to drive Netware out of the Enterprise and a few days since Novell slapped </t>
  </si>
  <si>
    <t>Guerrero wins MVP honors in AL</t>
  </si>
  <si>
    <t>Vladimir Guerrero easily defeated his competitors on the Boston Red Sox and New York Yankees yesterday to win the American League Most Valuable Player award.</t>
  </si>
  <si>
    <t>ABC gulps down a promo-seltzer</t>
  </si>
  <si>
    <t>An ABC-TV cross-promotion on  quot;Monday Night Football quot; for the new series  quot;Desperate Housewives quot; worked a little too well, so the network apologized all over itself yesterday.</t>
  </si>
  <si>
    <t>Palestinian security talks continue amid fears of unrest</t>
  </si>
  <si>
    <t>Palestinians pray at the grave of leader Yasser Arafat at the Muqataa, Arafat #39;s destroyed headquarters, in the West Bank town of Ramallah Nov. 15.</t>
  </si>
  <si>
    <t>Afghans say UN hostages still in Kabul</t>
  </si>
  <si>
    <t>Three UN workers abducted in Afghanistan are probably still being held in the Kabul area and not by a resistance group, the interior ministry said.</t>
  </si>
  <si>
    <t>Kjus Ends Long Wait for Giant Slalom Win</t>
  </si>
  <si>
    <t xml:space="preserve"> BEAVER CREEK, Colorado (Reuters) - Norwegian Lasse Kjus won  a World Cup giant slalom for the first time in nine years as  Alpine skiing's golden oldies relived their past glories on  Saturday.</t>
  </si>
  <si>
    <t>Child Soldiers in Front Line of Wars Across World (Reuters)</t>
  </si>
  <si>
    <t>Reuters - Boys and girls as young as nine years\old are in the front line of wars across the world, and even\when the fighting has finished they are largely neglected in\the peace process, a report said Wednesday.</t>
  </si>
  <si>
    <t>Arabs Enraged at U.S. Soldier Shooting Wounded Iraq (Reuters)</t>
  </si>
  <si>
    <t>Reuters - Arabs were torn between seething rage at\images of a U.S. soldier shooting dead a wounded Iraqi in a\mosque and dismay at Iraqi insurgents in Falluja for turning\holy mosques into battlegrounds.</t>
  </si>
  <si>
    <t>Vivendi Ups Forecast After Strong Quarter (Reuters)</t>
  </si>
  <si>
    <t>Reuters - France's largest media company, Vivendi\Universal, raised its 2004 earnings forecast as it reported a\19 percent increase in third-quarter underlying operating\profit, buoyed by a rebound in music and strong mobile phone\sales.</t>
  </si>
  <si>
    <t>Summary: a Bird? a Plane? No, a Scramjet (AP)</t>
  </si>
  <si>
    <t>AP - SPRINT TO RECORD: A NASA-backed supersonic combustion ramjet  #151; or scramjet  #151; flew on its on power for 10 seconds, setting a world speed record for an air-breathing engine.</t>
  </si>
  <si>
    <t>Backed Into a Currency Corner? Don #39;t Overreact</t>
  </si>
  <si>
    <t>down - against other major currencies. The tumble has helped the portfolios of some fortunate Americans by bolstering the returns of their foreign stocks and bonds.</t>
  </si>
  <si>
    <t>The Final Capitalist Frontier</t>
  </si>
  <si>
    <t>Future space explorers might bring back more than just pictures from their excursions -- they could mine the planets for profit. By Mark Baard.</t>
  </si>
  <si>
    <t>Halo 2: Playing to the Bitter End</t>
  </si>
  <si>
    <t>Bungie's follow-up to its wildly successful shooter provides hours of fun, provided you're not too irritated by the ending or the long wait for a match on Xbox Live. By Lore Sjberg.</t>
  </si>
  <si>
    <t>Vote Recount to Settle Doubts?</t>
  </si>
  <si>
    <t>A vote recount in New Hampshire requested by the Nader campaign could allay concerns about anomalous election results in the state. But if the recount uncovers problems with voting machines, it could lead to a recount in Florida. By Kim Zetter.</t>
  </si>
  <si>
    <t>AntiGrav Not Exactly Uplifting</t>
  </si>
  <si>
    <t>The new PlayStation 2 game makes ingenious use of the gimmicky EyeToy controller, but glitches and repetition keep it from taking off. By Chris Kohler.</t>
  </si>
  <si>
    <t>NASA's X-43A 'scramjet' now holds the jet aircraft speed record after hitting a top speed of Mach 9.6, or nearly 6,600 mph. Engineers say the technology could find its way into military and commercial aircraft. By Amit Asaravala.</t>
  </si>
  <si>
    <t>Palko Throws for 5 TDs as No. 19 Pitt Routs South Florida</t>
  </si>
  <si>
    <t xml:space="preserve"> TAMPA, Fla. (Sports Network) - Tyler Palko threw for a  career-high 411 yards and five touchdowns, leading 19th-ranked  Pittsburgh to a 43-14 drubbing of South Florida at Raymond  James Stadium.</t>
  </si>
  <si>
    <t>Flight attendants threaten to strike</t>
  </si>
  <si>
    <t>Leaders of the nation #39;s largest flight attendants union, which represents workers at United Airlines and US Airways Group Inc.</t>
  </si>
  <si>
    <t>BoE hints rates on hold for now</t>
  </si>
  <si>
    <t>The Bank of England appears set to hold interest rates steady for at least the next few months after revealing policymakers did not even discuss raising borrowing costs at their November meeting.</t>
  </si>
  <si>
    <t>Insurance industry misdeeds widening?</t>
  </si>
  <si>
    <t xml:space="preserve">In town to testify on bid rigging and price-fixing in the insurance industry, California Insurance Commissioner John Garamendi yesterday said ongoing investigations might reveal </t>
  </si>
  <si>
    <t>Sainsbury profits slashed</t>
  </si>
  <si>
    <t>First-half profit at J Sainsbury has tumbled almost two thirds as Chief Executive Justin King battles to regain market share and restore financial health to the country #39;s third-largest foodseller.</t>
  </si>
  <si>
    <t>Oracle #39;s PeopleSoft Bid May Benefit From Arbitragers #39; Stake</t>
  </si>
  <si>
    <t>Oracle Corp. Chief Executive Larry Ellison #39;s \$8.8 billion hostile bid to buy PeopleSoft Inc. may benefit from arbitragers who have loaded up on the stock and are likely to tender their shares.</t>
  </si>
  <si>
    <t>France #39;s largest media company, Vivendi Universal, raised its 2004 earnings forecast as it reported a 19 percent increase in third-quarter underlying operating profit, buoyed by a rebound in music and strong mobile phone sales.</t>
  </si>
  <si>
    <t>Salvation Army seeks to overcome Target ban</t>
  </si>
  <si>
    <t>The Salvation Army started its annual holiday fund-raising campaign Tuesday with a \$85,000 hole in the kettle. That #39;s how much the charity estimates it collected in kettles in front of Target stores last year.</t>
  </si>
  <si>
    <t>Internet telephone service planned by SBC in early 2005</t>
  </si>
  <si>
    <t>SBC Communications announced Tuesday that it would offer residential Internet-based calling, joining what could be the future of home-phone service.</t>
  </si>
  <si>
    <t>Studios sue internet film pirates</t>
  </si>
  <si>
    <t>Hollywood film studios have filed their first wave of lawsuits against people in the US who trade pirated films over the internet.</t>
  </si>
  <si>
    <t>Microsoft hunting last NetWare customers</t>
  </si>
  <si>
    <t>This being the age to poach customers using rivals #39; operating systems, Microsoft Corp has announced financial incentives along with tools and support to persuade users to abandon Novell Corp #39;s NetWare for Windows Server 2003.</t>
  </si>
  <si>
    <t>Pulp Fiction writer sues Microsoft over virtual yoga</t>
  </si>
  <si>
    <t>Despite its best efforts to settle legal action it seems Microsoft just can #39;t stay out of court. Roger Avary, who won an Oscar for writing Pulp Fiction with Quentin Tarantino, is suing the software giant alleging it stole his idea for a yoga game.</t>
  </si>
  <si>
    <t>Nokia Extends IPv6 To Phones</t>
  </si>
  <si>
    <t>Nokia has demonstrated the first mobile IPv6 call, using its CDMA dual stack handset. The demonstration was made at the 3G World Congress Convention and Exhibition, which took place this week in Hong Kong.</t>
  </si>
  <si>
    <t>GeForce 6600GT AGP, as good as it gets?</t>
  </si>
  <si>
    <t>We reported on PCI-Express chipsets in numerous articles in the past two months, by reading those you would almost start to think that AGP was indeed dead and buried.</t>
  </si>
  <si>
    <t>Roddick ousts Henman in Houston</t>
  </si>
  <si>
    <t>Tim Henman, the British No 1, lost his rain-delayed opening match against the world No 2 Andy Roddick at the Masters Cup in Houston this morning.</t>
  </si>
  <si>
    <t>FOOTBALL: DEFOE: I #39;LL GO IN ANY POSITION</t>
  </si>
  <si>
    <t xml:space="preserve">but will play anywhere if it means he is in Sven Goran Eriksson #39;s plans. The 23-year-old Spurs striker is set to start on the </t>
  </si>
  <si>
    <t>Kerr frustrated at victory margin</t>
  </si>
  <si>
    <t>Republic of Ireland manager Brian Kerr admitted he was frustrated his side did not score more than one goal in their friendly win over Croatia.</t>
  </si>
  <si>
    <t>FA to complain over racism at under-21 friendly in Spain</t>
  </si>
  <si>
    <t>England will complain to FIFA about racist abuse directed at their black players during an under-21 friendly international in Spain, a Football Association spokesman said on Wednesday.</t>
  </si>
  <si>
    <t>Boss plans raid on Boston market</t>
  </si>
  <si>
    <t>This wasn #39;t just an exercise designed to poke a stick at the world champion Red Sox. George Steinbrenner is enamored with the idea of signing one of the Yankees #39; all-time antagonists.</t>
  </si>
  <si>
    <t>Bulls play hard, lose</t>
  </si>
  <si>
    <t>SACRAMENTO, Calif. -- Although it was more competitive than most of their other trips to the West Coast in recent years, the result was the same.</t>
  </si>
  <si>
    <t>Garnett does it all for Timberwolves</t>
  </si>
  <si>
    <t>Kevin Garnett had 25 points, 21 rebounds and eight assists to pace the Minnesota Timberwolves to a 108-97 victory Tuesday against the visiting Miami Heat.</t>
  </si>
  <si>
    <t>Clippers Surge in Second Half</t>
  </si>
  <si>
    <t>LOS ANGELES, Nov. 16 (Ticker) -- Marko Jaric led a third-quarter charge that put the Los Angeles Clippers where they haven #39;t been in nearly 10 years.</t>
  </si>
  <si>
    <t>CARE Director Believed Slain in Iraq</t>
  </si>
  <si>
    <t>British and Irish leaders on Wednesday condemned the apparent slaying of a British aid worker who would be the first foreign woman killed in the wave of kidnappings that have beset Iraq.</t>
  </si>
  <si>
    <t xml:space="preserve"> #39;Half measures #39; for pubgoers condemned, Asthma UK</t>
  </si>
  <si>
    <t>Asthma experts have condemned as a  #39;shabby half measure #39; the government #39;s decision not to implement a complete ban on smoking in public places.</t>
  </si>
  <si>
    <t>UN Security Council to Meet in Nairobi on Sudan</t>
  </si>
  <si>
    <t xml:space="preserve">The United Nations Security Council is traveling to Nairobi, Kenya, for a special two-day meeting on the conflicts in Sudan. The Security Council meetings on Thursday and Friday are intended to put pressure </t>
  </si>
  <si>
    <t>Kim #39;s portraits removed upon instruction from North Korean &amp;lt;b&amp;gt;...&amp;lt;/b&amp;gt;</t>
  </si>
  <si>
    <t>PYONGYANG, November 17 (Itar-Tass) -- Kim Jong Ils portraits were removed from some state offices frequented by foreigners at the initiative of the leadership of the country, an informed source in the Russian embassy in Pyongyang told Tass.</t>
  </si>
  <si>
    <t>MPC sets record as rates peak</t>
  </si>
  <si>
    <t>The Bank of England Monetary Policy Committee #39;s latest demonstration of unanimity - voting 9-0 to keep interest rates unchanged - is the latest piece of evidence to suggest that interest rates have peaked.</t>
  </si>
  <si>
    <t>Vivendi reports sizzling third-quarter profits (AFP)</t>
  </si>
  <si>
    <t>AFP - Media and mobile telephone group Vivendi Universal said that third-quarter profits had risen by nearly sixfold and upgraded its full-year profit outlook owing to a change in tax arrangements.</t>
  </si>
  <si>
    <t>AP - Minnesota at Detroit (7:30 p.m. EST). The Timberwolves, who had the Western Conference's best regular-season record last season, meet the defending NBA champions.</t>
  </si>
  <si>
    <t>Sudan's main foes say peace deal imminent (AFP)</t>
  </si>
  <si>
    <t>AFP - Sudan's government and main rebel group are ready to clinch a final deal to end more than 20 years of war within days of talks resuming next week, spokesman for both sides said, a day before the UN Security Council opens a rare meeting in Nairobi on the country's peace process.</t>
  </si>
  <si>
    <t>Indian PM offers Kashmir new start as first troops pullout (AFP)</t>
  </si>
  <si>
    <t>AFP - Indian Prime Minister Manmohan Singh offered Kashmiris peace and prosperity as he pulled an army battalion out of the troubled state and held out hope of further troop cuts.</t>
  </si>
  <si>
    <t>Sears, KMart to Merge in \$11 Billion Deal</t>
  </si>
  <si>
    <t xml:space="preserve"> NEW YORK (Reuters) - Sears, Roebuck   Co. and Kmart Holding  Corp. on Wednesday said they would merge in an \$11 billion deal  to form the third-largest U.S. retailer.</t>
  </si>
  <si>
    <t>Oil Extends Retreat Ahead of U.S. Data</t>
  </si>
  <si>
    <t>Microsoft Caught Out</t>
  </si>
  <si>
    <t>Software piracy threatens to rob our cultural pioneers of their incentive to keep bringing us the best in everything they do. Microsoft is committed to preventing piracy from hurting legitimate software users, but by staying informed, you can ensure you're being part of the solution.   -- Microsoft on Software Piracy    Oops. Not taking your own advice is just silly.</t>
  </si>
  <si>
    <t>Arabs Enraged at U.S. Soldier Shooting Wounded Iraqi</t>
  </si>
  <si>
    <t xml:space="preserve"> DUBAI (Reuters) - Arabs were torn between seething rage at  images of a U.S. soldier shooting dead a wounded Iraqi in a  mosque and dismay at Iraqi insurgents in Falluja for turning  holy mosques into battlegrounds.</t>
  </si>
  <si>
    <t>Another attack suspect arrested</t>
  </si>
  <si>
    <t>The German authorities have arrested a fourth man in connection with a suspected plan to attack the Iraqi Prime Minister Iyad Allawi during a visit to Berlin earlier this week.</t>
  </si>
  <si>
    <t>Annan is teetering on his pedestal</t>
  </si>
  <si>
    <t xml:space="preserve">UNITED NATIONS, New York For years, Kofi Annan was seen at the United Nations as a Mandela-like figure, a statesman who brought a serene sense of personal confidence and institutional steadiness to the task of settling conflict and a person frequently </t>
  </si>
  <si>
    <t>Aragones Causes More Controversy</t>
  </si>
  <si>
    <t>Spain coach Luis Aragones has risked further uproar with an attempt to repair the damage caused by his racist comments about Thierry Henry.</t>
  </si>
  <si>
    <t>New slaying in southern Thailand after queen #39;s plea for peace</t>
  </si>
  <si>
    <t>A gunman fatally shot a villager early Wednesday in southern Thailand, a day after the country #39;s queen made a plea for an end to violence in the Muslim-dominated area.</t>
  </si>
  <si>
    <t>Insurgents strike Iraqi police station, mosque</t>
  </si>
  <si>
    <t>Militants kill at least 30 in assault on Baghdad; US forces say 22 insurgents killed in Mosul. A Iraqi man mourns the death of his brother.</t>
  </si>
  <si>
    <t>Czechs Mark 15th Anniversary of Uprising (AP)</t>
  </si>
  <si>
    <t>AP - Evoking decades of repressive rule, Czechs took to the streets for concerts and speeches by former dissidents Wednesday to mark the 15th anniversary of the Velvet Revolution that ended communism.</t>
  </si>
  <si>
    <t>Spitzer tells Senate of insurance probe</t>
  </si>
  <si>
    <t>New York Attorney General Eliot Spitzer tells US lawmakers that many insurance brokers systematically fix the market.</t>
  </si>
  <si>
    <t>US department store operator Sears, Roebuck  amp; Co. (SN: Quote, Profile, Research) and discount retailer Kmart Holding Corp. (KMRT.</t>
  </si>
  <si>
    <t>HP performance hitting its groove</t>
  </si>
  <si>
    <t>Riding on record revenue across all its business segments, Hewlett- Packard Co. delivered surprisingly strong financial reports for its fiscal fourth quarter, with profit up 26.5 percent.</t>
  </si>
  <si>
    <t>Murdoch to meet News Corp rivals</t>
  </si>
  <si>
    <t>NEWS Corp chairman Rupert Murdoch said today he plans to meet media investor John Malone in the coming months, and played down reports of hostility between the two tycoons.</t>
  </si>
  <si>
    <t>Britain #39;s Jobless Rate at New 20-Year Low</t>
  </si>
  <si>
    <t>Britain #39;s unemployment rate fell to a new 20-year low of 4.6 percent in the latest quarter, according to official data released Wednesday.</t>
  </si>
  <si>
    <t>Bell-ringer shortage could take toll</t>
  </si>
  <si>
    <t xml:space="preserve">It may be beginning to look a lot like Christmas, but Rich Forney is worried it sure won #39;t sound like it. Forney, administrator of the Salvation Army #39;s Lawrence operations, said the nonprofit #39;s annual bell </t>
  </si>
  <si>
    <t>Nasa jet flies at  #39;10 times speed of sound #39;</t>
  </si>
  <si>
    <t>A tiny unmanned Nasa  quot;scramjet quot; set a new world speed record after flying at nearly 10 times the speed of sound. The 12ft supersonic combustion ramjet flew at just under 7,000mph - or around Mach 9.6.</t>
  </si>
  <si>
    <t>Hollywood sues 200 US internet thieves</t>
  </si>
  <si>
    <t xml:space="preserve">Top Hollywood studios have launched a wave of court cases against internet users who illegally download film files. The Motion Picture Association of America, which acts as the representative of major film </t>
  </si>
  <si>
    <t>Half-Eaten Grilled Cheese Draws Large Bids on E-bay</t>
  </si>
  <si>
    <t>Take a look on e-bay, and you #39;ll find some cheesy items up for sale. But probably none as  quot;cheesy quot; as this one. The on-line auction website, e-bay, took a grilled cheese sandwich listing.</t>
  </si>
  <si>
    <t>RFID tags on medication introduced in US</t>
  </si>
  <si>
    <t>US regulators the Food and Drug Administration have released guidance for the attachment of RFID tags to drug packaging in order to  quot;insure that the drugs available in the United States are among the safest in the world.</t>
  </si>
  <si>
    <t>Microsoft sued over  #39;stolen #39; game</t>
  </si>
  <si>
    <t>ACADEMY Award-winning screenwriter Roger Avary is suing software giant Microsoft in California for allegedly stealing his idea for a virtual yoga studio.</t>
  </si>
  <si>
    <t>Microsoft bites back at Novell</t>
  </si>
  <si>
    <t xml:space="preserve">Microsoft has introduced a raft of migration tools designed to persuade Novell #39;s NetWare customers to defect to Windows. The move, which comes less than a week after Redmond handed over half a billion dollars </t>
  </si>
  <si>
    <t>Nokia demos first mobile IPv6 call</t>
  </si>
  <si>
    <t xml:space="preserve">Nokia has demonstrated what it claims is the world #39;s first mobile call made over the next-generation IPv6 internet protocol. The call, made using Nokia #39;s CDMA Dual-Stack handset, combined real-time streaming </t>
  </si>
  <si>
    <t>Russian press hails Sharapova</t>
  </si>
  <si>
    <t xml:space="preserve">Moscow - Russian newspapers lavished praise on Wednesday on 17-year-old Russian tennis sensation Maria Sharapova, saying her triumph over Serena Williams in the finals of the WTA Tour Championships was a victory for the history books and for her native </t>
  </si>
  <si>
    <t>Red Bull reveal first team livery</t>
  </si>
  <si>
    <t>The interim car, which Jaguar continued to develop throughout the time the sale of the team to Red Bull was being agreed, will be on track for three days from next Wednesday, with driver(s) yet to be confirmed.</t>
  </si>
  <si>
    <t>Guerrero landslide honoree</t>
  </si>
  <si>
    <t>Vladimir Guerrero made such a huge impact during the final week of the season that voting for the American League most valuable player award wasn #39;t even close.</t>
  </si>
  <si>
    <t>Aragones scolded for outburst against English</t>
  </si>
  <si>
    <t>Spain coach Luis Aragones was criticized Wednesday by the country #39;s leading sports daily for his outburst against the English on the eve of his team #39;s soccer friendly with England.</t>
  </si>
  <si>
    <t>More woes out West for Bulls</t>
  </si>
  <si>
    <t>When Peja Stojakovic requested a trade from the Sacramento Kings over the summer, the Bulls #39; organization was one in which he expressed an interest.</t>
  </si>
  <si>
    <t>Black Caps name Test side</t>
  </si>
  <si>
    <t>Black Caps coach John Bracewell was forced to make some tough decisions in naming his side for the first Test against Australia in Brisbane on Thursday.</t>
  </si>
  <si>
    <t>Chiappone seeks 5-year bear hunt ban</t>
  </si>
  <si>
    <t xml:space="preserve">A Bayonne lawmaker is still hoping to save black bears in New Jersey from being shot by hunters, despite a court ruling issued yesterday that prevents the state #39;s Department of Environmental </t>
  </si>
  <si>
    <t>Margaret Hassan, a British-born Iraqi national, the director of CARE International #39;s operation in Iraq, is seen in this January 2003 photo taken in New York.</t>
  </si>
  <si>
    <t>Last year #39;s US-led invasion of Iraq and ousting of President Saddam Hussein has made the world more dangerous, French President Jacques Chirac said on the eve of a state visit to key US ally Britain.</t>
  </si>
  <si>
    <t>Caught in a phishing trap</t>
  </si>
  <si>
    <t xml:space="preserve">Rise in online identity fraud has companies on the hook: Educate customers or lose them. </t>
  </si>
  <si>
    <t xml:space="preserve"> NEW YORK (Reuters) - Sears, Roebuck   Co. &amp;lt;A HREF="http://www.investor.reuters.com/FullQuote.aspx?ticker=S.N target=/stocks/quickinfo/fullquote"&amp;gt;S.N&amp;lt;/A&amp;gt; and  discount retailer Kmart Holding Corp. &amp;lt;A HREF="http://www.investor.reuters.com/FullQuote.aspx?ticker=KMRT.O target=/stocks/quickinfo/fullquote"&amp;gt;KMRT.O&amp;lt;/A&amp;gt; on Wednesday  said they would merge in an  \$11 billion deal to form the  third-largest U.S. retailer.</t>
  </si>
  <si>
    <t>HP, Sears Deal May Push Stocks Higher</t>
  </si>
  <si>
    <t xml:space="preserve"> NEW YORK (Reuters) - U.S. stock futures pointed to a higher  market open on Wednesday, bouncing back from the previous  session's fall, after computer and printer maker  Hewlett-Packard Co. &amp;lt;A HREF="http://www.investor.reuters.com/FullQuote.aspx?ticker=HPQ.N target=/stocks/quickinfo/fullquote"&amp;gt;HPQ.N&amp;lt;/A&amp;gt; reported better-than-expected  earnings and the announcement of a major retail merger.</t>
  </si>
  <si>
    <t>Warning to child soldier scouts</t>
  </si>
  <si>
    <t>A human rights group urges the UN to take recruiters of child soldiers to the International Criminal Court.</t>
  </si>
  <si>
    <t>HEADLINE STOCKS: Stocks to Watch, Nov. 17</t>
  </si>
  <si>
    <t xml:space="preserve"> NEW YORK (Reuters) - U.S. stocks to watch on Wednesday  include Sears, Roebuck   Co., Kmart Holding Corp.,  Hewlett-Packard Co., and Network Appliance Inc.  </t>
  </si>
  <si>
    <t>Final Round in Cable-ISP Fight</t>
  </si>
  <si>
    <t>WASHINGTON -- The US Supreme Court decided on Friday that it would consider whether cable companies should be forced to give third-party ISPs access to their networks.</t>
  </si>
  <si>
    <t>European Shares Shrug Off Record Euro</t>
  </si>
  <si>
    <t xml:space="preserve"> LONDON (Reuters) - European shares shrugged off a spike in  the euro to a fresh all-time high Wednesday, with telecoms  again leading the way higher after interim profits at Britain's  mm02 beat expectations.</t>
  </si>
  <si>
    <t>Mortgage Applications Rise Last Week</t>
  </si>
  <si>
    <t xml:space="preserve"> NEW YORK (Reuters) - New applications for U.S. home loans  rose last week as refinancing activity accelerated amid  relatively flat 30-year mortgage rates, an industry group said  on Wednesday.</t>
  </si>
  <si>
    <t>Microsoft showcases technology initiatives</t>
  </si>
  <si>
    <t>New Delhi, Nov. 16: Microsoft chief Steve Ballmer today asked the Indian government to spend more on information technology (IT) while showcasing the software giants efforts to promote technology in the country.</t>
  </si>
  <si>
    <t>Mozilla fires up tussle with Microsoft</t>
  </si>
  <si>
    <t>GET ready for Browser Wars: The Sequel. Six years after Microsoft #39;s Internet Explorer defeated Netscape Navigator in the signature fight of the online age, a direct descendant of the pioneering Web browser is exacting a small measure of revenge.</t>
  </si>
  <si>
    <t>ABC #39;s  #39;MNF #39; crosses line with opening</t>
  </si>
  <si>
    <t>Instead of its five-second delay, ABC Sports should have hit the delete button on its opening for the Philadelphia Eagles-Dallas Cowboys game on Monday Night Football.</t>
  </si>
  <si>
    <t>McCaw to captain with Umaga left out</t>
  </si>
  <si>
    <t>Richard McCaw will captain the All Blacks against Wales on Sunday morning, with Wellington #39;s Piri Weepu set to make his test debut at halfback.</t>
  </si>
  <si>
    <t>Fiery Aragons loses his temper over race queries</t>
  </si>
  <si>
    <t>LUIS ARAGONS yesterday attempted to draw a line under the controversy surrounding his racist comments caught on camera last month.</t>
  </si>
  <si>
    <t>SBC to offer Internet telephone service (SiliconValley.com)</t>
  </si>
  <si>
    <t>SiliconValley.com - SBC announced consumer tests of its Internet phone service Tuesday in Los Angeles and three other major cities and said it will offer the low-cost, feature-laden plans to all broadband customers in its 13-state territory including California early next year.</t>
  </si>
  <si>
    <t>European Shares Shrug Off Record Euro (Reuters)</t>
  </si>
  <si>
    <t>Reuters - European shares shrugged off a spike in\the euro to a fresh all-time high Wednesday, with telecoms\again leading the way higher after interim profits at Britain's\mm02 beat expectations.</t>
  </si>
  <si>
    <t>Mortgage Applications Rise Last Week (Reuters)</t>
  </si>
  <si>
    <t>Reuters - New applications for U.S. home loans\rose last week as refinancing activity accelerated amid\relatively flat 30-year mortgage rates, an industry group said\on Wednesday.</t>
  </si>
  <si>
    <t>Clashes, Car Bomb Leave 10 Dead in Beiji (AP)</t>
  </si>
  <si>
    <t>AP - A car bomber rammed into a U.S. convoy Wednesday as American forces battled militants north of Baghdad, leaving a total of at least 10 people dead, witnesses said.</t>
  </si>
  <si>
    <t>2 major PeopleSoft shareholders split on Oracle deal (USATODAY.com)</t>
  </si>
  <si>
    <t>USATODAY.com - Two of PeopleSoft's largest shareholders indicated Tuesday that they would split on supporting Oracle's  #36;8.8 billion takeover bid for its business software rival, plunging the deal into uncertainty.</t>
  </si>
  <si>
    <t>India's prime minister offers unconditional talks over Kashmir (Canadian Press)</t>
  </si>
  <si>
    <t>Canadian Press - SRINAGAR, India (AP) - Prime Minister Manmohan Singh vowed Wednesday to press forward with peace talks on the disputed Kashmir region, saying he was ready to hold unconditional talks "with anyone and everyone."</t>
  </si>
  <si>
    <t>Saudi Policeman Dies in Clash with Militants</t>
  </si>
  <si>
    <t xml:space="preserve"> RIYADH (Reuters) - One Saudi policeman died in a clash with  militants linked to al Qaeda who have been waging an 18-month  campaign of attacks in the oil-rich kingdom, an Interior  Ministry official said Wednesday.</t>
  </si>
  <si>
    <t>Update 1: Kmart, Sears to Merge in \$11 Billion Deal</t>
  </si>
  <si>
    <t xml:space="preserve">Discount retailer Kmart Holding Corp. and department store operator Sears, Roebuck  amp; Co. said Wednesday that they agreed to merge in an \$11 billion cash and stock deal that will create the nation #39;s third largest </t>
  </si>
  <si>
    <t>Salvation Army will be ringing bells Friday</t>
  </si>
  <si>
    <t>A 113-year-old tradition will make its way to the streets Friday once again. From 11 am to 1 pm the Salvation Army will hold the official kickoff of the Red Kettle campaign outside Wal-Mart.</t>
  </si>
  <si>
    <t>NASA scramjet smashes speed record</t>
  </si>
  <si>
    <t>NASA #39;s X-43A scramjet programme successfully smashed its own world speed record for aircraft by flying at nearly 10 times the speed of sound.</t>
  </si>
  <si>
    <t>Firefox fortune hunters</t>
  </si>
  <si>
    <t>Just because Firefox is free and open source doesn #39;t mean developers aren #39;t cashing in on the popularity of the Mozilla Foundation #39;s new browser.</t>
  </si>
  <si>
    <t>Latest R Kelly whistle-blower charged with extortion</t>
  </si>
  <si>
    <t>A Chicago man who threatened to go public with videotapes he claimed featured the troubled soul star R Kelly having sex with a professional athlete #39;s wife has been charged with extortion.</t>
  </si>
  <si>
    <t>NBA Game Summary - New York At San Antonio</t>
  </si>
  <si>
    <t>San Antonio, TX -- Tim Duncan scored 17 points and hauled down 10 rebounds, while Tony Parker added 18 points as San Antonio routed New York, 99-81, at the SBC Center.</t>
  </si>
  <si>
    <t>US military hopeful UN hostages in Afghanistan will be released &amp;lt;b&amp;gt;...&amp;lt;/b&amp;gt;</t>
  </si>
  <si>
    <t>KABUL : A murky Taliban splinter group holding three UN hostages in Afghanistan for three weeks was silent after the hostages #39; families plead for their freedom, but the US military was hopeful they were alive and would be safely released.</t>
  </si>
  <si>
    <t>Four companies are planning to hire more than 10,000 workers for new homeland security-related jobs in Virginia over the next five years, Gov. Mark R. Warner is to announce today.</t>
  </si>
  <si>
    <t>District Uses Cyberspace To Tidy Up</t>
  </si>
  <si>
    <t>The District of Columbia government, which long has struggled against an image of inefficiency, has begun cleaning out its closets with one of the most up-to-date instruments of modern electronic commerce.</t>
  </si>
  <si>
    <t>SBC, Microsoft in  #36;400 Million Deal (AP)</t>
  </si>
  <si>
    <t>AP - SBC Communications Inc., the second-largest local phone company in the United States, said Wednesday it signed a 10-year,  #36;400 million agreement with Microsoft Corp. to provide next-generation television services using Microsoft's TV Internet protocol television edition software platform.</t>
  </si>
  <si>
    <t>US and 13 Other States Agree on Push to Gather Methane Gas</t>
  </si>
  <si>
    <t>The United States and 13 other countries signed an agreement on Tuesday to explore ways to capture methane gas emissions. Methane, a heat-trapping gas, is the primary component of natural gas.</t>
  </si>
  <si>
    <t>Afghans Say Don't Think Militants Hold UN Hostages</t>
  </si>
  <si>
    <t xml:space="preserve"> KABUL (Reuters) - Three U.N. workers abducted almost three  weeks ago in Afghanistan are probably being held by criminals  and not by a Taliban splinter group that has threatened to kill  them, the Interior Ministry said on Wednesday.</t>
  </si>
  <si>
    <t>The Price Paid for Blood on a Child</t>
  </si>
  <si>
    <t>Prosecutors have dropped charges against the parents who didn't pay enough attention to blood on their child's head when he returned home after being out all night.</t>
  </si>
  <si>
    <t>Jack in the Box Quarterly Earnings Up (Reuters)</t>
  </si>
  <si>
    <t>Reuters - Fast-food chain Jack In The Box Inc.\ on Wednesday reported higher quarterly net profit,\beating expectations, helped by sales of such new products as\sourdough sandwiches.</t>
  </si>
  <si>
    <t>Gamers get playing Half-Life 2</t>
  </si>
  <si>
    <t>The global launch of the long-awaited Half-Life 2 game has been marred by online registration problems.</t>
  </si>
  <si>
    <t>Blunkett concern on loyalty cards</t>
  </si>
  <si>
    <t>More checks on the use of information collected by supermarket loyalty cards needed says David Blunkett.</t>
  </si>
  <si>
    <t>'Phishing' scam targets NatWest</t>
  </si>
  <si>
    <t>NatWest bank suspends some online banking facilities after bogus e-mails ask customers for their account details in a 'phishing' scam.</t>
  </si>
  <si>
    <t>File Sharing</t>
  </si>
  <si>
    <t>Author Wallace Wang will be online to discusses file sharing and answer your questions.</t>
  </si>
  <si>
    <t>Pull-Outs Threaten Polish-Led Force in Iraq (Reuters)</t>
  </si>
  <si>
    <t>Reuters - A Polish-led multinational division in\charge of security in south-central Iraq faces disintegration\if more countries pull their troops out, Polish officials said\on Wednesday.</t>
  </si>
  <si>
    <t>Ton-Up Solanki Inspires Series Success</t>
  </si>
  <si>
    <t>Retail giants merge in \$11bn deal</t>
  </si>
  <si>
    <t>Department store group Sears and discount retailer Kmart say they are to merge in a \$11bn deal, becoming the US's third largest retailer.</t>
  </si>
  <si>
    <t>UPDATE 2-Kmart buying Sears in surprise \$11 billion deal</t>
  </si>
  <si>
    <t>Discount retailer Kmart Holding Corp. (KMRT.O: Quote, Profile, Research) will buy department store operator Sears, Roebuck  amp; Co.</t>
  </si>
  <si>
    <t>Wal-Mart Stores  #39;well placed for Christmas #39;</t>
  </si>
  <si>
    <t>WAL-MART Stores, the worlds largest retailer and owner of Asda supermarkets, has reported a 12.7 per cent rise in its third-quarter earnings.</t>
  </si>
  <si>
    <t>Flight attendants get OK to strike</t>
  </si>
  <si>
    <t>PITTSBURGH - The board of the nation #39;s largest flight attendants union unanimously approved a resolution authorizing a strike on Tuesday after its president accused the industry of using the bankruptcy process to cut workers #39; pay and other benefits.</t>
  </si>
  <si>
    <t>SBC, Microsoft in \$400 million deal</t>
  </si>
  <si>
    <t>SAN ANTONIO -- SBC Communications Inc., the second-largest local phone company in the United States, said Wednesday it signed a 10-year, \$400 million agreement with Microsoft Corp.</t>
  </si>
  <si>
    <t>Sainsbury #39;s falls into the red</t>
  </si>
  <si>
    <t xml:space="preserve">The struggling supermarket giant today revealed a 39 million pre-tax loss in the first half of its financial year. The slump into losses marks </t>
  </si>
  <si>
    <t>UPDATE 4-Vivendi Universal raises 2004 profit forecast</t>
  </si>
  <si>
    <t xml:space="preserve">Vivendi Universal (EAUG.PA: Quote, Profile, Research) raised its 2004 earnings forecast as it reported a 19 percent increase in underlying third-quarter profit </t>
  </si>
  <si>
    <t>DA #39;s office: Marsh to plead guilty in crematory case</t>
  </si>
  <si>
    <t xml:space="preserve">The criminal case against a former crematory operator in northwest Georgia appears headed for a plea deal. A prosecutor says in a letter to victims #39; families that Ray Brent Marsh -- who is </t>
  </si>
  <si>
    <t>Chelsea keeps advantage</t>
  </si>
  <si>
    <t>Chelsea maintained its five-point lead Arsenal with a big win against Newcastle, while the Gunners sank Birmingham in the English Premier League.</t>
  </si>
  <si>
    <t>Consumer Prices Up 0.6 Percent in October (AP)</t>
  </si>
  <si>
    <t>AP - Consumer prices  #151; stoked by more expensive gasoline as well as pricier fruits and vegetables  #151; heated up in October, rising by 0.6 percent, the biggest gain in five months.</t>
  </si>
  <si>
    <t>Seagate Ships 400GB Hard Drive (PC World)</t>
  </si>
  <si>
    <t>PC World - Device uses NCQ technology to prioritize a PC's requests.</t>
  </si>
  <si>
    <t>Ex-Finance Exec Convicted of Wiretapping (AP)</t>
  </si>
  <si>
    <t>AP - The former chairman of consumer finance giant Takefuji Corp. was convicted of ordering the wiretapping of the home phone of a journalist who had written articles critical of the company, an official said Wednesday.</t>
  </si>
  <si>
    <t>Space news: Europe #39;s moon probe, NASA #39;s scramjet</t>
  </si>
  <si>
    <t>There have been two important pieces of space-related news recently, the first of which was the European moon probe #39;s success in entering the moon #39;s orbit.</t>
  </si>
  <si>
    <t>Microsoft, Dell and Vintela aim to eat IBM #39;s lunch</t>
  </si>
  <si>
    <t>Microsoft is set to change the way that organisations handle upgrades. The company has teamed up with Dell and Vintela in an attempt to cut the people-hours that are spent on software support.</t>
  </si>
  <si>
    <t>Oscar-Winning Pulp Fiction Screenwriter Sues Microsoft</t>
  </si>
  <si>
    <t>November 17, 2004 - Roger Avary who won an Oscar in 1994 for his Pulp Fiction screenplay is suing Microsoft and ResponDesign Inc. over Yourself!</t>
  </si>
  <si>
    <t>Seagate ships 400GB PC hard disk drive</t>
  </si>
  <si>
    <t>Hard-disk drive maker Seagate Technology LLC has started shipping a drive targeted at personal computers that offers 400GB of storage space, it said Tuesday.</t>
  </si>
  <si>
    <t>Half-Life 2 In Stores Now</t>
  </si>
  <si>
    <t>November 16, 2004 - VU Games sends word that Half-Life 2 is now officially in stores: Why is the first minute of Tuesday, November 16th so newsworthy?</t>
  </si>
  <si>
    <t>Boxer Holyfield Suspended</t>
  </si>
  <si>
    <t>NEW YORK -- New York boxing officials have suspended former heavyweight champ Evander Holyfield following his loss to journeyman Larry Donald on Saturday.</t>
  </si>
  <si>
    <t>Purnell thrilled with Red Bull takeover</t>
  </si>
  <si>
    <t xml:space="preserve">As a result of the successful sale, the team will compete in the 2005 under Red Bull ownership with Cosworth engines in 2005. It was also announced that Tony Purnell has been confirmed as Team Principal of </t>
  </si>
  <si>
    <t>New Zealand rank outsiders for the first Test and series</t>
  </si>
  <si>
    <t xml:space="preserve">The first home international action of the Australian summer sees the visit of New Zealand for a brief two-Test series. The last time the teams met on Australian soil it resulted in one of the most even contests </t>
  </si>
  <si>
    <t>RUDDOCK HOPING FOR PIECE OF HISTORY</t>
  </si>
  <si>
    <t>Wales head coach Mike Ruddock is urging his players to rewrite the history books with a famous victory over New Zealand at the Millennium Stadium.</t>
  </si>
  <si>
    <t>Raps down and out in LA</t>
  </si>
  <si>
    <t xml:space="preserve">The Raptors have to be reminded sometimes that defence is not just something you put around the flower garden. They obviously forgot last night, losing a laugher to the Los Angeles Clippers 101-89 at the Staples </t>
  </si>
  <si>
    <t>Duncan, Spurs defeat Knicks</t>
  </si>
  <si>
    <t>Tim Duncan had 17 points and 10 rebounds, and began a key third-quarter burst that helped the San Antonio Spurs beat the New York Knicks 99-81 last night.</t>
  </si>
  <si>
    <t>US midfielder Reyna out for another six to eight weeks</t>
  </si>
  <si>
    <t>Manchester City midfielder Claudio Reyna could be out for up to another eight weeks after a thigh injury flared up again on his comeback at the weekend, the Premier League club said on Wednesday.</t>
  </si>
  <si>
    <t>Vivendi Universal Raises Profit Forecast (Reuters)</t>
  </si>
  <si>
    <t>Reuters - Vivendi Universal raised its 2004\earnings forecast as it reported a 19 percent increase in\underlying third-quarter profit on Wednesday, driven mainly by\strong mobile phone sales.</t>
  </si>
  <si>
    <t>Vivendi Raises Outlook on Music Performance (AP)</t>
  </si>
  <si>
    <t>AP - Vivendi Universal SA raised its 2004 earnings forecast Wednesday after strong performances by its music and telecommunications units powered a more than fivefold increase in third-quarter profit.</t>
  </si>
  <si>
    <t>Aid group says it will try to keep working in Iraq</t>
  </si>
  <si>
    <t>MARK COLVIN: Another announcement on Arabic TV, another brutal execution and again those doing their best to rebuild Iraq are being either killed or terrified into leaving.</t>
  </si>
  <si>
    <t>US marines declare Fallujah battle over</t>
  </si>
  <si>
    <t>Baghdad: British aid worker Margaret Hassan was feared Wednesday to have been murdered by her Iraqi kidnappers, as US-led forces declared the battle for the restive Iraqi city of Fallujah all but over.</t>
  </si>
  <si>
    <t>Backgrounder: African Union #39;s efforts to end Darfur crisis</t>
  </si>
  <si>
    <t xml:space="preserve">The United National Security Council will begin a two-day extraordinary session here on Thursday to push Sudan #39;s north-south peace negotiations to a conclusion and to stop a </t>
  </si>
  <si>
    <t>Coup Plot Mercenaries Given Choice of Fines Or Prison</t>
  </si>
  <si>
    <t>Three men who admitted violating South Africas anti-mercenary laws for their role in an failed coup in Equatorial Guinea were ordered to pay fines or go to prison today.</t>
  </si>
  <si>
    <t>European Parliaments OKs new commission</t>
  </si>
  <si>
    <t>The European Parliament approved a new slate of commissioners Tuesday in a delayed start of the new president #39;s administration.</t>
  </si>
  <si>
    <t>APEC Ministerial Meetings Set to Begin in Chile</t>
  </si>
  <si>
    <t>Ministers from 21 Asia-Pacific economies will begin meetings later Wednesday in Santiago, Chile, ahead of a summit of leaders from the region later this week.</t>
  </si>
  <si>
    <t>Japan may let women take throne</t>
  </si>
  <si>
    <t>\Japan's ruling party considers proposing constitutional changes to let women take the throne, reports say.</t>
  </si>
  <si>
    <t>Creative declares marketing 'war' against iPod (MacCentral)</t>
  </si>
  <si>
    <t>MacCentral - Creative Technology Ltd. Chief Executive Officer Sim Wong Hoo told reporters in Singapore his company plans to spent US #36;100 million in 2005 in a marketing war aimed squarely at Apple Computer Inc.'s iPod. "The MP3 war has started and I am the one who has declared war," Hoo said.</t>
  </si>
  <si>
    <t>SBC, Microsoft strike \$400M TV deal</t>
  </si>
  <si>
    <t xml:space="preserve">In 10-year deal, companies to provide IP television services like video on demand, DV recording. NEW YORK (Reuters) - SBC Communications said Wednesday that it reached a 10-year, \$400 million deal with Microsoft </t>
  </si>
  <si>
    <t>Samsung ads shifted from Interpublic</t>
  </si>
  <si>
    <t>NEW YORK For the second time in six months, a large worldwide advertiser is shifting its account to agencies owned by WPP Group from agencies owned by Interpublic Group.</t>
  </si>
  <si>
    <t>Lycos Shuts Down Controversial Screensaver</t>
  </si>
  <si>
    <t>Lycos Europe has shut down its screensaver, makelovenotspam, which delighted many Internet users with the opportunity to flood spammers #39; Web sites with junk e-mail.</t>
  </si>
  <si>
    <t>Housing Starts Surge 6.4 Pct. in October (Reuters)</t>
  </si>
  <si>
    <t>Reuters - U.S. housing starts jumped a\larger-than-expected 6.4 percent in October to the busiest pace\since December as buyers took advantage of low mortgage rates,\a government report showed on Wednesday.</t>
  </si>
  <si>
    <t>Soccer: Montella returns as experimental Italy take on Finns</t>
  </si>
  <si>
    <t>ROME : Six new faces and a former favourite will get the chance to impress as Marcello Lippi #39;s experimental Italy team host Finland in an international friendly in Sicily.</t>
  </si>
  <si>
    <t>Taliban Says Women as Hostages Is Against Islam</t>
  </si>
  <si>
    <t xml:space="preserve"> KABUL (Reuters) - Afghanistan's Taliban guerrillas  reiterated on Wednesday that they had nothing to do with the  kidnapping of three U.N. workers and said they opposed the use  of women as hostages for the release of prisoners.</t>
  </si>
  <si>
    <t>Nelsons Take Lead at Father-Son Challenge (AP)</t>
  </si>
  <si>
    <t>AP - Larry and Drew Nelson combined for a 12-under 60 on Saturday take a one-stroke lead after the first round of the Father-Son Challenge.</t>
  </si>
  <si>
    <t>Dutch Suspect Intelligence Leaked to Militants</t>
  </si>
  <si>
    <t xml:space="preserve"> AMSTERDAM (Reuters) - A translator at the Dutch AIVD  intelligence service is suspected of leaking information to two  groups of Muslim militants including one allegedly linked to  the killing of a filmmaker, prosecutors said on Wednesday.</t>
  </si>
  <si>
    <t>Gunbattle, Strike in Kashmir as Indian PM Visits</t>
  </si>
  <si>
    <t xml:space="preserve"> SRINAGAR, India (Reuters) - Indian troops killed two  heavily armed rebels in the heart of Kashmir's biggest city on  Wednesday, and said the gunmen planned to attack a meeting  nearby which Prime Minister Manmohan Singh addressed just hours  later.</t>
  </si>
  <si>
    <t>Bill Gates in Paris to Seal UNESCO Deal (AP)</t>
  </si>
  <si>
    <t>AP - Microsoft Corp. chairman Bill Gates signed a cooperation agreement with UNESCO on Wednesday to improve access to computers, the Internet and information technology training in developing countries.</t>
  </si>
  <si>
    <t>Kmart Buying Sears in \$11 Billion Deal</t>
  </si>
  <si>
    <t xml:space="preserve"> NEW YORK (Reuters) - Discount retailer Kmart Holding Corp.  &amp;lt;A HREF="http://www.investor.reuters.com/FullQuote.aspx?ticker=KMRT.O target=/stocks/quickinfo/fullquote"&amp;gt;KMRT.O&amp;lt;/A&amp;gt; will buy department store operator Sears, Roebuck    Co. &amp;lt;A HREF="http://www.investor.reuters.com/FullQuote.aspx?ticker=S.N target=/stocks/quickinfo/fullquote"&amp;gt;S.N&amp;lt;/A&amp;gt; in a surprise \$11 billion deal that creates the  third-largest U.S. retailer, the companies said on Wednesday.</t>
  </si>
  <si>
    <t>SBC, Microsoft in \$400 Million Deal</t>
  </si>
  <si>
    <t>SBC Communications Inc., the second-largest local phone company in the United States, said Wednesday it signed a 10-year, \$400 million agreement with Microsoft Corp. to provide next-generation television services using Microsoft's TV Internet protocol television edition software platform.</t>
  </si>
  <si>
    <t>Consumer Prices: Biggest Jump Since May</t>
  </si>
  <si>
    <t xml:space="preserve"> WASHINGTON (Reuters) - Surging energy costs drove U.S.  consumer prices up by a hefty and larger-than-expected 0.6  percent last month, the biggest jump since May, a government  report showed on Wednesday.</t>
  </si>
  <si>
    <t>Stocks Seen Opening Higher After CPI Data</t>
  </si>
  <si>
    <t xml:space="preserve"> NEW YORK (Reuters) - U.S. stock futures rose on Wednesday,  after dipping briefly, after a government report showed that  consumer prices, excluding food and energy, rose only slightly  more than Wall Street expected.</t>
  </si>
  <si>
    <t>RED BULL RACING LIVERY UNVEILED</t>
  </si>
  <si>
    <t>This is how the new Red Bull Racing cars will look when they start testing later this month. The Austrian energy drinks company completed their takeover of Jaguar on Monday and have wasted no time in stamping their identity on the team.</t>
  </si>
  <si>
    <t>Sears and Kmart in \$11bn merger</t>
  </si>
  <si>
    <t xml:space="preserve">Wall Street analysts were sent reeling by the surprise \$11 billion (6bn) merger of retailers Sears Roebuck and Kmart. The deal, which was unanimously approved by both companies </t>
  </si>
  <si>
    <t>China Cos To Invest \$19.7B in Argentina Over Next 10 Yrs</t>
  </si>
  <si>
    <t>BUENOS AIRES (Dow Jones)--Argentine officials announced Tuesday night that Chinese companies have pledged to invest \$19.7 billion in Argentina over the next decade on projects ranging from railroad expansion to offshore petroleum projects.</t>
  </si>
  <si>
    <t>CORRECTING and REPLACING Vivendi Universal Reports Quarterly &amp;lt;b&amp;gt;...&amp;lt;/b&amp;gt;</t>
  </si>
  <si>
    <t>-- Consolidated cash-flow from operations(4) of EUR1,369 million. On a comparable(1) basis, consolidated cash flow from operations was up 42.</t>
  </si>
  <si>
    <t>No redrawing of international borders: PM</t>
  </si>
  <si>
    <t>Prime Minister Manmohan Singh today said India will not accept any Pakistani proposal that involves the redrawing of international borders.</t>
  </si>
  <si>
    <t>Afghanistan Says Criminals, Not Militants, Are Holding UN Hostages</t>
  </si>
  <si>
    <t>Afghanistan #39;s Interior Ministry says the militant group claiming to have kidnapped three UN workers is not, in fact, the group holding the captives.</t>
  </si>
  <si>
    <t>SBC and Microsoft Plan IP TV Service</t>
  </si>
  <si>
    <t xml:space="preserve"> NEW YORK (Reuters) - SBC Communications &amp;lt;A HREF="http://www.investor.reuters.com/FullQuote.aspx?ticker=SBC.N target=/stocks/quickinfo/fullquote"&amp;gt;SBC.N&amp;lt;/A&amp;gt; on  Wednesday said it reached a 10-year, \$400 million deal with  Microsoft Corp. &amp;lt;A HREF="http://www.investor.reuters.com/FullQuote.aspx?ticker=MSFT.O target=/stocks/quickinfo/fullquote"&amp;gt;MSFT.O&amp;lt;/A&amp;gt; to provide next-generation television  services.</t>
  </si>
  <si>
    <t>Vivendi Universal Raises Profit Forecast</t>
  </si>
  <si>
    <t xml:space="preserve"> PARIS (Reuters) - Vivendi Universal raised its 2004  earnings forecast as it reported a 19 percent increase in  underlying third-quarter profit on Wednesday, driven mainly by  strong mobile phone sales.</t>
  </si>
  <si>
    <t>Nokia unveils first IPv6 mobile phone</t>
  </si>
  <si>
    <t>Nokia Corp. on Tuesday at the 3G World Congress Convention and Exhibition unveiled the industrys first Mobile IPv6 (Internet Protocol version 6) call using its CDMA (Code Division Multiple Access) technology.</t>
  </si>
  <si>
    <t>US, 13 nations OK methane agreement</t>
  </si>
  <si>
    <t>The \$53 million pact will develop methods to gather gas emissions and sell them as energy. By Michael Janofsky. WASHINGTON -- The United States and 13 other countries signed an agreement Tuesday to explore ways to capture methane gas emissions.</t>
  </si>
  <si>
    <t>Seagate announces worlds highest capacity PC hard drive</t>
  </si>
  <si>
    <t>It might not sound like the most exciting headline, but Seagate has managed to cram 400Gb onto a standard hard drive to fit in a standard hard drive slot in a PC.</t>
  </si>
  <si>
    <t>Network Apologizes For Steamy  #39;Monday Night Football #39; Opening</t>
  </si>
  <si>
    <t>ABC is apologizing for a steamy pre-game intro to its  quot;Monday Night Football quot; broadcast with some of the actresses from  quot;Desperate Housewives.</t>
  </si>
  <si>
    <t>Kings 113 Suns 111</t>
  </si>
  <si>
    <t>PHOENIX Chris Webber had a season-high 28 points and ten rebounds as the Sacramento Kings shook off their worst loss of the early season and beat the Phoenix Suns 113-to-111.</t>
  </si>
  <si>
    <t>Manmohan nostalgic about the world of academia:</t>
  </si>
  <si>
    <t>India News: Srinagar, Nov 17 : It was an expression anyone who knows Prime Minister Manmohan Singh #39;s background would understand!</t>
  </si>
  <si>
    <t>Afghanistan #39;s Taliban guerrillas reiterated on Wednesday that they had nothing to do with the kidnapping of three UN workers and said they opposed the use of women as hostages for the release of prisoners.</t>
  </si>
  <si>
    <t>French Official Says No Sign Arafat Poisoned</t>
  </si>
  <si>
    <t>France #39;s health minister says there is no indication the death of Palestinian terrorist leader Yasser Arafat was the result of poisoning - amid rumors in the Arab world that Arafat was poisoned.</t>
  </si>
  <si>
    <t>Animal extinction rate growing fast</t>
  </si>
  <si>
    <t>More than 15,000 species, from sharks to frogs to fir trees, are facing extinction and the total is rising faster than ever before.</t>
  </si>
  <si>
    <t>Earnings growth slips</t>
  </si>
  <si>
    <t xml:space="preserve">Annual growth in workers #39; pay slowed unexpectedly in the three months to September to its lowest this year, official data has shown, providing more </t>
  </si>
  <si>
    <t>No. 7 Texas Defeats New Mexico, 73-56 (AP)</t>
  </si>
  <si>
    <t>AP - Senior guard Jamie Carey scored a career-high 28 points, including six 3-pointers, to lead No. 7 Texas past New Mexico 73-56 on Saturday.</t>
  </si>
  <si>
    <t>China Netcom Makes Strong Exchange Debut (AP)</t>
  </si>
  <si>
    <t>AP - Shares of mainland telecom firm China Netcom Group Corp. (Hong Kong) Ltd. exceeded market expectations in their debut on the Hong Kong stock exchange Wednesday. It was Asia's biggest telecom listing so far this year.</t>
  </si>
  <si>
    <t>Dollar dives but Snow resists prop</t>
  </si>
  <si>
    <t>THE DOLLAR crashed to fresh record lows against the euro today as US Treasury Secretary John Snow signalled his reluctance to prop up the ailing currency by intervening in foreign exchange markets.</t>
  </si>
  <si>
    <t>Oil prices still under pressure</t>
  </si>
  <si>
    <t>Oil prices extended recent losses Wednesday in anticipation of that another increase in crude supplies will be accompanied by a rise in heating fuel inventories.</t>
  </si>
  <si>
    <t>China pledges \$20B to Argentina</t>
  </si>
  <si>
    <t xml:space="preserve">China has pledged to invest \$20 billion in Argentina in the next 10 years, La Nacion reported Wednesday. The announcement came during the first day of a two-day visit </t>
  </si>
  <si>
    <t>NASA #39;s speedster scramjet noses near Mach 10</t>
  </si>
  <si>
    <t>NASA #39;s X-43A unmanned experimental research jet nosed its way into the record books again on Tuesday as it flew close to Mach 10.</t>
  </si>
  <si>
    <t>SAD DEATH OF NEAR-MISS PUNTER</t>
  </si>
  <si>
    <t>Jack Lee, the North-East pensioner who was agonisingly denied a near 1million jackpot on the Scoop6 at the end of last month, died last night at the age of 75.</t>
  </si>
  <si>
    <t>Russia to accomplish major breakthroughs in nuclear sector - Putin</t>
  </si>
  <si>
    <t>MOSCOW. Nov 17 (Interfax) - President Vladimir Putin said on Wednesday that Russia will accomplish achievements in the nuclear sector which no other nuclear powers have.</t>
  </si>
  <si>
    <t>Snow tells Europe to boost growth</t>
  </si>
  <si>
    <t>The United States laid down the gauntlet to Europe Wednesday by saying the responsibility for trimming the US current account deficit cannot rest on the US alone and other countries must help by boosting demand.</t>
  </si>
  <si>
    <t>Scramjet nudges Mach 10</t>
  </si>
  <si>
    <t>NASA #39;s third and final test of the X-43A scramjet ended successfully yesterday when the vehicle reached a velocity of almost Mach 9.8 over the Pacific.</t>
  </si>
  <si>
    <t>Britain #39;s unluckiest punter dies</t>
  </si>
  <si>
    <t>A pensioner who lost out on a near 1m betting jackpot has died hours before he was to be given a share of another winner #39;s windfall.</t>
  </si>
  <si>
    <t>Margaret Hassan #39;s family devastated after murder video</t>
  </si>
  <si>
    <t>The family of Margaret Hassan have spoken of their profound grief after a videotape emerged last night purporting to show the execution of the aid worker.</t>
  </si>
  <si>
    <t>Europe ; Russia to acquire new nuclear weapons systems: Putin</t>
  </si>
  <si>
    <t xml:space="preserve">Moreover, these will be things which do not exist and are unlikely to exist in other nuclear powers, he added. Putin failed to specify what type of systems he was referring to but Russia has been seeking </t>
  </si>
  <si>
    <t>Consumer Prices and Housing Starts Surge</t>
  </si>
  <si>
    <t xml:space="preserve"> WASHINGTON (Reuters) - Surging energy costs drove U.S.  consumer prices up a hefty and larger-than-expected 0.6 percent  last month, the biggest jump since May, while housing starts  showed the most strength since December, government reports  showed on Wednesday.</t>
  </si>
  <si>
    <t>New York Says Best Asset in 2012 Bid Is City Itself</t>
  </si>
  <si>
    <t xml:space="preserve"> NEW YORK (Reuters) - New York's best asset in its bid to  host the 2012 Olympics is the city itself, campaign leader  Daniel Doctoroff said on Wednesday.</t>
  </si>
  <si>
    <t>British grocer J Sainsbury rings up first ever loss (AFP)</t>
  </si>
  <si>
    <t>AFP - J Sainsbury reported its first ever pretax loss after investing heavily in restructuring aimed at arresting a decline in its fortunes.</t>
  </si>
  <si>
    <t>Iran Got Warhead Design, Bomb-Grade Uranium-Exiles</t>
  </si>
  <si>
    <t xml:space="preserve"> VIENNA (Reuters) - Iran obtained weapons-grade uranium and  a design for a nuclear bomb from a Pakistani scientist who has  admitted to selling nuclear secrets abroad, an exiled Iranian  opposition group said on Wednesday.</t>
  </si>
  <si>
    <t>Industrial Production Leaps in October (Reuters)</t>
  </si>
  <si>
    <t>Reuters - U.S. industrial output leaped 0.7\percent in October as the American economy shook off the\effects of a series of hurricanes that hit in the late summer,\the Federal Reserve said on Wednesday.</t>
  </si>
  <si>
    <t>Sears and Kmart Agree to Merge in \$11 Billion Deal</t>
  </si>
  <si>
    <t xml:space="preserve">Kmart Holding Corporation and Sears, Roebuck and Co. said today that they are merging to form a new retail company called Sears Holdings Corporation that will be the nation #39;s third largest </t>
  </si>
  <si>
    <t>Costs put pressure on Virgin</t>
  </si>
  <si>
    <t>VIRGIN Blue faces a clouded second half as it battles volatile fuel prices, rising charges by monopoly airport and navigation providers and an uncertain revenue growth caused by tough domestic competition.</t>
  </si>
  <si>
    <t>Talbots 3Q Profit Slides 21 Percent</t>
  </si>
  <si>
    <t>Women #39;s clothing retailer Talbots Inc. on Wednesday said its third-quarter profit fell 21 percent despite a slight rise in retail sales and a gain from a tax break.</t>
  </si>
  <si>
    <t>2 plead guilty in bid scheme</t>
  </si>
  <si>
    <t>Two former underwriters at Zurich American Insurance Co. pleaded guilty yesterday to participating in rigging fake bids in an ongoing investigation into insurance industry practices led by New York Attorney General Eliot Spitzer.</t>
  </si>
  <si>
    <t>Institutions split over PeopleSoft battle</t>
  </si>
  <si>
    <t>Two of the largest institutional holders of PeopleSoft shares are taking opposite positions on Oracle #39;s latest takeover bid, indicating that the battle for control of the company is still far from over.</t>
  </si>
  <si>
    <t>SBC, Microsoft in \$400 mn IP-based TV deal</t>
  </si>
  <si>
    <t xml:space="preserve">NEW YORK, November 17 (newratings.com) - SBC Communications Inc (SBC.NYS) announced an agreement with Microsoft Corporation (MSFT) today, under which the US-based telecom giant will provider IP-based TV services based on Microsoft #39;s IP television </t>
  </si>
  <si>
    <t>IRS seeks to refund locals</t>
  </si>
  <si>
    <t>PORTSMOUTH - Five former or current city residents are among the individuals the Internal Revenue Service is looking for because their income tax refund checks could not be delivered.</t>
  </si>
  <si>
    <t>Australia to LA in 1 hour as jet smashes speed barrier</t>
  </si>
  <si>
    <t>A HYPERSONIC jet fuelled by Australian technology has smashed the world speed record reaching 10 times the speed of sound at 11,265km/h.</t>
  </si>
  <si>
    <t>MPAA launches software snooping tool</t>
  </si>
  <si>
    <t>The Motion Picture Association of America said on Tuesday that it has filed an unspecified number of lawsuits against people who trade copyrighted movies online, following through on plans announced earlier in the month.</t>
  </si>
  <si>
    <t>Virgin Mary on toast, but it #39;s a lot of dough</t>
  </si>
  <si>
    <t>NEW YORK: The Lord may move in mysterious ways but his mother, it is claimed, has chosen a rather ordinary piece of cheese on toast to make herself known to the world.</t>
  </si>
  <si>
    <t>Creative declares marketing  #39;war #39; against iPod</t>
  </si>
  <si>
    <t>Creative Technology Ltd. Chief Executive Officer Sim Wong Hoo told reporters in Singapore his company plans to spent US\$100 million in 2005 in a marketing war aimed squarely at Apple Computer Inc.</t>
  </si>
  <si>
    <t>Farina talks up Kewell twist of fate</t>
  </si>
  <si>
    <t>With Kewell playing below par, the Socceroos provided vital proof they no longer rely solely on Kewell #39;s magic to get a result.</t>
  </si>
  <si>
    <t>Local developer buys stake in Canucks: reports</t>
  </si>
  <si>
    <t>CBC SPORTS ONLINE - The Vancouver Canucks will announce Wednesday that local businessman Francesco Aquilini is buying half of the team, according to newspaper reports.</t>
  </si>
  <si>
    <t>Tim Duncan and Spurs torch Kicks 99-81</t>
  </si>
  <si>
    <t>Tim Duncan had 17 points and 10 rebounds, helping the San Antonio Spurs to a 99-81 victory over the New York Kicks. This was the Spurs fourth straight win this season.</t>
  </si>
  <si>
    <t>New uniform, same hair-raising play in homecoming</t>
  </si>
  <si>
    <t>Don Nelson welcomes Steve Nash back to Dallas. Nash dazzled in the reunion with 17 points and 18 assists. STAR-TELEGRAM/JEFFERY WASHINGTON Same hair.</t>
  </si>
  <si>
    <t>Hassan: please return my wife #39;s body</t>
  </si>
  <si>
    <t>THE grieving family of slain aid worker Margaret Hassan yesterday begged her murderers to hand over her body to allow her the dignity of a proper burial.</t>
  </si>
  <si>
    <t>Canada's Nash makes triumphant NBA return to Dallas (AFP)</t>
  </si>
  <si>
    <t>AFP - Steve Nash reminded the Dallas Mavericks how impressive a National Basketball Association player he can be, scoring 17 points and adding 18 assists to lead Phoenix in a 107-101 triumph here.</t>
  </si>
  <si>
    <t>MmO2 unveils maiden dividend, denies merger rumours (AFP)</t>
  </si>
  <si>
    <t>AFP - British mobile telephone operator mmO2 said it would pay a maiden dividend at the end of the current financial year, while dismissing speculation of a possible takeover by Spain's Telefonica.</t>
  </si>
  <si>
    <t>US consumer prices up 0.6 per cent in October, most in five months</t>
  </si>
  <si>
    <t>US consumer prices - stoked by more expensive gasoline as well as pricier fruits and vegetables - heated up in October, rising by 0.6 per cent, the biggest gain in five months.</t>
  </si>
  <si>
    <t>Fourtou: Vivendi Earnings Are Music To His Ears</t>
  </si>
  <si>
    <t>Finally, something to sing about at Vivendi Universal (nyse: V - news - people ). The French conglomerate raised its 2004 earnings forecast after reporting a fivefold increase in third-quarter profit, thanks to its music and telecommunications units.</t>
  </si>
  <si>
    <t>Jack in the Box Posts Strong 4Q on Sales</t>
  </si>
  <si>
    <t>Jack in the Box Inc. on Wednesday reported fourth-quarter earnings that sharply exceeded analysts #39; estimates due to increased sales and improved operating margins at its restaurants.</t>
  </si>
  <si>
    <t>SBC Communications SBC.N on Wednesday said it reached a 10-year, \$400 million deal with Microsoft Corp. MSFT.O to provide next-generation television services.</t>
  </si>
  <si>
    <t>Dixons and Sainsbury #39;s interims reveal lower sales</t>
  </si>
  <si>
    <t>High street and shopping mall retail chain Dixons Group, the UK #39;s largest consumer electronics and equipment retailer, has warned that sales and profits have waned in the last quarter.</t>
  </si>
  <si>
    <t>Redmond targets NetWare with migration incentives</t>
  </si>
  <si>
    <t>Fresh off striking a conciliatory tone with Novell, Microsoft is now going on the offensive with a program in the US to woo NetWare users to the Windows platform.</t>
  </si>
  <si>
    <t>Desperate apologies for a naked promo</t>
  </si>
  <si>
    <t>Eagles owner Jeff Lurie after Monday night #39;s game said he had no problem with ABC-TV #39;s controversial pregame tease featuring Terrell Owens and naked actress Nicolette Sheridan in the Eagles locker room.</t>
  </si>
  <si>
    <t>Hollywood film studios file their first wave of lawsuits against people in the US who trade pirated films online.</t>
  </si>
  <si>
    <t xml:space="preserve"> NEW YORK (Reuters) - SBC Communications &amp;lt;A HREF="http://www.reuters.co.uk/financeQuoteLookup.jhtml?ticker=SBC.N qtype=sym infotype=info qcat=news"&amp;gt;SBC.N&amp;lt;/A&amp;gt; on  Wednesday said it reached a 10-year, \$400 million deal with  Microsoft Corp. &amp;lt;A HREF="http://www.reuters.co.uk/financeQuoteLookup.jhtml?ticker=MSFT.O qtype=sym infotype=info qcat=news"&amp;gt;MSFT.O&amp;lt;/A&amp;gt; to provide next-generation television  services.</t>
  </si>
  <si>
    <t>Saudi policeman dies in shoot-out</t>
  </si>
  <si>
    <t>A Saudi security officer is killed during a shootout with suspected al Qaeda militants north of Riyadh.</t>
  </si>
  <si>
    <t>Dollar Ignores Data and Tumbles</t>
  </si>
  <si>
    <t xml:space="preserve"> NEW YORK (Reuters) - The dollar tumbled against the euro on  Wednesday, as traders shrugged off the surge in U.S. consumer  prices in October and focused more on the upcoming G20 finance  minister's meeting in Berlin starting from Friday.</t>
  </si>
  <si>
    <t>Stocks Open Higher After CPI, HP Earnings</t>
  </si>
  <si>
    <t xml:space="preserve"> NEW YORK (Reuters) - U.S. stocks opened higher on Wednesday  after news that core inflation rose only slightly more than  expected last month. Strong earnings from computer maker  Hewlett-Packard Co. &amp;lt;A HREF="http://www.investor.reuters.com/FullQuote.aspx?ticker=HPQ.N target=/stocks/quickinfo/fullquote"&amp;gt;HPQ.N&amp;lt;/A&amp;gt; and a major retail merger also  lifted Wall Street's mood.</t>
  </si>
  <si>
    <t>Segway completes transcontinental voyage</t>
  </si>
  <si>
    <t>Tired scooter rider reaches Atlantic seaboad after "slice of life" journey across 14 states.\&amp;lt;br /&amp;gt; Photos: Segway--coast to coast</t>
  </si>
  <si>
    <t>Disney lawsuit lifts curtain on real-life Hollywood drama</t>
  </si>
  <si>
    <t>LOS ANGELES - This week CEO Michael Eisner tells a court his version of how Walt Disney Co. paid a severance package of \$140 million - yes, that #39;s for not working - to a former close friend after only 14 months at work.</t>
  </si>
  <si>
    <t>Jack in the Box Profit Surges 32 Percent</t>
  </si>
  <si>
    <t>SAN DIEGO - Jack in the Box Inc. on Wednesday said profit for its latest quarter soared 32 percent as sales rose sharply, operating margins improved and the tax rate sank.</t>
  </si>
  <si>
    <t>Rocket scrams at 10 times speed of sound</t>
  </si>
  <si>
    <t>A HYPERSONIC rocket inspired by Australian technology has smashed the world speed record, travelling at 11,000km/h. RECORD bound .</t>
  </si>
  <si>
    <t>Hollywood Studios Sue Movie Downloaders/Swappers</t>
  </si>
  <si>
    <t xml:space="preserve">Following the lead of record companies suing small-time song-swappers, The Motion Picture Association of America (MPAA) is representing several Hollywood movie studios in the first wave of lawsuits against individuals who have downloaded and/or are </t>
  </si>
  <si>
    <t>Ten-Year-Old Grilled Cheese Sandwich Is Back On E-Bay</t>
  </si>
  <si>
    <t>E-Bay pulled the grilled cheese image of the Virgin Mary from its Web site, but reversed its decision Tuesday and put the 10-year-old sandwich back on the auction block.</t>
  </si>
  <si>
    <t>NetWare holdouts courted by Microsoft, open source</t>
  </si>
  <si>
    <t>Microsoft is targeting diehard NetWare customers faced with a looming decision on migrating servers to either to Linux or Windows Server 2003.</t>
  </si>
  <si>
    <t>English FA lodges protest over abuse of black players in Spain</t>
  </si>
  <si>
    <t>The Football Association has written to UEFA and FIFA to complain about racist abuse suffered by England #39;s black players in an under-21 international against Spain in Madrid on Tuesday night.</t>
  </si>
  <si>
    <t>NYSAC chairman:  #39;It #39;s time the bleeding stopped #39;</t>
  </si>
  <si>
    <t>Even though he was dominated by Larry Donald on Saturday night at Madison Square Garden, former heavyweight champion Evander Holyfield said he planned to keep boxing.</t>
  </si>
  <si>
    <t xml:space="preserve"> #39;Desperate #39; maneuver bites ABC</t>
  </si>
  <si>
    <t>The opening of ABC #39;s Monday Night Football game between the Eagles and Dallas Cowboys featured a sexy take-off skit starring Owens and three members of the popular  quot;Desperate Housewives quot; team.</t>
  </si>
  <si>
    <t>Radcliffe back on track for world title</t>
  </si>
  <si>
    <t xml:space="preserve">HAVING shown her indomitable spirit by winning the New York Marathon ten days ago, just 11 weeks after the trauma of Athens, Paula Radcliffe yesterday decided to turn her attention to scaling </t>
  </si>
  <si>
    <t>Canucks to announce partial sale</t>
  </si>
  <si>
    <t>The Vancouver Canucks have called a news conference for Wednesday morning at GM Place to announce the sale of a percentage of the National Hockey League club.</t>
  </si>
  <si>
    <t>New York files final bid for 2012 Olympics</t>
  </si>
  <si>
    <t>New York City submitted its formal plan Monday to host the 2012 Olympics, as the centerpiece of the bid, a West Side stadium, continues to spark heated exchanges.</t>
  </si>
  <si>
    <t>APEC forum: is there any point to it?</t>
  </si>
  <si>
    <t>WASHINGTONFifteen years after its birth, the Asia-Pacific Economic Cooperation forum is increasingly dogged by an uncomfortable question: Is it any use?</t>
  </si>
  <si>
    <t>Marines defend soldier #39;s killing of Iraqi</t>
  </si>
  <si>
    <t>US marines yesterday rallied around their colleague who is being investigated for shooting an unarmed, wounded insurgent in a Falluja mosque, as a senior UN human rights official called for an inquiry into alleged abuses in the city.</t>
  </si>
  <si>
    <t>Muslims, Buddhists Clash in Thailand</t>
  </si>
  <si>
    <t>Description: Violence continues in southern Thailand, where some say Islamic separatists are bent on splitting off the largely Muslim south from the Buddhist north.</t>
  </si>
  <si>
    <t>Canadian general elected to head NATO military committee (AFP)</t>
  </si>
  <si>
    <t>AFP - The Canadian armed forces chief of staff on was elected to take over as head of NATO's Military Committee, the alliance's highest military authority, military and diplomatic sources said.</t>
  </si>
  <si>
    <t>French Government Says Arafat Was Not Poisoned</t>
  </si>
  <si>
    <t xml:space="preserve"> PARIS (Reuters) - The French government insisted on  Wednesday that Yasser Arafat was not poisoned and Le Monde  newspaper quoted doctors as saying he suffered from an unusual  blood disease and a liver problem.</t>
  </si>
  <si>
    <t>Pope Health Seen Stable, Eyes N.Ireland Trip</t>
  </si>
  <si>
    <t xml:space="preserve"> VATICAN CITY (Reuters) - Pope John Paul's health has  stabilized recently, so much so that the Pontiff has expressed  a desire to make at least two major trips abroad next year,  including one to Northern Ireland.</t>
  </si>
  <si>
    <t>British grocer J Sainsbury rings up first ever loss</t>
  </si>
  <si>
    <t>J Sainsbury reported its first ever pretax loss after investing heavily in restructuring aimed at arresting a decline in its fortunes.</t>
  </si>
  <si>
    <t>Creative Plans MP3 Marketing Blitz Against iPod</t>
  </si>
  <si>
    <t>Creative Technology will spend US\$100 million next year to market its portable media devices in a worldwide campaign to grab market share from Apple Computer and its popular iPod player.</t>
  </si>
  <si>
    <t>Ruddock calls on Llewellyn to rise to challenge</t>
  </si>
  <si>
    <t>MIKE RUDDOCK last night explained why he is banking upon the experience of Gareth Llewellyn and the try-scoring exploits of Tom Shanklin to help Wales #39;  quot;class of 2004 quot; stamp their mark in the history books.</t>
  </si>
  <si>
    <t>Kashmir withdrawal: Your views</t>
  </si>
  <si>
    <t>The Indian Prime Minister Manmohan Singh is visiting Kashmir for the first time since taking office, as some of its troops withdraw from Indian-administered Kashmir.</t>
  </si>
  <si>
    <t>No sex, drink or smokes, we #39;re British</t>
  </si>
  <si>
    <t>BRITISH Health Secretary John Reid has emerged as Britain #39;s nanny-in-chief, with an extraordinary plan for state intervention in people #39;s personal lives.</t>
  </si>
  <si>
    <t>Epiphany's New CRM Apps Offer Instant Analysis (Ziff Davis)</t>
  </si>
  <si>
    <t>Ziff Davis - Epiphany's new applications, which sit atop rival apps, don't delay in getting customer information into sales reps' hands. IBM weighs in with its support.</t>
  </si>
  <si>
    <t>Putin Says Russia Working on New Nuclear Systems</t>
  </si>
  <si>
    <t xml:space="preserve"> MOSCOW (Reuters) - Russia is working on new nuclear missile  systems that other powers do not have in order to protect  itself against future security threats, President Vladimir  Putin said Wednesday.</t>
  </si>
  <si>
    <t>Woman  #39;blessed by the holy toast #39;</t>
  </si>
  <si>
    <t>A half-eaten slice of cheese on toast purportedly showing the image of the Virgin Mary has got online bargain-hunters licking their lips.</t>
  </si>
  <si>
    <t>Should You Use Margin?</t>
  </si>
  <si>
    <t>Before you get a loaner to buy stocks, consider the consequences if your position should fall flat.</t>
  </si>
  <si>
    <t>British hostage feared dead in Iraq as rebels attacked in Mosul</t>
  </si>
  <si>
    <t>BAGHDAD (AFP) - British officials said they believed Margaret Hassan, a British-Irish aid worker kidnapped in Iraq last month, had been killed by her captors after a video was issued apparently showing her murder.</t>
  </si>
  <si>
    <t>Singh: We will Withdraw more Soldiers from Kashmir</t>
  </si>
  <si>
    <t>Indian Prime Minister, Manmohan Singh has said that India will withdraw more soldiers from Kashmir provided that the violence decreases.</t>
  </si>
  <si>
    <t>Environment: World On Alert As Over 15,000 Species Face Extinction</t>
  </si>
  <si>
    <t>Global biodiversity is shrinking at an unprecedented rate and the prognosis given by one of the world #39;s leading conservation bodies, at the opening of a major environment conference here, is alarming.</t>
  </si>
  <si>
    <t>The Matrix: Reworded</t>
  </si>
  <si>
    <t>THE MATRIX: A HAIKU INTERPRETAION BY KITTEN EXT. HEART O' THE CITY HOTEL Police cruisers flash Sirens lighting up the night Black sedan pulls up</t>
  </si>
  <si>
    <t>US consumer prices surge 0.6 percent (AFP)</t>
  </si>
  <si>
    <t>AFP - US consumer prices surged 0.6 percent in October, with higher energy costs fuelling fears of renewed inflation.</t>
  </si>
  <si>
    <t>Whitney Matheson:Pop Candy - What makes a great greatest-hits CD? (USATODAY.com)</t>
  </si>
  <si>
    <t>USATODAY.com - If it weren't for the Columbia House record and tape club, I'd own far fewer greatest-hits albums.</t>
  </si>
  <si>
    <t>Pitcher Pedro Meets 'Daddy' Steinbrenner</t>
  </si>
  <si>
    <t>Pedro Martinez visited the enemy Tuesday, meeting with Yankees owner George Steinbrenner at New York's spring training complex in Tampa, Fla.</t>
  </si>
  <si>
    <t>Putin vows Russian weapons boost</t>
  </si>
  <si>
    <t>President Putin promises Russia pioneering new weaponry - amid continuing crisis in the armed forces.</t>
  </si>
  <si>
    <t>No. 10 Va. Tech Wins ACC Championship (AP)</t>
  </si>
  <si>
    <t>AP - Virginia Tech can now proclaim itself the Atlantic Coast Conference's best team  #151; and no one can argue.</t>
  </si>
  <si>
    <t>UPDATE 5-Oil extends retreat ahead of US stock data</t>
  </si>
  <si>
    <t>Oil prices extended recent heavy losses on Wednesday ahead of weekly US data expected to show fuel stocks rising in time for peak winter demand.</t>
  </si>
  <si>
    <t>Consumer Price Index up 0.6 in Oct.</t>
  </si>
  <si>
    <t xml:space="preserve">(Washington-AP) Nov. 17, 2004 - The Labor Department #39;s Consumer Price Index shows a larger-than-expected gain, but combined with Thursday #39;s reading on wholesale inflation, analysts say the picture is one where </t>
  </si>
  <si>
    <t>SBC to sell cable-like TV service</t>
  </si>
  <si>
    <t>WASHINGTON (CBS.MW) -- SBC Communications on Wednesday became the second major local phone carrier to unveil plans to offer cable-like television services.</t>
  </si>
  <si>
    <t>Technology ; MPAA launches first lawsuits against movie sharers</t>
  </si>
  <si>
    <t>Technology News, A trade group representing seven major movie studios filed a first wave of lawsuits against individuals they say are offering pirated copies of films using peer-to-peer file-sharing programs.</t>
  </si>
  <si>
    <t>Disney, NFL look bad after racy MNF intro</t>
  </si>
  <si>
    <t>Prepared statements were flying like tickertape Tuesday, in the wake of ABC #39;s racy introductory skit on Monday Night Football.</t>
  </si>
  <si>
    <t>Confidence in Casey</t>
  </si>
  <si>
    <t>Though Paul Casey and Luke Donald, England #39;s duo in this week #39;s World Cup, were both members of the winning Ryder Cup side at Oakland Hills, the last time they were partners was in the 1999 Walker Cup at Nairn.</t>
  </si>
  <si>
    <t>NBA Roundup: Clippers slice through Raptors</t>
  </si>
  <si>
    <t>That other Los Angeles team is off to its best start in nine years at 5-3. LOS ANGELES - The Los Angeles Clippers are off to a winning start.</t>
  </si>
  <si>
    <t>Blair defends ID cards for Britain (AFP)</t>
  </si>
  <si>
    <t>AFP - Prime Minister Tony Blair defended controversial plans to introduce identity cards in Britain, arguing they would help protect the nation from law-breakers.</t>
  </si>
  <si>
    <t>US #39; Snow cites  quot;shared responsibility quot; to fight economic &amp;lt;b&amp;gt;...&amp;lt;/b&amp;gt;</t>
  </si>
  <si>
    <t>LONDON (AFP) - US Treasury Secretary John Snow cited a  quot;shared responsibility quot; to fight global economic imbalances while acknowledging that big US deficits need to be tackled.</t>
  </si>
  <si>
    <t>Dress Barn Posts Lower 1Q Profit</t>
  </si>
  <si>
    <t>Women #39;s discount clothing retailer Dress Barn Inc. said Wednesday that first-quarter earnings declined due to weak fall merchandise sales as a result of warmer weather and hurricanes that affected stores in the southeastern United States.</t>
  </si>
  <si>
    <t>Kmart Buying Sears in \$11.5 Billion Deal</t>
  </si>
  <si>
    <t xml:space="preserve"> NEW YORK (Reuters) - Discount retailer Kmart Holding Corp.  &amp;lt;A HREF="http://www.investor.reuters.com/FullQuote.aspx?ticker=KMRT.O target=/stocks/quickinfo/fullquote"&amp;gt;KMRT.O&amp;lt;/A&amp;gt; will buy department store operator Sears, Roebuck    Co. &amp;lt;A HREF="http://www.investor.reuters.com/FullQuote.aspx?ticker=S.N target=/stocks/quickinfo/fullquote"&amp;gt;S.N&amp;lt;/A&amp;gt; in a \$11.5 billion deal unveiled on Wednesday that  will create the third-largest U.S. retailer.</t>
  </si>
  <si>
    <t>Stocks Up 1 Pct. on Kmart, Sears Merger</t>
  </si>
  <si>
    <t xml:space="preserve"> NEW YORK (Reuters) - U.S. stocks rose on Wednesday lifted  by a merger between retailers Kmart and Sears,  better-than-expected earnings from Hewlett-Packard and data  showing a slight rise in core inflation.</t>
  </si>
  <si>
    <t>AOL at 50,000 Feet</t>
  </si>
  <si>
    <t>AOL is looking to take off with its online travel site but it may be in for a bumpy landing instead.</t>
  </si>
  <si>
    <t>Mourners honour Iraq aid worker</t>
  </si>
  <si>
    <t>A memorial service is held in Ireland for Margaret Hassan, as the EU warns of effects for relief workers in Iraq.</t>
  </si>
  <si>
    <t>Jet zooms into record books - at 7000mph</t>
  </si>
  <si>
    <t>A TINY unmanned jet has soared above the Pacific Ocean at nearly ten times the speed of sound - almost 7000mph - in a record-breaking demonstration of a radical new engine technology.</t>
  </si>
  <si>
    <t>US signs \$53M deal to control methane gas</t>
  </si>
  <si>
    <t xml:space="preserve">WASHINGTON - Seeking to bolster its credentials on global warming, the United States signed an agreement yesterday with 13 other nations that calls for investing up to \$53 million in companies that could profitably control emissions of methane, a </t>
  </si>
  <si>
    <t>Beckenbauer warns about youth vs experience</t>
  </si>
  <si>
    <t>MUNICH - Former German football great Franz Beckenbauer has warned national team coach Juergen Klinsmann against fielding too many young players at the expense of experience.</t>
  </si>
  <si>
    <t>India ; No division of Kashmir on basis of religion: Manmohan</t>
  </si>
  <si>
    <t>He was reacting to a question on Musharraf #39;s proposal to divide Jammu and Kashmir into seven zones and demilitarize them to be administered by India, Pakistan or the UN.</t>
  </si>
  <si>
    <t>Female hostage likely executed by militants</t>
  </si>
  <si>
    <t>BAGHDAD, Iraq - British and Irish leaders today condemned the apparent slaying of a British aid worker who would be the first foreign woman killed in the wave of kidnappings that have beset Iraq.</t>
  </si>
  <si>
    <t>Russia is working on new nuclear missile systems that other powers do not have in order to protect itself against future security threats, President Vladimir Putin said Wednesday.</t>
  </si>
  <si>
    <t>UN powers  #39;arming Sudan #39;</t>
  </si>
  <si>
    <t>The report, by Amnesty International, came as the United Nations Security Council prepared for an extraordinary meeting today aimed at securing peace in the strife-torn African country.</t>
  </si>
  <si>
    <t>Will you be fuming?</t>
  </si>
  <si>
    <t>Tough anti-smoking measures were introduced yesterday in the publication of the Government #39;s Public Health White Paper. Jamie Diffley takes a look at who it affects.</t>
  </si>
  <si>
    <t>New Vote of Confidence in European Parliament Tomorrow</t>
  </si>
  <si>
    <t>The European Parliament (EP) will hold a vote of confidence in the new members of the European Union (EU) Commission led by Jose Manuel Barroso tomorrow.</t>
  </si>
  <si>
    <t>SBC Gives Microsoft \$400 Mln Internet TV Deal</t>
  </si>
  <si>
    <t xml:space="preserve"> WASHINGTON (Reuters) - SBC Communications &amp;lt;A HREF="http://www.reuters.co.uk/financeQuoteLookup.jhtml?ticker=SBC.N qtype=sym infotype=info qcat=news"&amp;gt;SBC.N&amp;lt;/A&amp;gt; will pay  Microsoft Corp. &amp;lt;A HREF="http://www.reuters.co.uk/financeQuoteLookup.jhtml?ticker=MSFT.O qtype=sym infotype=info qcat=news"&amp;gt;MSFT.O&amp;lt;/A&amp;gt; at least \$400 million over 10 years  for technology to help SBC sell video services over its  upgraded broadband lines, the companies said Wednesday.</t>
  </si>
  <si>
    <t>Explosions rock Argentine banks</t>
  </si>
  <si>
    <t>A series of blasts rocks bank branches in the Argentine capital, Buenos Aires, killing a security guard.</t>
  </si>
  <si>
    <t>Polanski court appeal with Lords</t>
  </si>
  <si>
    <t>Lawyers for director Roman Polanski say he should be allowed to fight a libel case in the UK from France.</t>
  </si>
  <si>
    <t>Hollywood's One Strike Policy</t>
  </si>
  <si>
    <t>The motion picture industry is setting a new standard for toughness in its legal assault on online piracy.  Will it work? &amp;lt;FONT face="verdana,MS Sans Serif,arial,helvetica" size="-2" color="#666666"&amp;gt;&amp;lt;B&amp;gt;-washingtonpost.com&amp;lt;/B&amp;gt;&amp;lt;/FONT&amp;gt;</t>
  </si>
  <si>
    <t>SBC Gives Microsoft  #36;400 Mln Internet TV Deal (Reuters)</t>
  </si>
  <si>
    <t>Reuters - SBC Communications  will pay\Microsoft Corp.  at least  #36;400 million over 10 years\for technology to help SBC sell video services over its\upgraded broadband lines, the companies said Wednesday.</t>
  </si>
  <si>
    <t>Thirsty for learning, seniors fill college programs</t>
  </si>
  <si>
    <t>At Harvard University, a 63-year-old retiree -- trained in philosophy, but retired from real estate investing -- teaches a classroom of her peers about postmodernism.</t>
  </si>
  <si>
    <t>The Higher Price of Economic Growth</t>
  </si>
  <si>
    <t>Last month, wholesale prices posted their biggest increase in 14 years, the Labor Dept. reported on Nov. 16. The Producer Price Index, a gauge of prices received by farms, factories, and refineries, rose 1.7, nearly twice as high as forecasted.</t>
  </si>
  <si>
    <t>Developing countries to expand by 6.1 percent this year</t>
  </si>
  <si>
    <t>The World Bank released its annual report on global economic prospects saying developing countries will register growth of 6.1 this year and just above 5 in 2005 and 2006.</t>
  </si>
  <si>
    <t>Historic hypersonic flight for NASA  #39;scramjet #39; made in Tennessee</t>
  </si>
  <si>
    <t>LOS ANGELES An unmanned NASA jet that set a speed record of almost seven-thousand miles per hour was built by a Tennessee company.</t>
  </si>
  <si>
    <t>NTT DoCoMo Ships Wi-Fi/Cellular Phone</t>
  </si>
  <si>
    <t>MANHASSET, NY - NTT DoCoMo Inc. on Tuesday (Nov. 16) started selling what one analyst called the  quot;world #39;s first commercially available quot; combination Wi-Fi/cellular phone.</t>
  </si>
  <si>
    <t>PC hard drive expands size and speed</t>
  </si>
  <si>
    <t>The increasing popularity of PC-based multimedia applications, particularly home video editing and downloading of films and TV shows from peer-to-peer networks, is driving demand for bigger hard-disc drives.</t>
  </si>
  <si>
    <t>GLAZER HOUNDED WHERE EVER HE GOES</t>
  </si>
  <si>
    <t>Yesterday Deutsche bank were reported to be involved in talks on Monday with the Glazer camp about the possibility of replacing JP Morgan - not any more they ain #39;t.</t>
  </si>
  <si>
    <t>India pulls 1,000 troops from Kashmir</t>
  </si>
  <si>
    <t>About 1,000 Indian army troops began withdrawing from the embattled Kashmir district Wednesday as Indian Prime Minister Manmohan Singh called for peace.</t>
  </si>
  <si>
    <t>Fury As Straw Admits to Knowing of Coup Plot</t>
  </si>
  <si>
    <t>BRITISH Foreign Secretary Jack Straw has disclosed that his government knew about the alleged plot to overthrow Equatorial Guinea President Obiang Nguema at least five weeks before mercenaries were arrested in March for planning the coup.</t>
  </si>
  <si>
    <t>Authorities Raid Head Office of Yukos Oil (AP)</t>
  </si>
  <si>
    <t>AP - Law enforcement agencies raided the head office of Russian oil giant OAO Yukos and the company's most important subsidiary, a Russian news agency reported Wednesday.</t>
  </si>
  <si>
    <t>Hollywood's One Strike Policy (washingtonpost.com)</t>
  </si>
  <si>
    <t>washingtonpost.com - Say what you want about the recording industry's take-no-prisoners approach to combating online piracy.  At least when the music czars go after someone, they target persons suspected of trading hundreds or thousands of copyrighted songs over the Internet.</t>
  </si>
  <si>
    <t>Japan's Docomo Unveils 3G Phones with 3D Sound (Reuters)</t>
  </si>
  <si>
    <t>Reuters - Japan's largest mobile operator, NTT\DoCoMo Inc. (9437.T), unveiled on Wednesday a new line of\advanced mobile phones with stereo-quality surround sound,\high-resolution digital cameras, and a special chip that allows\owners to use their phones as a debit card.</t>
  </si>
  <si>
    <t>Swedes Beam Poetry Into Outer Space (Reuters)</t>
  </si>
  <si>
    <t>Reuters - Swedish poets have broadcast their\work into outer space by radio to give alien life forms -- if\they exist -- a taste of earthling literature.</t>
  </si>
  <si>
    <t>Venezuelan Beach-Goers Get 'Croc' Shock (Reuters)</t>
  </si>
  <si>
    <t>Reuters - Swimmers and surfers on a\popular Venezuelan beach got a shock when a nearly 10-foot\(three-meter) fresh-water crocodile surfaced in the Caribbean\sea off the coast near Caracas, officials said on Wednesday.</t>
  </si>
  <si>
    <t>Palestinians Head to Paris to Probe Arafat's Death</t>
  </si>
  <si>
    <t xml:space="preserve"> RAMALLAH, West Bank (Reuters) - Palestinian leaders plan to  dispatch a delegation to Paris to seek details on what caused  the death of President Yasser Arafat last week at a French  hospital, officials said on Wednesday.</t>
  </si>
  <si>
    <t>US consumer prices increase 0.6 percent in October</t>
  </si>
  <si>
    <t>Consumer prices in the United States increased by 0.6 percent in October, the biggest gain in five months, the US Labor Department reported on Wednesday.</t>
  </si>
  <si>
    <t>SBC Communications SBC.N will pay Microsoft Corp. MSFT.O at least \$400 million over 10 years for technology to help SBC sell video services over its upgraded broadband lines, the companies said Wednesday.</t>
  </si>
  <si>
    <t>NASA  #39;Scramjet #39; Beats Air Speed Record Again</t>
  </si>
  <si>
    <t>Researchers are working on scramjets as a low-cost alternative to rockets in weapons such as cruise missiles. Unlike rockets, scramjets do not need to carry their  quot;combuster quot; with them, potentially a huge savings in weight and cost.</t>
  </si>
  <si>
    <t>Casey takes back US  #39;hate #39; jibe</t>
  </si>
  <si>
    <t>England #39;s Paul Casey has been busy repairing Anglo-American relations as he prepares for this week #39;s World Cup. Casey told a Sunday newspaper he  quot;hated Americans quot; but claims it was a part tongue-in-cheek reference to Europe #39;s Ryder Cup motivation methods.</t>
  </si>
  <si>
    <t>MAC adds third bowl tie-in, strikes deal with Silicon Valley</t>
  </si>
  <si>
    <t>For the first time, the Mid-American Conference will field three teams in bowl games this season after reaching a deal with the Silicon Valley Football Classic, the Toledo Blade reported.</t>
  </si>
  <si>
    <t>Iraqis Angry, Distraught at Aid Worker #39;s Murder</t>
  </si>
  <si>
    <t>Iraqis reacted with anger and disbelief on Wednesday to news that British-Iraqi aid worker Margaret Hassan, who worked in Iraq for decades before being kidnapped a month ago, had been killed by her captors.</t>
  </si>
  <si>
    <t>Iran warns nuclear suspension subject to progress in talks</t>
  </si>
  <si>
    <t>TEHRAN, Iran -- Iran warned Wednesday that its agreement to suspend sensitive nuclear activities was subject to rapid progress being made in a new round of negotiations due to begin next month.</t>
  </si>
  <si>
    <t>No. 7 Louisville Pummels Tulane, 55-7 (AP)</t>
  </si>
  <si>
    <t>AP - Stefan LeFors, who played high school ball in nearby Baton Rouge, threw for one touchdown and ran for another to lead No. 7 Louisville to a 55-7 victory over Tulane on Saturday.</t>
  </si>
  <si>
    <t>Brazil Official Eyes Secret Military Files (AP)</t>
  </si>
  <si>
    <t>AP - A Brazilian government party official on Wednesday urged the opening of sealed records that could contain details of citizens tortured and killed by the former 21-year military dictatorship.</t>
  </si>
  <si>
    <t>Dole Picked to Head 2006 Senate Campaigns (AP)</t>
  </si>
  <si>
    <t>AP - Senate Republicans on Wednesday narrowly chose North Carolina Sen. Elizabeth Dole to lead their campaign operations for 2006.</t>
  </si>
  <si>
    <t>U.S. Catholic Bishops Join Alliance (AP)</t>
  </si>
  <si>
    <t>AP - The nation's Roman Catholic bishops voted Wednesday to join a new alliance that would be the broadest Christian group ever formed in the United States, linking American evangelicals and Catholics in an ecumenical organization for the first time.</t>
  </si>
  <si>
    <t xml:space="preserve"> RAMALLAH, West Bank (Reuters) - Palestinian leaders plan to  send a delegation to Paris to seek details on what caused the  death of President Yasser Arafat last week at a French  hospital, officials said on Wednesday.</t>
  </si>
  <si>
    <t>Pink Locusts from North Africa Swarm Through Cairo</t>
  </si>
  <si>
    <t xml:space="preserve"> CAIRO (Reuters) - Swarms of pink locusts swept through the  Egyptian capital on Wednesday, evoking the biblical description  of the plagues which struck in the time of Moses.</t>
  </si>
  <si>
    <t>Russian army off-duty deaths rise</t>
  </si>
  <si>
    <t>The Russian government says more servicemen died from suicide or in accidents than in the line of duty this year.</t>
  </si>
  <si>
    <t>Philips Electronics Takes \$750 Mln Charge</t>
  </si>
  <si>
    <t xml:space="preserve"> AMSTERDAM (Reuters) - Philips Electronics said it will  write off \$753 million for its healthcare unit MedQuist,  leaving analysts wondering if Philips will need to restate its  earnings.</t>
  </si>
  <si>
    <t>Nokia Demos IPv6 Dual-Stack CDMA Handset, again</t>
  </si>
  <si>
    <t>Nokia yesterday demonstrated the  quot;first quot; wireless IPv6 call by using the companys dual-stack CDMA handset. The dual-stack IPv6 technology was put to the test over a year ago in 2003 at the 3G World Congress in Bangkok.</t>
  </si>
  <si>
    <t>London organizers reveal Olympic marathon route</t>
  </si>
  <si>
    <t>LONDON (Ticker) - A new route for a London marathon is expected to be unveiled later this week, when details of the city #39;s bid for the 2012 Olympics are announced.</t>
  </si>
  <si>
    <t>Phoenix Suns Team Report - November 17</t>
  </si>
  <si>
    <t>(Sports Network) - The much-improved Phoenix Suns visit the winless New Orleans Hornets tonight at New Orleans Arena. Phoenix put an end to a two-game losing streak on Tuesday, tallying a 107-101 victory over Dallas at the AmericanAirlines Arena.</t>
  </si>
  <si>
    <t>Indian PM offers Kashmir five billion dollar peace boost as troops &amp;lt;b&amp;gt;...&amp;lt;/b&amp;gt;</t>
  </si>
  <si>
    <t>SRINAGAR, India (AFP) - Indian Prime Minister Manmohan Singh dangled a multi-billion-dollar plan for peace before Kashmiris as he pulled an army battalion out of the insurgency-hit state and hinted at further troop cuts.</t>
  </si>
  <si>
    <t>BTC launches Bulgaria's third GSM network (AFP)</t>
  </si>
  <si>
    <t>AFP - The Bulgarian Telecommunications Company (BTC) launched the country's third GSM mobile phone network, ringing in the new service by phoning from Sofia to a landline in Bourgas on the Black Sea.</t>
  </si>
  <si>
    <t>Global health suffering because of toilet taboo, hygiene experts say (AFP)</t>
  </si>
  <si>
    <t>AFP - Long-held silence over the taboo subject of toilets is taking its toll on global health and holding back developing countries, hygiene experts warned at a world toilet summit here.</t>
  </si>
  <si>
    <t>Nepal police killed by landmine</t>
  </si>
  <si>
    <t>Eight policemen die when their vehicle hits a landmine laid by Maoists in western Nepal, authorities say.</t>
  </si>
  <si>
    <t>Japan's Docomo Unveils 3G Phones with 3D Sound</t>
  </si>
  <si>
    <t xml:space="preserve"> TOKYO (Reuters) - Japan's largest mobile operator, NTT  DoCoMo Inc. &amp;lt;A HREF="http://www.reuters.co.uk/financeQuoteLookup.jhtml?ticker=9437.T qtype=sym infotype=info qcat=news"&amp;gt;9437.T&amp;lt;/A&amp;gt;, unveiled on Wednesday a new line of  advanced mobile phones with stereo-quality surround sound,  high-resolution digital cameras, and a special chip that allows  owners to use their phones as a debit card.</t>
  </si>
  <si>
    <t>Tech, Media, Telecoms Chiefs Brace for Slow 2005</t>
  </si>
  <si>
    <t xml:space="preserve"> AMSTERDAM (Reuters) - Technology, media and telecoms chiefs  are expected to be cautious about 2005 when they gather in  Barcelona this week at Morgan Stanley's annual TMT investor  conference.</t>
  </si>
  <si>
    <t>Microsoft, Dassault Systemes in Strategic Alliance</t>
  </si>
  <si>
    <t xml:space="preserve"> PARIS (Reuters) - Microsoft Corp., the world's largest  software maker, and France's Dassault Systemes have forged a  global, 5-year strategic alliance to deliver Dassault's 3D  software to firms using the Microsoft software platform.</t>
  </si>
  <si>
    <t>Economy Expands Despite Rising Oil Prices</t>
  </si>
  <si>
    <t xml:space="preserve"> WASHINGTON (Reuters) - Surging energy costs drove up U.S.  consumer prices a hefty and larger-than-expected 0.6 percent  last month, while industrial output grew strongly after  rebounding from hurricanes and housing starts leapt, government  reports showed on Wednesday.</t>
  </si>
  <si>
    <t>Oil Prices Retreat as U.S. Supplies Build</t>
  </si>
  <si>
    <t xml:space="preserve"> LONDON (Reuters) - Oil prices extended heavy recent losses  on Wednesday as U.S. government data showed crude stocks  building for an eighth straight week ahead of winter.</t>
  </si>
  <si>
    <t>Abbas Fails to Win Palestinian Militant Truce Pledge</t>
  </si>
  <si>
    <t xml:space="preserve"> GAZA (Reuters) - Palestinian leader Mahmoud Abbas failed at  talks with militants on Wednesday to win a commitment to end  attacks on Israelis in the run-up to Jan. 9 elections for a  replacement to Yasser Arafat, political sources said.</t>
  </si>
  <si>
    <t>Brazil Official Eyes Secret Military Files</t>
  </si>
  <si>
    <t>A Brazilian government party official on Wednesday urged the opening of sealed records that could contain details of citizens tortured and killed by the former 21-year military dictatorship.</t>
  </si>
  <si>
    <t>Bombings at Two Buenos Aires Banks Kill 1</t>
  </si>
  <si>
    <t>Homemade bombs exploded in two Buenos Aires banks Wednesday, killing a security guard and shattering windows, police said.</t>
  </si>
  <si>
    <t>Homemade bombs exploded in two Buenos Aires banks Wednesday, killing a security guard, police said.</t>
  </si>
  <si>
    <t>Bombs Hit Three Argentine Bank Branches, One Dead</t>
  </si>
  <si>
    <t>&amp;lt;p&amp;gt;&amp;lt;/p&amp;gt;&amp;lt;p&amp;gt; BUENOS AIRES, Argentina (Reuters) - Bombs exploded at threebanks in the Argentine capital on Wednesday, including twobranches of U.S. giant Citibank, killing one security guard andinjuring one other person, police said.&amp;lt;/p&amp;gt;</t>
  </si>
  <si>
    <t>Microsoft to spread software through U.N.</t>
  </si>
  <si>
    <t>Software maker teams up with UNESCO to boost the number of languages in which its applications are offered.</t>
  </si>
  <si>
    <t>Abbas Fails to Win Palestinian Militant Truce Pledge (Reuters)</t>
  </si>
  <si>
    <t>Reuters - Palestinian leader Mahmoud Abbas failed at\talks with militants on Wednesday to win a commitment to end\attacks on Israelis in the run-up to Jan. 9 elections for a\replacement to Yasser Arafat, political sources said.</t>
  </si>
  <si>
    <t>Hyper Growth = Hot IPO</t>
  </si>
  <si>
    <t>InPhonic finally made its public debut amid insatiable investor demand for IPOs.</t>
  </si>
  <si>
    <t>Palestinians Head to Paris to Probe Arafat's Death (Reuters)</t>
  </si>
  <si>
    <t>Reuters - Palestinian leaders plan to\send a delegation to Paris to seek details on what caused the\death of President Yasser Arafat last week at a French\hospital, officials said on Wednesday.</t>
  </si>
  <si>
    <t>British soldier wounded in roadside bomb in Iraq (AFP)</t>
  </si>
  <si>
    <t>AFP - British soldiers operating south of Baghdad were targeted in two bomb attacks, including one suicide car bombing and another attack that left one soldier injured.</t>
  </si>
  <si>
    <t>Wal-Mart Still Sees Sales Up 1-3 Pct.</t>
  </si>
  <si>
    <t>Wal-Mart Stores Inc. (WMT.N: Quote, Profile, Research) , the world #39;s largest retailer, on Saturday said it still expects a 1 percent to 3 percent increase in December sales at its US stores open at least a year.</t>
  </si>
  <si>
    <t>Microsoft, Dassault Systemes in Strategic Alliance (Reuters)</t>
  </si>
  <si>
    <t>Reuters - Microsoft Corp., the world's largest\software maker, and France's Dassault Systemes have forged a\global, 5-year strategic alliance to deliver Dassault's 3D\software to firms using the Microsoft software platform.</t>
  </si>
  <si>
    <t>Ontario to dedicate  #36;12.5 million to water studies and watershed protection (Canadian Press)</t>
  </si>
  <si>
    <t>Canadian Press - TORONTO (CP) - The effects of urban sprawl and industrial development on Ontario's ecologically sensitive watersheds will be more closely examined under a  #36;12.5 million provincial initiative.</t>
  </si>
  <si>
    <t>Ohio Provisional Ballots Seem Legitimate (AP)</t>
  </si>
  <si>
    <t>AP - The vast majority of provisional ballots cast in Ohio were legitimate, say election officials who are poring over thousands of presidential election ballots.</t>
  </si>
  <si>
    <t>Pink Locusts from North Africa Swarm Through Cairo (Reuters)</t>
  </si>
  <si>
    <t>Reuters - Swarms of pink locusts swept through the\Egyptian capital on Wednesday, evoking the biblical description\of the plagues which struck in the time of Moses.</t>
  </si>
  <si>
    <t>Treasuries Prices Rising</t>
  </si>
  <si>
    <t xml:space="preserve"> NEW YORK (Reuters) - Treasuries rallied on Wednesday as  U.S. retail inflation rose less than many had feared,  suggesting the Federal Reserve could stay measured when raising  interest rates.</t>
  </si>
  <si>
    <t>Treasuries Prices Rising (Reuters)</t>
  </si>
  <si>
    <t>Reuters - Treasuries rallied on Wednesday as\U.S. retail inflation rose less than many had feared,\suggesting the Federal Reserve could stay measured when raising\interest rates.</t>
  </si>
  <si>
    <t>Kmart swings to profit in 3Q</t>
  </si>
  <si>
    <t>Discount retailer Kmart Holding Corp. reported a third-quarter profit Wednesday, reversing a year-earlier loss, as asset sales and cost containment helped offset a further decline in sales.</t>
  </si>
  <si>
    <t>Update 1: Snow Says US Dealing With Budget Deficit</t>
  </si>
  <si>
    <t>US Treasury Secretary John Snow reassured critics Wednesday that America is dealing with its huge budget and trade deficits, but discounted any suggestions of official intervention to prop up the ailing US dollar.</t>
  </si>
  <si>
    <t>World Bank predicts growth for countries</t>
  </si>
  <si>
    <t>The world #39;s developing countries this year will turn in the strongest economic growth in three decades and should continue to enjoy solid expansion in 2005 and 2006, the World Bank predicted Tuesday.</t>
  </si>
  <si>
    <t>SBC Tunes in Microsoft #39;s IP TV</t>
  </si>
  <si>
    <t>In its latest move in an ongoing battle with cable companies, SBC Communications today announced a 10-year, \$400 million deal to use Microsoft #39;s (Quote, Chart) IP television platform.</t>
  </si>
  <si>
    <t>Vivendi rings up blistering third-quarter profits</t>
  </si>
  <si>
    <t>PARIS, Nov 17 (AFP) - Media and mobile telephone group Vivendi Universal said on Wednesday that third-quarter profits had risen by nearly six-fold and upgraded its full-year profit outlook owing to a change in tax arrangements.</t>
  </si>
  <si>
    <t>PBHG Funds, Founders Settle Charges (Reuters)</t>
  </si>
  <si>
    <t>Reuters - The founders of the PBHG mutual funds\agreed to pay  #36;160 million in restitution and civil fines, and\to accept a lifetime ban from the securities industry to\resolve allegations they facilitated improper trading in the\funds, regulators said on Wednesday.</t>
  </si>
  <si>
    <t>Indian Prime Minister Takes Peace Proposals to Kashmir</t>
  </si>
  <si>
    <t xml:space="preserve"> SRINAGAR, India (Reuters) - Indian Prime Minister Manmohan  Singh took his proposals for peace to the Kashmiri people on  Wednesday, holding out the promise of further troop withdrawals  on his first visit to the region.</t>
  </si>
  <si>
    <t>Hollywood Strikes Back: MPAA Lawsuits Filed Today</t>
  </si>
  <si>
    <t>The Motion Picture Association of America has escalated its hunt for Internet movie pirates with the filing of several lawsuits against individuals the MPAA says are distributing pirated movies.</t>
  </si>
  <si>
    <t>IBM and top scientific research organizations are joining forces in a humanitarian effort to tap the unused power of millions of computers and help solve complex social problems.</t>
  </si>
  <si>
    <t>Pulp Fiction Writer Sues Microsoft over Yoga Game</t>
  </si>
  <si>
    <t>According to the lawsuit, screenwriter Roger Avary met with the Microsoft team and pitched them a detailed concept for a video game designed to lead players through yoga poses using Microsoft #39;s Xbox.</t>
  </si>
  <si>
    <t>Sun Releases Solaris 10 for Free</t>
  </si>
  <si>
    <t>November 15, 2004 -- (WEB HOST INDUSTRY REVIEW) -- In an effort to win back some lost market share, Sun Microsystems (sun.com) released Solaris 10, the latest version of the company #39;s Unix-based operating system software, for free on Monday.</t>
  </si>
  <si>
    <t>Creative plans US\$100m advertising campaign for its MP3 players</t>
  </si>
  <si>
    <t xml:space="preserve">Creative Chairman and CEO Sim Wong Hoo is aiming for a 40 percent share of the global market for MP3 players next year. To achieve its target, the Singapore-based company will </t>
  </si>
  <si>
    <t>Federer, Hewitt ready for US Open rematch in Houston</t>
  </si>
  <si>
    <t>Houston, TX (Sports Network) - Reigning world No. 1 Roger Federer and former top-ranked star Lleyton Hewitt will meet in a blockbuster  quot;Red Group quot; round- robin match Wednesday at the ATP #39;s season-ending Tennis Masters Cup.</t>
  </si>
  <si>
    <t>Unlucky Aussies</t>
  </si>
  <si>
    <t>MIDDLESBROUGH goalkeeper Mark Schwarzer will not forget this match at Craven Cottage early this morning. His woeful error cost Australia victory in a 2-2 draw with Norway.</t>
  </si>
  <si>
    <t>Source: Thompson to step down at end of season</t>
  </si>
  <si>
    <t>East Carolina football coach John Thompson will step down at the end of the season, a school source told The Associated Press on Wednesday.</t>
  </si>
  <si>
    <t>Philadelphia 76ers Team Report - November 17</t>
  </si>
  <si>
    <t>(Sports Network) - The 76ers saw a three-game win streak come to an end on Tuesday night, falling 103-95 to the Seattle SuperSonics at the Wachovia Center.</t>
  </si>
  <si>
    <t>Wrexham Handed Two-Week Stay of Execution</t>
  </si>
  <si>
    <t>Wrexham have been given a stay of execution after the High Court granted the club more time to solve their financial problems. However, the Coca-Cola League Two outfit have been given just two weeks to sort out the crisis or face a winding-up order.</t>
  </si>
  <si>
    <t>Hassan #39;s Family, Officials, Respond To Apparent Killing</t>
  </si>
  <si>
    <t>The husband of Iraqi aid worker Margaret Hassan has asked Islamic militants to return his wife #39;s body to him so that she can, in his words, rest in peace.</t>
  </si>
  <si>
    <t>Bombs hit three Argentine bank branches</t>
  </si>
  <si>
    <t>Bombs have exploded at three banks in the Argentine capital, including two branches of US giant Citibank, killing one security guard and injuring one other person, police say.</t>
  </si>
  <si>
    <t>PBHG Funds, Founders Settle Charges</t>
  </si>
  <si>
    <t xml:space="preserve"> NEW YORK (Reuters) - The founders of the PBHG mutual funds  agreed to pay \$160 million in restitution and civil fines, and  to accept a lifetime ban from the securities industry to  resolve allegations they facilitated improper trading in the  funds, regulators said on Wednesday.</t>
  </si>
  <si>
    <t xml:space="preserve"> WASHINGTON (Reuters) - SBC Communications &amp;lt;A HREF="http://www.investor.reuters.com/FullQuote.aspx?ticker=SBC.N target=/stocks/quickinfo/fullquote"&amp;gt;SBC.N&amp;lt;/A&amp;gt; will use  Microsoft Corp. &amp;lt;A HREF="http://www.investor.reuters.com/FullQuote.aspx?ticker=MSFT.O target=/stocks/quickinfo/fullquote"&amp;gt;MSFT.O&amp;lt;/A&amp;gt; technology to launch video services  over upgraded high-speed data lines, the companies said  Wednesday.</t>
  </si>
  <si>
    <t>USA : Oil price lifts mens apparel prices</t>
  </si>
  <si>
    <t>Wholesale prices for domestically produced mens and boys apparel rose 0.6 percent in October 2004, which economists attributed to higher energy costs rather than real pricing power, the Labor Departments Producer Price Index revealed on Tuesday.</t>
  </si>
  <si>
    <t>Seagate announces 400 GByte harddrive</t>
  </si>
  <si>
    <t>Hitachi #39;s 400 GByte Deskstar got company: Seagate announced it is shipping its Barracuda 7200.8 to retail stores and system builders, also offering up to 400 GByte storage space.</t>
  </si>
  <si>
    <t>Hewlett-Packard strikes Blu note for DVDs</t>
  </si>
  <si>
    <t>PC buyers can look forward to DVDs with up to 10 times the storage they now have when Hewlett-Packard rolls out machines supporting next-generation DVD technology next year.</t>
  </si>
  <si>
    <t>Casey #39;s anti-US comments not that smart, says Verplank</t>
  </si>
  <si>
    <t>Englishman Paul Casey will be in for a hard time on the US Tour next year after his outspoken remarks about American golfers, Scott Verplank warned on Wednesday.</t>
  </si>
  <si>
    <t>Spurs #39; Richards says chances of tumour  #39;extremely low #39;</t>
  </si>
  <si>
    <t>Tottenham Hotspur defender Dean Richards says there is an  quot;extremely low quot; chance that he has a tumour after a scan had revealed an  quot;abnormality on the brain quot;.</t>
  </si>
  <si>
    <t>Young US squad set to face Jamaica</t>
  </si>
  <si>
    <t xml:space="preserve">Columbus, OH (Sports Network) - With the United States men #39;s national soccer team having already booked a place in the final round of World Cup qualifying, head coach Bruce Arena is likely to put a young squad on the field Wednesday against Jamaica at </t>
  </si>
  <si>
    <t>Wrexham win stay of execution</t>
  </si>
  <si>
    <t>Wrexham have been given just over two weeks to solve their financial problems by the High Court, a day after the club applied to go into administration.</t>
  </si>
  <si>
    <t>Houston Rockets Team Report - November 17</t>
  </si>
  <si>
    <t>(Sports Network) - The Rockets came up short on Tuesday, falling 88-84 to the Atlanta Hawks at Philips Arena. Yao Ming made good on 13-of-15 shot attempts in a 27-point, 11-rebound performance for the Rockets, who have lost three of four.</t>
  </si>
  <si>
    <t>Stocks Gain on Retail Merger, HP Earnings</t>
  </si>
  <si>
    <t xml:space="preserve"> NEW YORK (Reuters) - Stocks jumped on Wednesday on news of  a merger between retailers Kmart and Sears,  better-than-expected earnings from computer maker  Hewlett-Packard and government data showing a moderate rise in  a key U.S. inflation measure.</t>
  </si>
  <si>
    <t>Dollar Sinks to All-Time Low Vs Euro</t>
  </si>
  <si>
    <t xml:space="preserve"> NEW YORK (Reuters) - The dollar plunged to an all-time low  against the euro on Wednesday ahead of an upcoming G20 finance  ministers' meeting in Berlin, as analysts fretted that  officials would do little to stem the greenback's fall.</t>
  </si>
  <si>
    <t>Preview: South Africa Bids to Underline Strength</t>
  </si>
  <si>
    <t xml:space="preserve"> SEVILLE, Spain (Reuters) - South Africa will underline  their strength in depth if Trevor Immelman and Rory Sabbatini  can retain their title at the WGC-World Cup of Golf starting on  Thursday at Seville's Real Golf Club.</t>
  </si>
  <si>
    <t>New York Unveils Olympic Bid</t>
  </si>
  <si>
    <t>A massive plan to attract the 2012 Summer Olympics to New York, touting the city's diversity, financial and media power, was unveiled today.</t>
  </si>
  <si>
    <t>U.N. Approves Global Gene-Test Standard (AP)</t>
  </si>
  <si>
    <t>AP - The World Health Organization said Wednesday it approved the first international standard for a human genetic test to help laboratories improve the accuracy and quality of their results.</t>
  </si>
  <si>
    <t>US Pounds Falluja Diehards, Violence in North</t>
  </si>
  <si>
    <t xml:space="preserve"> FALLUJA, Iraq (Reuters) - U.S. artillery pummeled Falluja  on Wednesday and troops hunted guerrillas still fighting days  after Washington said its offensive had destroyed rebel control  of the Sunni Muslim city west of Baghdad.</t>
  </si>
  <si>
    <t>Enbridge pays US\$613M for Shell natural gas pipelines in Gulf of &amp;lt;b&amp;gt;...&amp;lt;/b&amp;gt;</t>
  </si>
  <si>
    <t>CALGARY (CP) - Pipeline operator Enbridge Inc. is going south with a \$613-million-US purchase of Shell #39;s natural gas network in the Gulf of Mexico south of Louisiana and Mississippi.</t>
  </si>
  <si>
    <t>IBM launches global research grid</t>
  </si>
  <si>
    <t xml:space="preserve">US IT giant IBM and a number of research organisations have launched the World Community Grid, a global humanitarian effort that applies the unused computing power of individual and business computers to help address the world #39;s most difficult health and </t>
  </si>
  <si>
    <t>Gates: Signs Paris Deal To Bring More Computers To Third World</t>
  </si>
  <si>
    <t>Making the world safe from Linux? Microsoft (nasdaq: MSFT - news - people ) Chairman Bill Gates is in Paris this morning, signing an agreement with UNESCO to boost computer literacy in developing countries.</t>
  </si>
  <si>
    <t>Indian soldiers kill militants</t>
  </si>
  <si>
    <t>Indian soldiers killed two militants after a fierce gunbattle in Kashmir #39;s main city last night, as Indian Prime Minister Manmohan Singh began a visit to promote peace in the disputed region.</t>
  </si>
  <si>
    <t>Iran #39;s nuclear gamesmanship</t>
  </si>
  <si>
    <t>Having been duped last year by Iran, negotiators for France, Germany and Britain labored mightily over the past months to produce what they hoped would be an airtight agreement that would force Iran to abandon its nuclear ambitions.</t>
  </si>
  <si>
    <t>Ivory Coast Rebel Leader Travels to South Africa</t>
  </si>
  <si>
    <t>The leader of the northern rebels in Ivory Coast is traveling to South Africa to meet with President Thabo Mbeki to discuss the peace process in the world #39;s number one cocoa-producing nation.</t>
  </si>
  <si>
    <t>Species disappearing at an alarming rate, report says</t>
  </si>
  <si>
    <t>The world #39;s biodiversity is declining at an unprecedented rate, the recognized global watchdog on endangered species said Wednesday in announcing its annual list of most vulnerable wildlife.</t>
  </si>
  <si>
    <t>Bears Wide Receiver Terrell Arrested</t>
  </si>
  <si>
    <t xml:space="preserve"> LAKE FOREST, Ill. (Sports Network) - Chicago Bears wide  receiver David Terrell has been arrested for traffic  violations.</t>
  </si>
  <si>
    <t>RIM's BlackBerry Subscribers Top 2 Mln</t>
  </si>
  <si>
    <t xml:space="preserve"> TORONTO (Reuters) - The BlackBerry wireless e-mail device  is now being used by a record two million subscribers, less  than a year after it topped the one million market, Research In  Motion Ltd. (RIM) &amp;lt;A HREF="http://www.investor.reuters.com/FullQuote.aspx?ticker=RIM.TO target=/stocks/quickinfo/fullquote"&amp;gt;RIM.TO&amp;lt;/A&amp;gt; said on Wednesday.</t>
  </si>
  <si>
    <t>U.S. Pounds Falluja Diehards, Violence in North</t>
  </si>
  <si>
    <t xml:space="preserve"> FALLUJA, Iraq (Reuters) - U.S. artillery pummelled Falluja  on Wednesday and troops hunted guerrillas still fighting days  after Washington said its offensive had destroyed rebel control  of the Sunni Muslim city west of Baghdad.</t>
  </si>
  <si>
    <t>Sears and Kmart to Merge</t>
  </si>
  <si>
    <t xml:space="preserve">When resurgent discount retailer Kmart (Nasdaq: KMRT) branded a new CEO, it was rumored that chairman Edward Lampert might have designs on merging the company with Sears (NYSE </t>
  </si>
  <si>
    <t>Microsoft Turns On IPTV</t>
  </si>
  <si>
    <t>Microsoft has turned the channel on its slow-moving television software business by winning a key contract for its new Internet-based TV platform from SBC Communications.</t>
  </si>
  <si>
    <t>Historic Hypersonic Flight for NASA  #39;Scramjet #39; Made in Tennessee</t>
  </si>
  <si>
    <t xml:space="preserve">An unmanned NASA jet that set a speed record of almost 7,000 miles per hour was built by a Tennessee company. The 12-foot-long X-43-A supersonic combustion ramjet, or Scramjet, flew on its </t>
  </si>
  <si>
    <t>MPAA Files Movie Piracy Lawsuits</t>
  </si>
  <si>
    <t xml:space="preserve">Andrew Bridges, an intellectual property lawyer in the San Francisco office of Winston  amp; Strawn, said the MPAA could fare better than the recording industry, which has experienced slow progress </t>
  </si>
  <si>
    <t>IPass To Offer Flat-Rate Hotspot Pricing</t>
  </si>
  <si>
    <t>Aggregator says it expects flat-rate pricing to simplify budgeting for enterprises and to increase usage of hotspots. By Mobile Pipeline News.</t>
  </si>
  <si>
    <t>Building up ties between the All Blacks and Welsh</t>
  </si>
  <si>
    <t xml:space="preserve">All Black assistant Steve Hansen wants to develop a relationship between traditional foes New Zealand and Wales. He has instigated talks about the twinning concept, a year out from plans to have </t>
  </si>
  <si>
    <t>Anti-APEC protesters unite</t>
  </si>
  <si>
    <t>POLICE fought street battles today for a second straight day with university students protesting the Asia-Pacific Economic Cooperation summit in Chile and the weekend arrival of US President George W. Bush.</t>
  </si>
  <si>
    <t>Bears Wide Receiver Terrell Arrested (Reuters)</t>
  </si>
  <si>
    <t>Reuters - Chicago Bears wide\receiver David Terrell has been arrested for traffic\violations.</t>
  </si>
  <si>
    <t>After much speculation, two discount giants move to create third-largest retailer.</t>
  </si>
  <si>
    <t>'Monday Night Football' Rankles FCC (AP)</t>
  </si>
  <si>
    <t>AP - The nation's chief media regulator expressed disappointment Wednesday over the steamy locker room opening to ABC's "Monday Night Football" broadcast.</t>
  </si>
  <si>
    <t>Internet auction house eBay launches Philippine operations (AFP)</t>
  </si>
  <si>
    <t>AFP - Online auction site eBay said it has launched its operations in the Philippines.</t>
  </si>
  <si>
    <t>UPDATE 1-Founders of PBHG funds settle market timing case</t>
  </si>
  <si>
    <t xml:space="preserve">The founders of the PBHG mutual funds agreed to pay \$160 million in restitution and civil fines, and to accept a lifetime ban from the securities industry to resolve allegations they facilitated improper trading in the funds </t>
  </si>
  <si>
    <t>Wake-up call on climate change</t>
  </si>
  <si>
    <t>The Arctic Climate Impact Assessment has released an alarming report on the impacts of climate change across the Arctic. The ACIA is a multiyear evaluation of the impact of climate change and increased ultraviolet radiation across the Arctic region.</t>
  </si>
  <si>
    <t>Microsoft launches Windows-based hosting solution 3.0</t>
  </si>
  <si>
    <t>US software maker Microsoft has announced the general availability of the Microsoft Solution for Windows-based Hosting version 3.0.</t>
  </si>
  <si>
    <t>Sony Introduces Double-Layer DVD for Macintosh</t>
  </si>
  <si>
    <t>Sony #39;s new double-layer DVD player for the Mac will give Macintosh users access to higher-capacity removable storage. The device, which is available in both internal and external versions, can record up to four hours of video on a single disk.</t>
  </si>
  <si>
    <t>Racism riddles Spanish football</t>
  </si>
  <si>
    <t>The racist abuse suffered by England #39;s Under-21 stars against Spain on Tuesday is a regular part of the Spanish game, says an anti-racism campaign body.</t>
  </si>
  <si>
    <t>Mutu forces Chelsea on to back foot with appeal</t>
  </si>
  <si>
    <t>Disgraced Romanian international striker Adrian Mutu lodged an appeal against his sacking by Premiership leaders Chelsea for taking cocaine.</t>
  </si>
  <si>
    <t>Wrexham Crisis Moves into Extra-Time</t>
  </si>
  <si>
    <t>Wrexham today breathed a huge sigh of relief after being given a stay of execution by the High Court - but the Coca-Cola League Two club have been given just two weeks to sort out the crisis or face a winding-up order.</t>
  </si>
  <si>
    <t>Report Says Dozens Of Iraqi Policemen Abducted</t>
  </si>
  <si>
    <t>A policeman who says he escaped from the ambush said a group of around 20 armed men attacked a hotel occupied by the policemen near the Jordanian border.</t>
  </si>
  <si>
    <t>Analysis: Rice to spearhead realization of Bush #39;s vision for &amp;lt;b&amp;gt;...&amp;lt;/b&amp;gt;</t>
  </si>
  <si>
    <t>US President George W. Bush #39;s plan to play midwife to a Palestinian state took another turn Tuesday with his decision to appoint National Security Advisor Condoleezza Rice as his new secretary of state.</t>
  </si>
  <si>
    <t>EU urged to  #39;get back to work #39; after three-week limbo</t>
  </si>
  <si>
    <t>Incoming European Commission chief Jose Manuel Barroso on Wednesday urged the EU to  quot;get back to work quot;, ahead of a vote expected to end an unprecedented limbo and let him take office three weeks late.</t>
  </si>
  <si>
    <t>EU warns of sanctions on US</t>
  </si>
  <si>
    <t>The European Union threatens to impose sanctions on some US imports unless Washington repeals its anti-dumping law.</t>
  </si>
  <si>
    <t>Computer, TV Merger Begins</t>
  </si>
  <si>
    <t>SBC and Microsoft strike a \$400 million deal to provide internet TV.   Also: Gates agrees to computer charity work in developing countries   hellip;.  Japan gives us surround-sound cell phones   hellip;. and more.</t>
  </si>
  <si>
    <t xml:space="preserve"> TORONTO (Reuters) - The BlackBerry wireless e-mail device  is now being used by a record two million subscribers, less  than a year after it topped the one million market, Research In  Motion Ltd. (RIM) &amp;lt;A HREF="http://www.reuters.co.uk/financeQuoteLookup.jhtml?ticker=RIM.TO qtype=sym infotype=info qcat=news"&amp;gt;RIM.TO&amp;lt;/A&amp;gt; said on Wednesday.</t>
  </si>
  <si>
    <t>Jack in the Box Has 32 Pct Hike in Profit</t>
  </si>
  <si>
    <t xml:space="preserve"> LOS ANGELES (Reuters) - Fast-food chain Jack In The Box  Inc. &amp;lt;A HREF="http://www.investor.reuters.com/FullQuote.aspx?ticker=JBX.N target=/stocks/quickinfo/fullquote"&amp;gt;JBX.N&amp;lt;/A&amp;gt; on Wednesday reported a higher-than-expected 32  percent rise in quarterly net profit, helped by sales of new  products like sourdough sandwiches and a lower tax rate.</t>
  </si>
  <si>
    <t>Miers Picked As White House Counsel (AP)</t>
  </si>
  <si>
    <t>AP - President Bush has decided to name Harriet Miers, a longtime Texas associate, as White House counsel, a senior administration official said Wednesday.</t>
  </si>
  <si>
    <t>Broncos DT Elliss to Miss Sunday's Game (Reuters)</t>
  </si>
  <si>
    <t>Reuters - Denver Broncos veteran defensive\tackle Luther Elliss is listed as out for Sunday's game at New\Orleans with a calf injury.</t>
  </si>
  <si>
    <t>Trucking Industry Won't Fight Diesel Rules (AP)</t>
  </si>
  <si>
    <t>AP - After years of resistance, the U.S. trucking industry says it will not try to impede or delay a new federal rule aimed at cutting diesel pollution.</t>
  </si>
  <si>
    <t>China Eliminated From World Cup Qualifying (AP)</t>
  </si>
  <si>
    <t>AP - China was eliminated from qualifying for the 2006 World Cup despite a 7-0 victory Wednesday night over visiting Hong Kong, with Kuwait finishing first in the group on the fifth tiebreaker.</t>
  </si>
  <si>
    <t>2 Pilgrim-Baxter Fund Founders to Settle (AP)</t>
  </si>
  <si>
    <t>AP - The two founders of the Pilgrim-Baxter mutual fund family have agreed to pay  #36;80 million each to settle regulators' charges of improper trading of their funds to benefit themselves and friends at the expense of longer-term shareholders, the authorities announced Wednesday.</t>
  </si>
  <si>
    <t>Feelin' Blue About Blue Nile</t>
  </si>
  <si>
    <t>Investors didn't appreciate news of their management's plans to sell shares.</t>
  </si>
  <si>
    <t>Enbridge to Buy Shell #39;s Gulf Pipelines for \$613 Mln (Update4)</t>
  </si>
  <si>
    <t>Enbridge Inc., Canada #39;s second- largest pipeline company, agreed to buy Shell Gas Transmission LLC for \$613 million to gain pipelines in the Gulf of Mexico for the first time.</t>
  </si>
  <si>
    <t>US scramjet clocks nearly 10 times speed of sound</t>
  </si>
  <si>
    <t>EDWARDS AIR FORCE BASE, California (AFP) - A US hypersonic experimental scramjet, the X-43A, raced into the record books, flying at a world-record speed nearly 10 times faster than sound, NASA confirmed.</t>
  </si>
  <si>
    <t>MPAA Sues First Movie Swappers</t>
  </si>
  <si>
    <t xml:space="preserve">Industry group will offer a free program to help users find and eliminate illegal files. The Motion Picture Association of America this week announced that it has begun filing lawsuits against people who use </t>
  </si>
  <si>
    <t>ebay Fun and Holy Toast!</t>
  </si>
  <si>
    <t>The Internet megasite eBay yelled  #39;hold the cheese #39; when they found a 10-year-old grilled cheese sandwich that its owner says bears the image of the Virgin Mary being auctioned off on its website.</t>
  </si>
  <si>
    <t xml:space="preserve"> #39;World Community Grid #39; seeks to harness unused computers</t>
  </si>
  <si>
    <t xml:space="preserve">NOVEMBER 17, 2004 (COMPUTERWORLD) - IBM and officials from some of the world #39;s leading science, education and philanthropic organizations yesterday launched a global grid computing project aimed at harnessing unused global computing power to help solve a </t>
  </si>
  <si>
    <t>Seagate ships 400GB hard disk drive</t>
  </si>
  <si>
    <t>NOVEMBER 17, 2004 (IDG NEWS SERVICE) - Seagate Technology LLC said yesterday that it has started shipping a hard disk drive, targeted at PCs, that offers 400GB of storage space.</t>
  </si>
  <si>
    <t>LONDON (AFP) - The Football Association has written to UEFA and FIFA to complain about racist abuse suffered by England #39;s black players in an under-21 international against Spain in Madrid on Tuesday night.</t>
  </si>
  <si>
    <t>Denis Doyle/Getty Images</t>
  </si>
  <si>
    <t>1. ABC and the NFL are still wiping the egg of their face for the racy lead-in to Monday Night Football in which Desperate Housewives co-star Nicollette Sheridan dropped her towel and jumped into the arms of Eagles wideout Terrell Owens.</t>
  </si>
  <si>
    <t>Thousands remember former England captain Emlyn Hughes</t>
  </si>
  <si>
    <t>SHEFFIELD, England - Thousands paid their respects Wednesday at the funeral of Emlyn Hughes, the former England and Liverpool captain who was one of the greatest English soccer players of his generation.</t>
  </si>
  <si>
    <t>vSAMARRA, Iraq, Nov 17 (AFP): Saboteurs attacked a domestic oil pipeline west of the restive Iraqi city of Samarra Wednesday in the latest in a barrage of attacks against Iraq #39;s crucial insustry, police said.</t>
  </si>
  <si>
    <t>Game Review: Classic NES Is Nostalgia Trip (AP)</t>
  </si>
  <si>
    <t>AP - Nintendo has wet my old-school whistle, yet again. I spent a majority of my earlier years plopped in front of the TV screen playing NES games, and blowing into the cartridges to get the games to work (which Nintendo, apparently, does not condone).</t>
  </si>
  <si>
    <t>Mutu forces Chelsea on to back foot with appeal (AFP)</t>
  </si>
  <si>
    <t>AFP - Disgraced Romanian international striker Adrian Mutu lodged an appeal against his sacking by Premiership leaders Chelsea for taking cocaine.</t>
  </si>
  <si>
    <t>Quebec TV producer Guy Cloutier pleads guilty to five sex-related charges (Canadian Press)</t>
  </si>
  <si>
    <t>Canadian Press - MONTREAL (CP) - Guy Cloutier, one of Quebec's best-known TV and music producers, pleaded guilty Wednesday to five charges, including sexual assault, indecent assault and having sex with a female under 14 who was not his wife.</t>
  </si>
  <si>
    <t>Vodafone to hand back \$16b</t>
  </si>
  <si>
    <t>LONDON - Vodafone Group plans to hand 6 billion (\$16 billion) back to shareholders this year after doubling half-year and full-year dividends and boosting a multibillion-pound share buyback programme.</t>
  </si>
  <si>
    <t>Bill Gates to Seal Unesco Partnership</t>
  </si>
  <si>
    <t>Microsoft chairman Bill Gates will sign a co-operation agreement with Unesco today to improve access to computers, the Internet and IT training in developing countries.</t>
  </si>
  <si>
    <t>Trucking Industry Won #39;t Fight Diesel Rules</t>
  </si>
  <si>
    <t>After years of resistance, the US trucking industry says it will not try to impede or delay a new federal rule aimed at cutting diesel pollution.</t>
  </si>
  <si>
    <t>IT Forum 2004: Microsoft rolls out Windows-Based Hosting</t>
  </si>
  <si>
    <t>Microsoft has announced general availability of Windows-Based Hosting Version 3.0, which is a platform for service providers to sell hosted offerings.</t>
  </si>
  <si>
    <t>PARIS HOPE TO LEARN FROM PAST FAILURE</t>
  </si>
  <si>
    <t>Paris launched their candidature file for the 2012 Olympics on Wednesday with bid leaders insisting they have learned their lesson from past failures.</t>
  </si>
  <si>
    <t>Wales dare not speak of All Blacks</t>
  </si>
  <si>
    <t>Wales have not beaten New Zealand for 51 years and in their efforts to end that barren run, they are banning all references to the All Blacks before Saturday #39;s Test at the Millennium Stadium.</t>
  </si>
  <si>
    <t>Hot Stove Truth  amp; Rumors: Nov. 17, 2004</t>
  </si>
  <si>
    <t>Signing shortstop Cristian Guzman and third baseman Vinny Castilla indicate that Washington GM Jim Bowden takes seriously his pledge to aggressively assemble a competitive team.</t>
  </si>
  <si>
    <t>Burris highlights CFL Players of the Week</t>
  </si>
  <si>
    <t>Toronto, ON (Sports Network) - Quarterback Henry Burris of the Saskatchewan Roughriders was among the CFL players recognized Wednesday for their outstanding performances in the division finals.</t>
  </si>
  <si>
    <t>Study Looks at Minority Coaching Hires (AP)</t>
  </si>
  <si>
    <t>AP - The low number of minorities coaching college football teams reflects a lack of diversity among college and conference leaders, according to a University of Central Florida study released Wednesday.</t>
  </si>
  <si>
    <t>Sudan conflict under UN spotlight</t>
  </si>
  <si>
    <t>UN Security Council  diplomats are in Kenya to push for a Sudan peace deal and progress on Darfur.</t>
  </si>
  <si>
    <t>Yukos faces \$6.2bn tax deadline</t>
  </si>
  <si>
    <t>Russian oil giant Yukos says it is about to miss a deadline on a back tax payment of more than \$6bn due from 2002.</t>
  </si>
  <si>
    <t>Pulp Fiction writer sues Microsoft</t>
  </si>
  <si>
    <t>Pulp Fiction co-writer Roger Avary is suing Microsoft, accusing the software giant of stealing his idea for a virtual yoga studio.</t>
  </si>
  <si>
    <t>Culpepper Leading Pro Bowl Voting (AP)</t>
  </si>
  <si>
    <t>AP - Daunte Culpepper was leading Pro Bowl fan balloting through Wednesday with 325,383 votes.</t>
  </si>
  <si>
    <t>Humans Were Born to Run, Scientists Say (Reuters)</t>
  </si>
  <si>
    <t>Reuters - Humans were born to run and evolved from\ape-like creatures into the way they look today probably\because of the need to cover long distances and compete for\food, scientists said on Wednesday.</t>
  </si>
  <si>
    <t>Ancient Sea Reptiles Gave Birth to Live Young (Reuters)</t>
  </si>
  <si>
    <t>Reuters - Fossils of ancient marine reptiles that\lived 230 million years ago show the prehistoric creatures gave\birth to live young, scientists said on Wednesday.</t>
  </si>
  <si>
    <t>French Harvests Show Hot Spots Over the Centuries (Reuters)</t>
  </si>
  <si>
    <t>Reuters - Grape harvest records have enabled\French scientists to track variations in summer temperatures in\France since the 14th century.</t>
  </si>
  <si>
    <t>ScanSoft Scans for Deals</t>
  </si>
  <si>
    <t>On the surface, speech technologies make a lot of sense. But it may still be too early for them to make it in prime time.</t>
  </si>
  <si>
    <t>US Economy: Consumer Prices, Industrial Production Rise</t>
  </si>
  <si>
    <t>US consumer prices rose in October, spurred by energy and food costs, and industrial production and housing starts surged, suggesting the Federal Reserve may keep raising its benchmark interest rate.</t>
  </si>
  <si>
    <t>Cisco buys IT management start-up</t>
  </si>
  <si>
    <t>IT management is firmly anchored at number six, with outsourcing, cost control, and process improvement the order of the day. Cisco Systems signed an agreement on Wednesday to acquire network management start-up Jahi Networks for \$16 million.</t>
  </si>
  <si>
    <t>FCC boss chides ABC for racy MNF intro</t>
  </si>
  <si>
    <t>WASHINGTON - The nations chief media regulator expressed disappointment Wednesday over the steamy locker room opening to ABCs Monday Night Football broadcast.</t>
  </si>
  <si>
    <t>Talk NASCAR with Mike Massaro</t>
  </si>
  <si>
    <t>Welcome to The Show! On Novemeber 21 in Homestead, Fla, NASCAR will crown a champion when the inaugural Chase for the Nextel Cup concludes.</t>
  </si>
  <si>
    <t>Batting first likely option in Brisbane</t>
  </si>
  <si>
    <t>Winning the toss is probably a  quot;bat first quot; proposition in the first cricket test between Australia and New Zealand starting at the  #39;Gabba on Thursday.</t>
  </si>
  <si>
    <t>Microsoft, ScanSoft pair up for speech software</t>
  </si>
  <si>
    <t>Text-to-speech technology will be featured in a range of Redmond's server products, beginning with Speech Server 2004.</t>
  </si>
  <si>
    <t>Microsoft invests in interoperability specialist</t>
  </si>
  <si>
    <t>The new recipient of Redmond's bounty, Vintela, sells software that integrates Unix and Linux tools with Windows environments.</t>
  </si>
  <si>
    <t>Bush Turns to Adviser for Education Secretary</t>
  </si>
  <si>
    <t>Margaret Spellings has been a close adviser to President Bush since his days as Texas governor.</t>
  </si>
  <si>
    <t>Staley Questionable, Bettis Probable for Steelers (Reuters)</t>
  </si>
  <si>
    <t>Reuters - Pittsburgh Steelers running\back Duce Staley is listed as questionable for Sunday's game at\Cincinnati with a hamstring injury.</t>
  </si>
  <si>
    <t>New Nuclear Weapon to Surpass Others, Putin Says</t>
  </si>
  <si>
    <t>Reiterating previous statements, though providing no new details, President Vladimir V. Putin said Russia would continue to emphasize its nuclear deterrent.</t>
  </si>
  <si>
    <t>Union prez threatens nationwide strike against 26 airlines</t>
  </si>
  <si>
    <t>Flight attendants union president Patricia Friend has threatened a nationwide strike against 26 airlines if US Airways ditches its union contracts while in bankruptcy.</t>
  </si>
  <si>
    <t>PBHG Funds Founders Barred from Business</t>
  </si>
  <si>
    <t xml:space="preserve">The founders of PBHG mutual funds agreed to pay \$160 million in restitution and civil fines and to be banned for life from the securities industry to resolve allegations they facilitated improper trading in the funds, regulators said </t>
  </si>
  <si>
    <t>UPDATE 2-ConocoPhillips reaffirms production outlook</t>
  </si>
  <si>
    <t>No. 3 US oil company ConocoPhillips (COP.N: Quote, Profile, Research) on Wednesday forecast higher capital spending in coming years and reaffirmed its production targets, banking on rising output in the Asia-Pacific region.</t>
  </si>
  <si>
    <t>Internal Revenue Service launches website</t>
  </si>
  <si>
    <t>Accra, Nov. 17, GNA - The Internal Revenue Service (IRS) has improved its services to the nation through the establishment of a customer oriented Internet website to enhance voluntary tax compliance and lower cost of collection.</t>
  </si>
  <si>
    <t>Try scratching this DVD</t>
  </si>
  <si>
    <t>Researchers at electronics giant TDK have developed a tough new coating that promises to make scratched DVDs a thing of the past and that will help usher in an emerging data storage format with 10 times the capacity of the current DVD standard.</t>
  </si>
  <si>
    <t>Windows XP SP2: A bandage, not a panacea</t>
  </si>
  <si>
    <t>NOVEMBER 17, 2004 (INFOWORLD) - SAN FRANCISCO - Unless you #39;ve been living in a cave for the past few months, you already know Microsoft Corp.</t>
  </si>
  <si>
    <t>NTT DoCoMo Launches Wi-Fi 3G Cell Phone</t>
  </si>
  <si>
    <t>Japan #39;s NTT DoCoMo has released a dual-mode phone that works on both 3G FOMA cellular networks and wireless local area networks.</t>
  </si>
  <si>
    <t>Henson out to make NZ statement</t>
  </si>
  <si>
    <t>Wales centre Gavin Henson says he is determined to show-case his talent against New Zealand on Saturday. The 22-year-old was given his Wales debut by current New Zealand coach Graham Henry against Romania in 2001.</t>
  </si>
  <si>
    <t>Tottenham #39;s Richards remains positive</t>
  </si>
  <si>
    <t>Tottenham defender Dean Richards has confirmed that a specialist has told him the chances of him suffering a brain tumour are  #39;extremely low #39;.</t>
  </si>
  <si>
    <t>New nukes system for Russia</t>
  </si>
  <si>
    <t>PRESIDENT Vladimir Putin served notice today that Russia intended to remain a major nuclear power by deploying a new weapon in the coming years that other states lack and are unlikely to develop in the near future.</t>
  </si>
  <si>
    <t>Dozens killed in Iraq unrest</t>
  </si>
  <si>
    <t>DOZENS of people, many of them women and children, were killed or wounded in attacks across Iraq overnight amid reports that more than 60 Iraqi policemen have been kidnapped.</t>
  </si>
  <si>
    <t>Buenos Aires banks bombed</t>
  </si>
  <si>
    <t>The explosions on Wednesday occurred near ATM machines in branches belonging to Citibank and Banco Galicia, damaging the building #39;s facades, officials said.</t>
  </si>
  <si>
    <t>APEC leaders to don chamantos</t>
  </si>
  <si>
    <t>CHILE said it will make US President George W. Bush and fellow leaders wear poncho-like  quot;chamantos quot; at this weekend #39;s Asia-Pacific Economic Cooperation summit, answering what is always a burning question.</t>
  </si>
  <si>
    <t>Portuguese PM defends income tax-cutting 2005 draft budget (AFP)</t>
  </si>
  <si>
    <t>AFP - Portuguese Prime Minister Pedro Santana Lopes defended his government's budget for 2005 on the eve of its vote in parliament, arguing it will maintain budgetary rigor even as it cuts income taxes and raises pensions and civil servant salaries.</t>
  </si>
  <si>
    <t>Polish rejection may derail EU patent directive</t>
  </si>
  <si>
    <t>The future of the controversial European Union (E.U.) software patent directive was thrown into doubt Wednesday after the Polish government indicated it could no longer support the legislation in its current form.</t>
  </si>
  <si>
    <t>Linux distributors team up to push standardization</t>
  </si>
  <si>
    <t>Four major Linux players are to unite their distributions around a common core based on the Linux Standard Base (LSB) 2.0, in an effort to push Linux standardization to a new level. MandrakeSoft of France, Conectiva of Brazil, TurboLinux of Japan, and Progeny Linux Systems of the U.S. say the venture, called the Linux Core Consortium (LCC), has broad industry support from companies such as Red Hat, Novell, and Hewlett-Packard.</t>
  </si>
  <si>
    <t>SBC switches on Microsoft in major IPTV deal</t>
  </si>
  <si>
    <t>Microsoft has turned the channel on its slow-moving television software business by winning a key contract for its new Internet-based TV platform from SBC Communications.&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AMD-Fujitsu venture plans 'mega' Japanese chip plant</t>
  </si>
  <si>
    <t>Spansion, the joint venture memory-chip maker formed by Advanced Micro Devices and Fujitsu, plans a major expansion of its chip-making capacity in Japan as part of its drive to overtake Intel and Samsung Electronics in the competitive flash memory market.</t>
  </si>
  <si>
    <t>Hard-disk drive maker Seagate Technology has started shipping a drive targeted at personal computers that offers 400GB of storage space, it said Tuesday.</t>
  </si>
  <si>
    <t>McNair Questionable for Game Against Jacksonville</t>
  </si>
  <si>
    <t xml:space="preserve"> NASHVILLE, Tenn. (Sports Network) - Tennessee quarterback  Steve McNair is questionable for Sunday's home game against  Jacksonville with a chest injury. McNair missed the Titans'  last two games with a bruised sternum.</t>
  </si>
  <si>
    <t>Staley Questionable, Bettis Probable for Steelers</t>
  </si>
  <si>
    <t xml:space="preserve"> PITTSBURGH (Sports Network) - Pittsburgh Steelers running  back Duce Staley is listed as questionable for Sunday's game at  Cincinnati with a hamstring injury.</t>
  </si>
  <si>
    <t>Five Across introduces server, adds RSS to IM client</t>
  </si>
  <si>
    <t>Five Acrosshas upgraded its workgroup instant messaging client by adding RSS support and developed its first workgroup instant messaging server, the Palo Alto, California company plans to announce Wednesday.</t>
  </si>
  <si>
    <t>Update: Motorola to acquire MeshNetworks</t>
  </si>
  <si>
    <t>Wall Street Doubts Kmart Strategy</t>
  </si>
  <si>
    <t xml:space="preserve">Since emerging from bankruptcy in May 2003, the company has undergone a dramatic turnaround, seen an almost eight-fold increase in its stock price and now plans to buy department store operator Sears, Roebuck (S:NYSE - news - research) for about \$11 </t>
  </si>
  <si>
    <t>Flight Attendants #39; Union Threatens Strike</t>
  </si>
  <si>
    <t>NOVEMBER 17, 2004 -- Pittsburgh, Pa. -- The largest union representing flight attendants yesterday threatened strikes against airlines that seek to abrogate contracts through bankruptcy proceedings.</t>
  </si>
  <si>
    <t>Eisner: Lawyer said Ovitz couldn #39;t be fired for cause</t>
  </si>
  <si>
    <t>Walt Disney Co. Chief Executive Michael Eisner testified Wednesday that he relied on advice from the company #39;s top lawyer in determining that former Disney President Michael Ovitz couldn #39;t be fired for cause.</t>
  </si>
  <si>
    <t>SBC said it signed a 10-year, \$400 million agreement with Microsoft to provide next-generation television services using Microsoft #39;s TV internet protocol television edition software platform.</t>
  </si>
  <si>
    <t>ConocoPhillips hikes stake in Lukoil to 10 percent</t>
  </si>
  <si>
    <t>MOSCOW ConocoPhillips has upped its stake in the Russian oil giant Lukoil to ten percent. That #39;s according to a Lukoil official.</t>
  </si>
  <si>
    <t>Humans Were Born to Run, Scientists Say</t>
  </si>
  <si>
    <t>Humans were born to run and evolved from ape-like creatures into the way they look today probably because of the need to cover long distances and compete for food, scientists said on Wednesday.</t>
  </si>
  <si>
    <t>Time for Red Sox to say goodbye to Pedro?</t>
  </si>
  <si>
    <t>So Pedro Martinez slipped off to Tampa for a brief, none-too-secret rendezvous with George Steinbrenner. Was this supposed to make Theo Epstein and the Red Sox brass jealous?</t>
  </si>
  <si>
    <t>Big 12 North still a mess</t>
  </si>
  <si>
    <t xml:space="preserve">OK, maybe one more.  quot;How many Big 12 North teams does it take to pull a float in a bowl parade? quot;. Colorado, the team that spent most of the offseason giving the conference a black eye, is 6-4 </t>
  </si>
  <si>
    <t>Can the Bagers bounce back from last week #39;s debacle? Will Noah Herron maintain his momentum against Illinois? Will Minnesota be home for the holidays?</t>
  </si>
  <si>
    <t>India Offers Kashmir Talks, Pulls Troops</t>
  </si>
  <si>
    <t>India #39;s prime minister offered Wednesday to hold unconditional talks on Kashmir  quot;with anyone and everyone quot; as his country began withdrawing troops from the divided Himalayan region as a goodwill gesture to rival Pakistan.</t>
  </si>
  <si>
    <t>Fatah movement demands causes of Arafats death</t>
  </si>
  <si>
    <t>The Palestinian Fatah Movement threatened to boycott the upcoming presidential elections unless the cause of Yasser Arafat #39;s is revealed.</t>
  </si>
  <si>
    <t>EBay Outlines Policy on Racist Language (AP)</t>
  </si>
  <si>
    <t>AP - Following complaints, eBay has announced a new policy regarding use of racially offensive terms in its listings.</t>
  </si>
  <si>
    <t>Lewis: Kmart Profit Lets CEO Do  #39;More With More #39;</t>
  </si>
  <si>
    <t>Aylwin Lewis is smiling. He #39;s the president and chief executive of Kmart Holding (nasdaq: KMRT - news - people ), which posted its fourth straight quarterly profit on Wednesday.</t>
  </si>
  <si>
    <t>IBM Introduces  #39;World Community Grid #39;; Public Invited to Donate &amp;lt;b&amp;gt;...&amp;lt;/b&amp;gt;</t>
  </si>
  <si>
    <t>Yesterday, a biotech company in Australia announced they would be sharing their line of embryonic stem cells to an  quot;open source quot; research community -- for the good of mankind, at no cost.</t>
  </si>
  <si>
    <t>Haan bows out as China suffer World Cup heartbreak</t>
  </si>
  <si>
    <t>Disconsolate China coach Arie Haan stepped down after his team suffered an embarrassing early exit from World Cup qualifying despite thrashing Hong Kong 7-0.</t>
  </si>
  <si>
    <t>Rapper Snoop Dogg works out with top-ranked Trojans</t>
  </si>
  <si>
    <t>LOS ANGELES -- Rap artist Snoop Dogg donned football gloves and a red University of Southern California sweat suit Tuesday to run through drills with the top-ranked Trojans football team.</t>
  </si>
  <si>
    <t>Lightning Get Rings in Private Ceremony (AP)</t>
  </si>
  <si>
    <t>AP - It should have been an occasion for the Tampa Bay Lightning to bask one more time in the glow of winning the Stanley Cup.</t>
  </si>
  <si>
    <t>Deutsche Telekom sells remaining 7.3 pct stake in SES Global (AFP)</t>
  </si>
  <si>
    <t>AFP - Deutsche Telekom said it had sold its remaining 7.3 percent stake in SES Global, the world's leading satellite operator, for approximately 345 million euros (449.5 million dollars).</t>
  </si>
  <si>
    <t>War on landmines 'shows success'</t>
  </si>
  <si>
    <t>The number of people killed and injured by landmines last year fell, says a report - but there are still thousands of victims.</t>
  </si>
  <si>
    <t>Consumer Prices Surged 0.6 Percent in October</t>
  </si>
  <si>
    <t>Pushed by higher energy prices, US consumer prices rose in October, the Labor Department said today. The seasonally adjusted consumer price index rose 0.6 percent in October, the largest gain since May.</t>
  </si>
  <si>
    <t>Update 1: ConocoPhillips Hikes Stake in Lukoil</t>
  </si>
  <si>
    <t>ConocoPhillips has increased its stake in Lukoil to 10 percent, an official in the Russian company said Wednesday, positioning the US oil giant to claim a seat on the board of the world #39;s No.</t>
  </si>
  <si>
    <t>First step a go in shooting down missiles</t>
  </si>
  <si>
    <t>A team in California led by Boeing Co. successfully completed the first laboratory trial of a system to destroy ballistic missiles just after they are launched.</t>
  </si>
  <si>
    <t>Culpepper Ahead in Pro Bowl Voting</t>
  </si>
  <si>
    <t xml:space="preserve"> NEW YORK, (Sports Network) - Minnesota Vikings quarterback  Daunte Culpepper is ahead of all players in voting for the 2005  Pro Bowl, while Philadelphia's Donovan McNabb is one of three  Eagles in the top-10.</t>
  </si>
  <si>
    <t>Jo-Ann Stores Threading Water</t>
  </si>
  <si>
    <t>Sales are flat for the company, but the valuation still appears to be fair.</t>
  </si>
  <si>
    <t>Bombings at Two Buenos Aires Banks Kill 1 (AP)</t>
  </si>
  <si>
    <t>AP - Homemade bombs exploded in two Buenos Aires banks before they opened Wednesday, killing a security guard, police said.</t>
  </si>
  <si>
    <t>&amp;lt;p&amp;gt;&amp;lt;/p&amp;gt;&amp;lt;p&amp;gt; By Mary Milliken&amp;lt;/p&amp;gt;&amp;lt;p&amp;gt; BUENOS AIRES, Argentina (Reuters) - Bombs exploded at threebanks in the Argentine capital on Wednesday, including twobranches of U.S. giant Citibank, killing one security guard andinjuring a bomb squad officer, officials said.&amp;lt;/p&amp;gt;</t>
  </si>
  <si>
    <t>Piracy funds terror, &amp;lt;cite&amp;gt;Guardian&amp;lt;/cite&amp;gt; lesson tells schools</t>
  </si>
  <si>
    <t>Balanced discussion of copyright issues begins</t>
  </si>
  <si>
    <t>Snow prods Europe on economic growth</t>
  </si>
  <si>
    <t xml:space="preserve">US Treasury Secretary John W. Snow began a European tour yesterday, aiming to highlight the need for stronger economic growth in Europe as Washington tries to blunt criticism over massive </t>
  </si>
  <si>
    <t>Hollinger sells Jerusalem papers</t>
  </si>
  <si>
    <t>Hollinger International yesterday announced a \$13.2m (7.2m) deal to sell the Jerusalem Post, leaving the one-time media powerhouse and former owner of the Daily Telegraph with just a handful of assets in North America.</t>
  </si>
  <si>
    <t>China Sees Heavy Investment in Argentina in Decade</t>
  </si>
  <si>
    <t>China and Argentina signed accords on Tuesday that could bring nearly \$20 billion in investment from the Asian giant over the next 10 years for the capital-starved Latin American economy.</t>
  </si>
  <si>
    <t>Debt Quality Boosts Credit Agricole in 3Q</t>
  </si>
  <si>
    <t>Lower bad loan provisions helped Credit Agricole SA #39;s third-quarter profit to rise 71 percent, the French bank said Wednesday.</t>
  </si>
  <si>
    <t>Cisco Systems signed an agreement on Wednesday to acquire network management start-up Jahi Networks for \$16 million. Jahi, a San Jose, Calif.</t>
  </si>
  <si>
    <t>Two More IE Holes Surface</t>
  </si>
  <si>
    <t>Security researchers are warning of another pair of vulnerabilities in Microsoft Corp. #39;s Internet Explorer browser affecting users on fully patched Windows XP Service Pack 2 systems.</t>
  </si>
  <si>
    <t>iPass Introduces New Flat-Rate Pricing Plans for US Wi-Fi Hotspot &amp;lt;b&amp;gt;...&amp;lt;/b&amp;gt;</t>
  </si>
  <si>
    <t>REDWOOD SHORES, Calif., Nov. 17 /PRNewswire-FirstCall/ -- iPass Inc. today announced new monthly and annual flat-rate subscription plans for use of the Company #39;s US Wi-Fi connectivity.</t>
  </si>
  <si>
    <t>Angels Outfielder Guerrero Claims MVP Award</t>
  </si>
  <si>
    <t>Anaheim Angels outfielder Vladimir Guerrero claimed the American League MVP award on Tuesday, turning what was supposed to be a tight race into a runaway victory.</t>
  </si>
  <si>
    <t>Tiger looking for his first win in Japan</t>
  </si>
  <si>
    <t>Miyazaki - Tiger Woods will be looking for his first win in Japan when he tees off on Thursday in the Dunlop Phoenix golf tournament.</t>
  </si>
  <si>
    <t>Pinball: Argos can score off the field</t>
  </si>
  <si>
    <t xml:space="preserve">OTTAWA (CP) - The Toronto Argonauts have the green light to score off the field this week. Argos head coach Pinball Clemons was asked during the Grey Cup coaches #39; news conference Wednesday if he would allow </t>
  </si>
  <si>
    <t>Banks in Buenos Aires were today hit in series of explosions that left a security guard dead. Two branches of Citibank and a Banco Galicia branch in the Argentinian capital were targeted in the attacks.</t>
  </si>
  <si>
    <t>UN envoy discusses Fallujah fighting with Iraqi president</t>
  </si>
  <si>
    <t xml:space="preserve">17 November 2004 - The top United Nations envoy for Iraq today discussed the situation in Fallujah with Iraqi President Ghazi al-Yawar, focusing on humanitarian conditions in the town and the impact of the hostilities on the civilian population </t>
  </si>
  <si>
    <t>Iraqi Man's Slaying Dominates Arab Media (AP)</t>
  </si>
  <si>
    <t>AP - The chilling video of a U.S. Marine shooting and killing a wounded and apparently unarmed man in Iraq dominated the Arab world's media Wednesday, overshadowing the slaying of a British aid worker who had been kidnapped by Iraqi insurgents.</t>
  </si>
  <si>
    <t>Evolution made humans marathon runners</t>
  </si>
  <si>
    <t>We are born to run. According to new research, our bodies are highly evolved for running long distances, an ability that allowed our ancestors to conquer the African savannahs.</t>
  </si>
  <si>
    <t>ABC Says Sorry Over  #39;Monday Night Football #39; Intro</t>
  </si>
  <si>
    <t>Youd think that the people tuning in to watch the Eagles face the Cowboys on Monday night wouldn #39;t have a problem seeing a naked woman on TV.</t>
  </si>
  <si>
    <t>Pacific Rim Nations Meet on Trade, Security (AP)</t>
  </si>
  <si>
    <t>AP - Top ministers from 21 Pacific Rim nations convened high-level talks on free trade and global security Wednesday, while police battled university students protesting the summit and a weekend visit by President Bush.</t>
  </si>
  <si>
    <t>Next-gen Net addresses move ahead</t>
  </si>
  <si>
    <t>Nokia yesterday demonstrated streaming video over mobile phones using IPv6, the slow-building successor to today's Internet addressing system. Broadband Blog</t>
  </si>
  <si>
    <t>Group aims to smooth kinks out of Linux</t>
  </si>
  <si>
    <t>Four Linux companies start a global effort to homogenize one version of the open-source operating system.</t>
  </si>
  <si>
    <t>FX Platform FXall Launches Money Market Service</t>
  </si>
  <si>
    <t xml:space="preserve"> LONDON (Reuters) - Multi-bank currency trading platform  FXall has launched a money markets service, the company said on  Wednesday.</t>
  </si>
  <si>
    <t xml:space="preserve"> MOSCOW (Reuters) - Russia is working on new nuclear missile  systems that other powers do not have in order to protect  itself against future security threats, President Vladimir  Putin said on Wednesday.</t>
  </si>
  <si>
    <t>A Price As Good As Gold Kist</t>
  </si>
  <si>
    <t>The chicken company, formerly a cooperative, is now making money as a for-profit corporation.</t>
  </si>
  <si>
    <t>No Jamboree for Gymboree</t>
  </si>
  <si>
    <t>The company's latest earnings met analysts' estimates but uncertainty still lingers.</t>
  </si>
  <si>
    <t>Zale Keeps Its Luster</t>
  </si>
  <si>
    <t>The company turned in a wider Q1 loss but is still on track for a profitable year.</t>
  </si>
  <si>
    <t>Rising energy costs drove up US consumer prices a larger-than-expected 0.6 percent in October, while industrial output and housing starts rebounded strongly from the prior month.</t>
  </si>
  <si>
    <t>Pilgrim Baxter Founders Agree to \$160 Million Settlement</t>
  </si>
  <si>
    <t>The honor of paying the stiffest penalty in the long-running mutual fund trading scandal goes to former investment advisers Harold Baxter and Gary Pilgrim.</t>
  </si>
  <si>
    <t>Experimental Jet Just Misses Mach 10</t>
  </si>
  <si>
    <t>An experimental NASA jet has flown at just under 10 times the speed of sound, a record that is a step forward for the plane and its experimental scramjet engine.</t>
  </si>
  <si>
    <t>Software Gives Parents Chance to Snoop</t>
  </si>
  <si>
    <t xml:space="preserve">As part of three-pronged, anti-piracy attack launched Tuesday, the Motion Picture Association of America (MPAA) plans to release free software to help parents determine what movie and music titles their children have stored on a computer, along with any </t>
  </si>
  <si>
    <t>Bidding war for  #39;Virgin Mary sandwich #39;</t>
  </si>
  <si>
    <t>MIAMI - A decade-old grilled cheese sandwich bearing what could be the image of the Virgin Mary is garnering intense interest on an internet auction site.</t>
  </si>
  <si>
    <t>Rival engines catch up with Google</t>
  </si>
  <si>
    <t>GOOGLE, the world #39;s number one search engine, has lost its edge. That #39;s the considered view of software engineers who have been testing an early version of Microsoft #39;s MSN Search service, released last week.</t>
  </si>
  <si>
    <t>Paris confident it can win bid for 2012 Summer Olympics</t>
  </si>
  <si>
    <t>Paris is confident of maintaining its status as the odds-on favourite to host the 2012 Olympic Games, citing widespread political backing, strong financial support, affordable tickets and 80 per cent of venues within 10 minutes reach.</t>
  </si>
  <si>
    <t>Ringing true</t>
  </si>
  <si>
    <t>Some players don #39;t attend the private ceremony, called a  quot;joke quot; by an angry Tim Taylor. By TOM JONES, Times Staff Writer.</t>
  </si>
  <si>
    <t>PM unveils gift of peace, a knot in the wrapping</t>
  </si>
  <si>
    <t xml:space="preserve">Prime Minister Manmohan Singh waves as Minister Ghulam Nabi Azad claps during a public rally in Srinagar on Wednesday. Reuters. SRINAGAR: Less than a week after announcing a troop cut, the biggest confidence </t>
  </si>
  <si>
    <t>Putin: Russia Developing New Kind of Nuclear Missile</t>
  </si>
  <si>
    <t>Russian President Vladimir Putin says his country is developing a new type of nuclear missile. Mr. Putin spoke at an annual meeting of the armed forces #39; senior leadership.</t>
  </si>
  <si>
    <t>Chilean police, students clash in run-up to Asia-Pacific summit</t>
  </si>
  <si>
    <t>SANTIAGO (AFP) - Chilean anti-riot forces fired tear gas and water cannon at student protesters, three days before President George W. Bush #39;s arrival for a weekend Asia-Pacific summit.</t>
  </si>
  <si>
    <t>Analysis: Israel hand seen in Ivorian clash</t>
  </si>
  <si>
    <t>New allegations that Israeli arms dealers helped the army of Ivory Coast attack a French military base look likely to reignite long-tense relations between Israel and France.</t>
  </si>
  <si>
    <t>The Plot Thickens: Testing European Tolerance</t>
  </si>
  <si>
    <t xml:space="preserve">BRUSSELS: The killing of controversial Dutch film-maker Theo van Gogh by a suspected Islamic extremist and the subsequent spate of retaliatory attacks on Muslim targets are a damaging blow to relations between European Union #39;s 15 million Muslims and their </t>
  </si>
  <si>
    <t>KMart to Buy Sears in \$11.5 Billion Deal</t>
  </si>
  <si>
    <t xml:space="preserve"> NEW YORK (Reuters) - Discount retailer Kmart Holding Corp.  &amp;lt;A HREF="http://www.investor.reuters.com/FullQuote.aspx?ticker=KMRT.O target=/stocks/quickinfo/fullquote"&amp;gt;KMRT.O&amp;lt;/A&amp;gt; will buy department store operator Sears, Roebuck    Co. &amp;lt;A HREF="http://www.investor.reuters.com/FullQuote.aspx?ticker=S.N target=/stocks/quickinfo/fullquote"&amp;gt;S.N&amp;lt;/A&amp;gt; in a \$11.5 billion deal unveiled on Wednesday,  creating the third-largest U.S. retailer.</t>
  </si>
  <si>
    <t>Stocks Up on Sears Deal, But Gains Lag</t>
  </si>
  <si>
    <t xml:space="preserve">  NEW YORK (Reuters) - Stocks rose on Wednesday after news  of an \$11.5 billion retailing deal and solid earnings from  computer maker Hewlett-Packard Co. &amp;lt;A HREF="http://www.investor.reuters.com/FullQuote.aspx?ticker=HPQ.N target=/stocks/quickinfo/fullquote"&amp;gt;HPQ.N&amp;lt;/A&amp;gt;, but a rise in oil  prices caused stocks to trim gains.</t>
  </si>
  <si>
    <t>Wife of Ex-Enron Chief Stock Sale Probed</t>
  </si>
  <si>
    <t xml:space="preserve"> HOUSTON (Reuters) - Federal prosecutors are investigating  whether the wife of former Enron Corp. &amp;lt;A HREF="http://www.investor.reuters.com/FullQuote.aspx?ticker=ENRNQ.PK target=/stocks/quickinfo/fullquote"&amp;gt;ENRNQ.PK&amp;lt;/A&amp;gt; Chairman Ken  Lay illegally sold shares in the company just before it went  bankrupt, a lawyer for Lay said on Wednesday.</t>
  </si>
  <si>
    <t>Wife of Ex-Enron Chief Stock Sale Probed (Reuters)</t>
  </si>
  <si>
    <t>Reuters - Federal prosecutors are investigating\whether the wife of former Enron Corp.  Chairman Ken\Lay illegally sold shares in the company just before it went\bankrupt, a lawyer for Lay said on Wednesday.</t>
  </si>
  <si>
    <t>US lawmaker charges BNP Paribas may have stood by in Iraq oil-for-food swindle (AFP)</t>
  </si>
  <si>
    <t>AFP - France's BNP Paribas received hundreds of millions of dollars from the scandal-plagued UN Oil-for-Food program in Iraq, while possibly ignoring rampant abuses in the program, a top US lawmaker charged.</t>
  </si>
  <si>
    <t>Anorexic Girls Bond on Web to Dismay of Doctors (Reuters)</t>
  </si>
  <si>
    <t>Reuters - An underground subculture of\teenage girls who bond over their eating disorders and glorify\bone-thin celebrities has surfaced on the Internet, in a\growing trend that experts say frustrates treatment.</t>
  </si>
  <si>
    <t>UK 'needs more foreign workers'</t>
  </si>
  <si>
    <t>The UK must lure foreign talent if it is to compete with the growing economic challenge of countries such as India and China, the government warns.</t>
  </si>
  <si>
    <t>United Loses Nelsen</t>
  </si>
  <si>
    <t>Ryan Nelsen, the defensive force behind D.C. United's MLS championship run this season, will not return to the club.</t>
  </si>
  <si>
    <t>UPDATE 4-Kmart to buy Sears in \$11.5 billion deal</t>
  </si>
  <si>
    <t>SBC Inks Deal with Microsoft for IP TV</t>
  </si>
  <si>
    <t>Although telcos need to position themselves as strong competition to cable operators and VoIP providers, IDC #39;s Amy Harris questioned whether SBC #39;s effort will pay off.</t>
  </si>
  <si>
    <t>DoCoMo to launch 5 new 3G FOMA cell phone models</t>
  </si>
  <si>
    <t>TOKYO - NTT DoCoMo Inc said Wednesday it has developed five new models for the 901i series of 3G FOMA cell phone handsets, featuring an enhanced audio system, and will market one model, the SH901iC, nationwide Nov 26 with other models to follow.</t>
  </si>
  <si>
    <t>Aquilini buys half of Vancouver Canucks</t>
  </si>
  <si>
    <t>VANCOUVER, British Columbia -- Local businessman Francesco Aquilini bought half of the Vancouver Canucks from American John McCaw.</t>
  </si>
  <si>
    <t>Russia rebound with four-goal win</t>
  </si>
  <si>
    <t>Russia rebounded from last month #39;s 7-1 thrashing by Portugal with a morale-boosting 4-0 win over Estonia in a World Cup qualifier in Krasnodar on Wednesday.</t>
  </si>
  <si>
    <t>One killed in Buenos Aires bank attacks</t>
  </si>
  <si>
    <t>Bombs have exploded at three banks in the Argentine capital, two owned by US giant Citibank, killing one man and injuring a bomb disposal expert - but police said the identity of the attackers remained a mystery.</t>
  </si>
  <si>
    <t>White House reacting cautiously to Putin nuclear missile remark</t>
  </si>
  <si>
    <t>WHITE HOUSE The White House is reacting cautiously to Vladimir Putin #39;s announcement that Russia #39;s developing an entirely new nuclear missile.</t>
  </si>
  <si>
    <t>Over 60 Iraqi policemen kidnapped after training in Jordan</t>
  </si>
  <si>
    <t>More than 60 Iraqi policemen were kidnapped by unknown gunmen after the officers finished a training course in Jordan, said Iraqi police.</t>
  </si>
  <si>
    <t>Ukranian Pro-Democracy Group Protests (AP)</t>
  </si>
  <si>
    <t>AP - KIEV, Ukraine  #151; Their name means "It's Time." Their slogan shows a ticking clock, and their ability to bring thousands of students to the streets is spooking the government as the country prepares for Sunday's pivotal presidential election.</t>
  </si>
  <si>
    <t>FCC Reviews 'Desperate Housewives' Football Promo</t>
  </si>
  <si>
    <t xml:space="preserve"> WASHINGTON (Reuters) - The Federal Communications  Commission on Wednesday reviewed complaints about ABC's steamy  "Desperate Housewives" promotion before "Monday Night Football"  and while the agency's chairman expressed disappointment, it  was not clear whether government would tackle the network.</t>
  </si>
  <si>
    <t>Appeals Court Doubt Tobacco Penalty</t>
  </si>
  <si>
    <t xml:space="preserve"> WASHINGTON (Reuters) - A divided U.S. federal appeals court  panel on Wednesday expressed skepticism about whether the  government had the authority to force cigarette makers to pay  billions of dollars in past profits as part of its racketeering  case against the industry.</t>
  </si>
  <si>
    <t>Heating Oil Price Drops for 2nd Week</t>
  </si>
  <si>
    <t xml:space="preserve"> WASHINGTON (Reuters) - The average price U.S. consumers pay  to warm their homes with heating oil declined for the second  week and inventories of distillate fuel are expected to start  rising later this month as more refineries ramp up their  operations, the government said on Wednesday.</t>
  </si>
  <si>
    <t>House Panel Questions Role of French Bank (AP)</t>
  </si>
  <si>
    <t>AP - Lawmakers are questioning whether a French bank failed to comply with U.S. money-laundering laws, possibly helping Saddam Hussein manipulate the  #36;60 billion U.N. oil-for-food program. The bank denies any wrongdoing.</t>
  </si>
  <si>
    <t>Kmart to Buy Sears in \$11.5 Billion Deal</t>
  </si>
  <si>
    <t xml:space="preserve"> NEW YORK (Reuters) - Discount retailer Kmart Holding Corp.  will buy department store operator Sears, Roebuck   Co. in a  \$11.5 billion deal unveiled on Wednesday, creating the  third-largest U.S. retailer.</t>
  </si>
  <si>
    <t>SBC, Microsoft Ink  #36;400M Internet TV Deal (AP)</t>
  </si>
  <si>
    <t>AP - SBC Communications Inc. will use a Microsoft Corp. software system to transmit television over high-speed Internet connections like the ones SBC will offer after replacing the local arteries of its copper telephone network with fiber-optic cables.</t>
  </si>
  <si>
    <t>Palestinian Inquiry Probes Arafat's Death (AP)</t>
  </si>
  <si>
    <t>AP - Palestinian Prime Minister Ahmed Qureia ordered an inquiry Wednesday to determine the cause of death of former leader Yasser Arafat.</t>
  </si>
  <si>
    <t>SBC Plans Nationwide VoIP Rollout (NewsFactor)</t>
  </si>
  <si>
    <t>NewsFactor - SBC Communications (NYSE: SBC) is jumping on the voice over Internet (VoIP)\bandwagon with the launch of service in selected markets and a proposed\nationwide rollout designed to help the company keep pace with the\competition.</t>
  </si>
  <si>
    <t>NTT DoCoMo Launches Wi-Fi 3G Cell Phone (NewsFactor)</t>
  </si>
  <si>
    <t>NewsFactor - Japan's NTT DoCoMo (NYSE: DCM) has launched a Wi-Fi/cellular phone that telecom industry analysts say is the first of its kind.</t>
  </si>
  <si>
    <t>LG Handset Receives Digital Video (NewsFactor)</t>
  </si>
  <si>
    <t>NewsFactor - LG Electronics, the South Korea-based wireless handset manufacturer, has launched the first terrestrial DMB (digital multimedia broadcast) cell phone.</t>
  </si>
  <si>
    <t>Microsoft To Beef Up Interoperability with Vintela Investment (NewsFactor)</t>
  </si>
  <si>
    <t>NewsFactor - Microsoft (Nasdaq: MSFT) has become a minority investor in Vintela, a Utah-based maker of software that allows the Windows operating system to communicate with other software types, such as Unix, Linux or Mac OS.</t>
  </si>
  <si>
    <t>Researchers Cruise in Purdue Data Cave (NewsFactor)</t>
  </si>
  <si>
    <t>NewsFactor - High-performance computing and artificial intelligence software may blast through barriers in data management to create a so-called "data cave," like the one Tom Cruise uses to catch crooks in the movie "Minority Report".</t>
  </si>
  <si>
    <t>Product Review: SMC 2804WBRP-G Wireless Barricade G Router (NewsFactor)</t>
  </si>
  <si>
    <t>NewsFactor - SMC's new 802.11g wireless router likely will spark considerable interest because of its inclusion of a USB print server. This feature is attractive to residential households or small businesses that would like to use a single printer across multiple computers.</t>
  </si>
  <si>
    <t>Pacific Rim Nations Meet on Trade, Security</t>
  </si>
  <si>
    <t>Top ministers from 21 Pacific Rim nations convened high-level talks on free trade and global security Wednesday, while police battled university students protesting the summit and a weekend visit by President Bush.</t>
  </si>
  <si>
    <t>Homemade bombs exploded in two Buenos Aires banks before they opened Wednesday, killing a security guard, police said.</t>
  </si>
  <si>
    <t>Roses in the Pig Sty</t>
  </si>
  <si>
    <t>Whenever an entire industry is beset by scandal, look for the participants who are clean.</t>
  </si>
  <si>
    <t>Abkhazian police defiant</t>
  </si>
  <si>
    <t>Police in Georgia's breakaway Abkhazia region refuse to take orders from the government.</t>
  </si>
  <si>
    <t>(10) Virginia Tech 16 (9) Miami 10</t>
  </si>
  <si>
    <t>MIAMI Virginia Tech reigns in the Atlantic Coast Conference. The tenth-ranked Huskies won the ACC title outright today with a 16-to-10 victory over ninth-ranked Miami.</t>
  </si>
  <si>
    <t>Oil prices flounder after US inventory data</t>
  </si>
  <si>
    <t>LONDON (AFP) - Oil prices see-sawed, failing to sustain a brief rally on news of a surprise fall in US distillate stockpiles, including heating fuel, and an unexpectedly small increase in crude inventories.</t>
  </si>
  <si>
    <t>Credit Agricole third-quarter profit jumps 70 pct on lower &amp;lt;b&amp;gt;...&amp;lt;/b&amp;gt;</t>
  </si>
  <si>
    <t>PARIS (AFP) - French bank Credit Agricole posted a better-than-expected 70.9 percent surge in third-quarter net profit thanks to lower provisions and despite an overall decline in revenues.</t>
  </si>
  <si>
    <t>Virgin Mary sandwich toast of bidders</t>
  </si>
  <si>
    <t>The eBay auction of a cheese sandwich said to bear the image of the Virgin Mary has drawn cheesy spoofs, including victuals meant to resemble the late Palestinian leader Yasser Arafat and Israeli Prime Minister Ariel Sharon.</t>
  </si>
  <si>
    <t>MGS 3: Snake Eater cooks up retail</t>
  </si>
  <si>
    <t xml:space="preserve">It #39;s been three years since the last all-new Metal Gear Solid game, MGS 2: Sons of Liberty, hit the PlayStation 2. In that time, there have been various remakes of installments from the series, including: Metal Gear Solid 2: Substance, which was basically </t>
  </si>
  <si>
    <t>Spain to ramp up security with 35,000 police for Madrid Games bid</t>
  </si>
  <si>
    <t>MADRID (AFP) - Spain will draft some 35,000 police to beef up security, according to a dossier handed to the International Olympic Committee who were mulling the specifics of Madrid #39;s 2012 Olympic bid.</t>
  </si>
  <si>
    <t>NBA finals preview? Wolves vs. Pistons</t>
  </si>
  <si>
    <t>Reigning league MVP Kevin Garnett has picked up where he left off last season for the Minnesota Timberwolves. The same cant be said for the defending NBA champion Detroit Pistons.</t>
  </si>
  <si>
    <t>Iran  #39;has blueprint for nuke #39;</t>
  </si>
  <si>
    <t xml:space="preserve">Vienna - Equipped with black-market blueprints of a nuclear bomb and some weapons-grade uranium, Iran is defying the United Nations by secretly continuing supposedly suspended activities as it presses ahead with plans to have atomic arms by next year, an </t>
  </si>
  <si>
    <t>Politics-Ivory Coast: South Africa Attempts to Diffuse Tensions</t>
  </si>
  <si>
    <t>South African President Thabo Mbeki is engaged in political fire-fighting in the Ivory Coast, where fears of a full-scale civil war between government and rebel forces loom large.</t>
  </si>
  <si>
    <t>Linux keeper, SpikeSource CEO talk up open source (InfoWorld)</t>
  </si>
  <si>
    <t>InfoWorld - SANTA CLARA, CALIF. -- Accommodating large patch sets in Linux is expected to mean forking off of the 2.7 version of the platform to accommodate these changes, according to Andrew Morton, lead maintainer of the Linux kernel for Open Source Development Labs (OSDL).</t>
  </si>
  <si>
    <t>If Oracle Backs Off, PeopleSoft Could Rebound (NewsFactor)</t>
  </si>
  <si>
    <t>NewsFactor - Oracle's (Nasdaq: ORCL) promise to step away from its pursuit of PeopleSoft (Nasdaq: PSFT) if less than 50 percent of the company's shares are tendered by Friday may not be the last word in the deal.</t>
  </si>
  <si>
    <t>Stocks Gain on Sears Deal, But Trim Gains</t>
  </si>
  <si>
    <t xml:space="preserve"> NEW YORK (Reuters) - U.S. stocks advanced on Wednesday  after Kmart's plan to buy Sears in an \$11.5 billion  deal was  announced and computer maker Hewlett-Packard Co. &amp;lt;A HREF="http://www.investor.reuters.com/FullQuote.aspx?ticker=HPQ.N target=/stocks/quickinfo/fullquote"&amp;gt;HPQ.N&amp;lt;/A&amp;gt; posted  solid earnings, but higher oil prices prompted some investors  to sell equities.</t>
  </si>
  <si>
    <t>NASD Calls for Soft Dollar Deal Limits</t>
  </si>
  <si>
    <t xml:space="preserve"> BOSTON (Reuters) - The NASD on Wednesday submitted  recommendations to the U.S. Securities and Exchange Commission  to limit the use of soft dollar deals and increase disclosure  about such practices.</t>
  </si>
  <si>
    <t>More Troops May Be Needed in Ivory Coast -Mbeki</t>
  </si>
  <si>
    <t xml:space="preserve"> THE HAGUE (Reuters) - South African President Thabo Mbeki  said on Wednesday it might be necessary to send more troops to  Ivory Coast to quell tension unless there is a deal soon  between the government and rebels.</t>
  </si>
  <si>
    <t>Taking care of business</t>
  </si>
  <si>
    <t>They don #39;t call it the Grand National Drunk for nothing. Temptations abound during Grey Cup Week and it #39;s easy for players on both sides to get caught up in all the hoopla.</t>
  </si>
  <si>
    <t>French soldiers group slaps Gbagbo with wrongful death suit</t>
  </si>
  <si>
    <t>LILLE, France, Nov 17 (AFP) - A French soldiers #39; advocacy group on Wednesday filed a wrongful death lawsuit against Ivory Coast President Laurent Gbagbo for an air strike November 6 that killed nine French peacekeepers.</t>
  </si>
  <si>
    <t>Australian Train Derails, Injuring 100 in Queensland State</t>
  </si>
  <si>
    <t>More than 100 people were injured, at least two critically, when a passenger train derailed in Australia #39;s north-east, Queensland Rail chief executive Bob Scheuber said.</t>
  </si>
  <si>
    <t>GIs Find Belongings of Once-Missing Marine (AP)</t>
  </si>
  <si>
    <t>AP - U.S. troops have recovered personal effects of a U.S. Marine who was once feared beheaded by Iraqi insurgents after disappearing from his unit, U.S. officials said.</t>
  </si>
  <si>
    <t>Oil Up as Winter Heating Supplies Fall</t>
  </si>
  <si>
    <t xml:space="preserve"> NEW YORK (Reuters) - Oil prices abruptly ended a losing  streak on Wednesday, jumping nearly \$1 after a U.S. government  report showed heating oil stockpiles down 16 percent from last  year ahead of winter.</t>
  </si>
  <si>
    <t>USDA Tests Another Louisiana Field for Soy Rust (Reuters)</t>
  </si>
  <si>
    <t>Reuters - The U.S. Agriculture Department\expected test results late Wednesday on whether soybean rust\had infected another Louisiana field, the sixth in a week, a\spokesman said.</t>
  </si>
  <si>
    <t>NASA Calls Off Launch of Black Hole Hunter (AP)</t>
  </si>
  <si>
    <t>AP - With just hours left in the countdown, NASA called off the launch Wednesday of a spacecraft that will hunt for emerging black holes.</t>
  </si>
  <si>
    <t>Revamped art museum 'like teacup'</t>
  </si>
  <si>
    <t>The architect behind New York's revamped Museum of Modern Art likens it to a Japanese teacup.</t>
  </si>
  <si>
    <t>Leading Democrat Senator Won't Block Confirmation of Gonzales</t>
  </si>
  <si>
    <t>President Bush's nominee for attorney general, Alberto R. Gonzales, was all but guaranteed Senate confirmation today.</t>
  </si>
  <si>
    <t>Africa Lobbies for More AIDS, TB, Malaria Funds (Reuters)</t>
  </si>
  <si>
    <t>Reuters - African leaders lobbied the\Global Fund for Aids, Tuberculosis and Malaria for more money\on Wednesday to solve a cash crunch but were told a new round\of funding was likely to be delayed by several months.</t>
  </si>
  <si>
    <t>Sears, Kmart match could pinch rivals, experts say</t>
  </si>
  <si>
    <t xml:space="preserve">The coupling of Martha Stewart housewares and Kenmore #39;s appliances could make the combination of Kmart Holdings Corp (KMRT.O: Quote, Profile, Research </t>
  </si>
  <si>
    <t>Aussie dollar reaches nine-month high</t>
  </si>
  <si>
    <t xml:space="preserve">On the cross rates it was at 60.1 euro cents, 81.29 Japanese yen, 42.17 pence sterling, and 1.105 New Zealand dollars. On Wall Street stocks have jumped on news of a merger between retailers Kmart and Sears </t>
  </si>
  <si>
    <t>Crude futures bounce around \$46 per barrel range</t>
  </si>
  <si>
    <t>Crude futures prices traded near two-month lows on Wednesday after the US government reported that commercially available oil supplies increased for the eighth straight week.</t>
  </si>
  <si>
    <t>Oil slides on supply fears</t>
  </si>
  <si>
    <t>NEW YORK: Oil prices extended a streak of losses last night as dealers anticipated that strong Opec output and recovering production in the US would boost lean stockpiles in time for peak winter heating demand.</t>
  </si>
  <si>
    <t>Analysis: China #39;s risks in investing in Argentina</t>
  </si>
  <si>
    <t>China could be Argentina #39;s next best friend, especially at a time when the country is facing more enemies than allies as it is now.</t>
  </si>
  <si>
    <t>Wife of Enron Founder Under Investigation</t>
  </si>
  <si>
    <t>The wife of Enron founder Kenneth Lay is under federal investigation for possible insider trading because she arranged for the Lay family foundation to sell half a million shares of Enron Corp.</t>
  </si>
  <si>
    <t>Beat this for speed: Mach 10</t>
  </si>
  <si>
    <t xml:space="preserve">Imagine travelling from Los Angeles to New Delhi in little over an hour. Or completing a round of the globe in five hours flat. On Tuesday, NASA moved the concept of dream planes closer to reality as its hypersonic </t>
  </si>
  <si>
    <t>Expert explains grilled cheese miracle #39; #39;</t>
  </si>
  <si>
    <t>Brace yourself. There may be a less-than-miraculous explanation for that image of the Virgin Mary a Florida woman says appeared in her grilled cheese sandwich.</t>
  </si>
  <si>
    <t>NTT DoCoMo To Launch New Mobile Phone Models</t>
  </si>
  <si>
    <t>Three of the five new NTT DoCoMo models are equipped with Sony #39;s FiliCa contactless IC card technology that enables the handsets to function as electronic money.</t>
  </si>
  <si>
    <t>Always in the courts for something, this time its writer and consultant to games makers Roger Avary who is involved in legal action with Microsoft.</t>
  </si>
  <si>
    <t>Cambridge SoundWorks gives digital music a spin</t>
  </si>
  <si>
    <t>Home theater company Cambridge SoundWorks is helping consumers tackle the time-consuming task of converting CDs into digital files.</t>
  </si>
  <si>
    <t>NASA calls off launch of black hole-hunter</t>
  </si>
  <si>
    <t>CAPE CANAVERAL, Fla. -- With just hours left in the countdown, NASA called off the launch Wednesday of a spacecraft that will hunt for emerging black holes.</t>
  </si>
  <si>
    <t>Seagate Hatches 400GB Barracuda</t>
  </si>
  <si>
    <t>Seagate announced today the availability of a 400 gigabyte (GB) Barracuda 7200.8 model for high-end PC #39;s and entry-level servers.</t>
  </si>
  <si>
    <t>Two More Internet Explorer Holes Discovered</t>
  </si>
  <si>
    <t>&amp;lt;a href="http://news.com.com/Firefoxfortunehunters/2100-1032_3-5455173.html"&amp;gt;Firefox fortune hunters&amp;lt;/a&amp;gt; &amp;lt;font size=-1 color=#6f6f6f&amp;gt;&amp;lt;nobr&amp;gt;CNET News.com&amp;lt;/nobr&amp;gt;</t>
  </si>
  <si>
    <t>Nokia Demos IPv6 Mobile</t>
  </si>
  <si>
    <t xml:space="preserve">Looking to the future of the internet, voice over IP, streaming video, and other applications, Nokia has developed a prototype handset that supports Mobile Internet </t>
  </si>
  <si>
    <t>No World Cup for China</t>
  </si>
  <si>
    <t>China has been denied a second straight trip to the World Cup finals despite a 7-0 victory over Hong Kong, failing to advance in qualifying when Kuwait won Asia #39;s Group Four by one goal.</t>
  </si>
  <si>
    <t>Moscow details its 2012 Olympic bid</t>
  </si>
  <si>
    <t>Moscow has promised tight security, more than a dozen new sports facilities, mid-range hotel rooms and improvements in the city #39;s smog-belching traffic if it hosts the 2012 Olympic Games.</t>
  </si>
  <si>
    <t>Tigers sign closer Percival</t>
  </si>
  <si>
    <t xml:space="preserve">DETROIT (SportsTicker) - The Detroit Tigers are willing to take a chance on aging closer Troy Percival. By George Nikitin, AP. The Tigers on Wednesday signed the 35-year-old Percival, who had spent his entire </t>
  </si>
  <si>
    <t>NBA Roundup: Sonics fly high again in Philly</t>
  </si>
  <si>
    <t xml:space="preserve">PHILADELPHIA - Wide open or contested, the Seattle SuperSonics hit three-pointers from all over the court. Ray Allen scored a season-high 37 points, Rashard Lewis had 21 and Vladimir Radmanovic added 20, leading </t>
  </si>
  <si>
    <t>Bomb explosion at banks kills one in Argentine</t>
  </si>
  <si>
    <t xml:space="preserve">One person was killed, another injured when three bombs exploded in a branch bank of US Citibank on Wednesday. A private guard of the bank died and a policeman was injured </t>
  </si>
  <si>
    <t>Blair and Chirac to Hold Downing St Talks</t>
  </si>
  <si>
    <t>Tony Blair and Jacques Chirac will hold talks in London tomorrow - with Downing Street insisting their differences over Iraq and the UK-US relationship need not be a barrier to progress on other issues.</t>
  </si>
  <si>
    <t>Powell calls on Israel to enable Palestinian elections</t>
  </si>
  <si>
    <t>FM Shalom, who met US secretary in Washington, said Israel would do all that it can to enable elections, as long as it would not harm our security.</t>
  </si>
  <si>
    <t>The threat at home</t>
  </si>
  <si>
    <t>European elites, like American elites, are having trouble understanding the recent American elections. How can 59,054,087 people be so DUMB?</t>
  </si>
  <si>
    <t>Britain, Ireland Launch 'Final' N.Irish Peace Push (Reuters)</t>
  </si>
  <si>
    <t>Reuters - The British and Irish prime ministers\presented bitterly divided Northern Ireland politicians on\Wednesday with what their governments insist is their final\plan for restoring home rule in the province.</t>
  </si>
  <si>
    <t>EBay Agrees to Limit Racial Slurs on Auction Site (Reuters)</t>
  </si>
  <si>
    <t>Reuters - Internet auction house eBay Inc.\said on Wednesday it would limit the use of racial slurs after\U.S. city officials complained the offensive terms were being\used to advertise lawn jockeys and other antiques.</t>
  </si>
  <si>
    <t>Pink locusts swarm over Cairo (AFP)</t>
  </si>
  <si>
    <t>AFP - Swarms of locusts descended on Cairo and around the fertile Nile Delta, but the authorities insisted the insects posed no serious threat to agriculture.</t>
  </si>
  <si>
    <t>Militant Wanted in Pearl Abduction Killed (AP)</t>
  </si>
  <si>
    <t>AP - An Islamic militant wanted in connection with the murder of American Journalist Daniel Pear was killed in a shootout with police, according to Pakistani authorities on Wednesday, who also announced the arrest of a suspect in the deadly bombing near the U.S. Consulate in Karachi two years ago.</t>
  </si>
  <si>
    <t>Garcia, Jimenez Favorites at Home for Cup (AP)</t>
  </si>
  <si>
    <t>AP - Chomping on a cigar, his unruly ponytail flowing from his cap, Miguel Angel Jimenez smiled as he said, "Buenos dias" to the clubhouse guard at the Real Club de Golf.</t>
  </si>
  <si>
    <t xml:space="preserve"> WASHINGTON (Reuters) - Surging energy costs drove up U.S.  consumer prices a hefty and larger-than-expected 0.6 percent in  October, while industrial output and housing starts rebounded  strongly from the prior month.</t>
  </si>
  <si>
    <t>Thompson Resigns from East Carolina Post</t>
  </si>
  <si>
    <t xml:space="preserve"> GREENVILLE, N.C. (Sports Network) - East Carolina head  football coach John Thompson announced his resignation,  effective at the end of the season, on Wednesday.</t>
  </si>
  <si>
    <t>CORRECTED: Cocoa Drops, Metals Jump on Weak Dollar</t>
  </si>
  <si>
    <t xml:space="preserve"> NEW YORK (Reuters) - Cocoa prices sank on Wednesday as  exporters in top-grower Ivory Coast kept up with the arrival of  the new crop, which was halted several times this month by an  outbreak of civil violence and a farmers strike.</t>
  </si>
  <si>
    <t>Ticket Process Begins</t>
  </si>
  <si>
    <t>The Expos seek deposits from fans who had registered for season tickets, although the process begins a day earlier than expected.</t>
  </si>
  <si>
    <t>Founders of Pilgrim-Baxter fund settle charges of improper trading</t>
  </si>
  <si>
    <t>WASHINGTON The two founders of the Pennsylvania-based Pilgrim-Baxter mutual fund family have agreed settle regulators #39; charges of improper trading.</t>
  </si>
  <si>
    <t>Applied Materials 4th-Qtr Profit Rises to Highest in Four Years</t>
  </si>
  <si>
    <t>Applied Materials Inc., the world #39;s biggest maker of semiconductor-production equipment, said fourth- quarter profit rose to its highest level in four years on demand from chipmakers for new machines.</t>
  </si>
  <si>
    <t>Britain, Ireland Launch 'Final' N.Irish Peace Push</t>
  </si>
  <si>
    <t xml:space="preserve"> DUBLIN (Reuters) - The British and Irish prime ministers  presented bitterly divided Northern Ireland politicians on  Wednesday with what their governments insist is their final  plan for restoring home rule in the province.</t>
  </si>
  <si>
    <t>Microsoft Swings at Novell</t>
  </si>
  <si>
    <t>Microsoft is offering new migration tools to tempt NetWare users to move to Windows Server 2003. Along with the tools comes a promise that NetWare customers will get online training and unlimited technical support via newsgroups.</t>
  </si>
  <si>
    <t>Sun Microsystems to give away new operating system</t>
  </si>
  <si>
    <t>HOPING to attract more developers worldwide, Sun Microsystems is giving away its latest operating system, Solaris 10, after spending years of development and investing roughly 500 million dollars into the software.</t>
  </si>
  <si>
    <t>Urbina #39;s future in doubt after Tigers sign Percival</t>
  </si>
  <si>
    <t>The Detroit Tigers have said improving their bullpen was their No. 1 priority this off-season. To that end, they have signed free-agent closer Troy Percival away from the Anaheim Angels.</t>
  </si>
  <si>
    <t>Verplank, Tway to represent US</t>
  </si>
  <si>
    <t>SEVILLE, Spain -- South Africa will underline their strength in depth if Trevor Immelman and Rory Sabbatini can retain their title at the WGC-World Cup of Golf at Seville #39;s Real Golf Club.</t>
  </si>
  <si>
    <t>Defender one of six available in expansion draft</t>
  </si>
  <si>
    <t>Defender Antonio de la Torre will celebrate his 27th birthday Thursday as a member of the Rapids. Where he #39;ll celebrate next year is anyone #39;s guess.</t>
  </si>
  <si>
    <t>Rapper practices with USC football team</t>
  </si>
  <si>
    <t>USC #39;s football team may be in the hunt for one of the two coveted spots in the national championship game, but that doesn #39;t mean the Trojans aren #39;t trying to enjoy the ride to a possible Orange Bowl berth.</t>
  </si>
  <si>
    <t>Argentina: Bank bomb blasts kill one</t>
  </si>
  <si>
    <t>A series of bombings ripped through three banks in downtown Buenos Aires Wednesday killing one security guard and injuring a member of the bomb squad.</t>
  </si>
  <si>
    <t>Taiwan Takes Active Role at APEC Meetings in Chile</t>
  </si>
  <si>
    <t>Representatives of 21 Pacific Rim economies are in Santiago, Chile for preliminary meetings leading up to this weekend #39;s meeting of the Asia-Pacific Economic Cooperation forum.</t>
  </si>
  <si>
    <t>Palestinian commission to investigate Arafat #39;s cause of death</t>
  </si>
  <si>
    <t xml:space="preserve">RAMALLAH, West Bank The Palestinian prime minister has ordered an investigation into the cause of Yasser Arafat #39;s death. A statement from Ahmed Qureia #39;s (AHK #39;-mehd kuh-RAY #39;-uhz) office says a commission will </t>
  </si>
  <si>
    <t>Security Council members arrive in Nairobi ahead of session on &amp;lt;b&amp;gt;...&amp;lt;/b&amp;gt;</t>
  </si>
  <si>
    <t xml:space="preserve">17 November 2004 - Members of the United Nations Security Council arrived today in Nairobi ahead of a two-day meeting devoted to the civil conflicts engulfing Sudan, including the crisis in the western region of Darfur and the long-running war in the </t>
  </si>
  <si>
    <t>After Saint Colin, an unprincipled doctor</t>
  </si>
  <si>
    <t xml:space="preserve">Saint Colin is no more, and like many a consecrated counterpart there was always more plaster to the man than marble. Gone is the administration  quot;moderate, quot; and while radicalism is not necessarily </t>
  </si>
  <si>
    <t>EG coup plans aired in court</t>
  </si>
  <si>
    <t>Pretoria - Nick du Toit and Simon Mann were the masterminds of a planned coup in Equatorial Guinea, and Sir Mark Thatcher, who has denied involvement, was financially implicated.</t>
  </si>
  <si>
    <t>Fears for policemen #39;s lives</t>
  </si>
  <si>
    <t xml:space="preserve">There were fears tonight for the lives of 31 Iraqi policemen who were kidnapped as they returned from a training camp in Jordan. They were abducted on Sunday when gunmen stormed the hotel they were staying </t>
  </si>
  <si>
    <t>Summit demands clean loos for all</t>
  </si>
  <si>
    <t>Laugh all you want, say public hygiene experts at the World Toilet Summit, but the importance of having loos you can use is no joke.</t>
  </si>
  <si>
    <t>Kmart, Sears Join Forces</t>
  </si>
  <si>
    <t>Plus, Hewlett-Packard's marginal margins, Yahoo! courts singles, and hyper growth equals one hot IPO.</t>
  </si>
  <si>
    <t>SBC to use Microsoft software</t>
  </si>
  <si>
    <t xml:space="preserve">SAN ANTONIO SBC Communications will use a Microsoft software system to transmit television over high-speed Internet connections. Those are like the ones San Antonio-based SBC will offer after replacing the </t>
  </si>
  <si>
    <t>Applied Materials Signals Caution</t>
  </si>
  <si>
    <t>Applied Materials (AMAT:Nasdaq - news - research) posted sharply higher net income in its fiscal fourth quarter but said it had seen demand decelerate recently.</t>
  </si>
  <si>
    <t>US FDA: Pfizer #39;s Contraceptive Can Weaken Bones</t>
  </si>
  <si>
    <t>The US Food and Drug Administration (news - web sites) on Wednesday ordered a strong, new warning for Pfizer Inc. #39;s injectable contraceptive called Depo-Provera, saying it could permanently weaken bones.</t>
  </si>
  <si>
    <t>Yahoo upgrades its email service</t>
  </si>
  <si>
    <t>Yahoo #39;s email service has begun to use the company #39;s DomainKeys authentication technology, almost a year after Yahoo first unveiled this antispam project.</t>
  </si>
  <si>
    <t>Sharp Unveils Blu-Ray Disc Recorder with Hard Drive, DVD</t>
  </si>
  <si>
    <t>Sharp #39;s new recorder has a dual Blu-ray disc/DVD tray to allow digital dubbing in six directional combinations to and from the hard drive, Blu-ray discs, and DVDs, including the ability to dub five DVDs (4.7 GB) onto a single Blu-ray disc (25 GB).</t>
  </si>
  <si>
    <t>Afghan militants to decide fate of UN hostages</t>
  </si>
  <si>
    <t>Kabul: A murky Taliban splinter group which has held three UN workers hostage in Afghanistan for three weeks said it would decide on their fate Wednesday, as the US military expressed hope they would be released.</t>
  </si>
  <si>
    <t>ATP Tour to Give Nutritional Supplements (AP)</t>
  </si>
  <si>
    <t>AP - The ATP Tour will supply players with nutritional supplements checked by a WADA-affiliated laboratory starting next season.</t>
  </si>
  <si>
    <t xml:space="preserve"> PARIS (Reuters) - Microsoft Corp. &amp;lt;A HREF="http://www.reuters.co.uk/financeQuoteLookup.jhtml?ticker=MSFT.O qtype=sym infotype=info qcat=news"&amp;gt;MSFT.O&amp;lt;/A&amp;gt;, the world's  largest software maker, and France's Dassault Systemes  &amp;lt;A HREF="http://www.reuters.co.uk/financeQuoteLookup.jhtml?ticker=DAST.PA qtype=sym infotype=info qcat=news"&amp;gt;DAST.PA&amp;lt;/A&amp;gt; have forged a global, 5-year strategic alliance to  deliver Dassault's 3D software to firms using the Microsoft  software platform.</t>
  </si>
  <si>
    <t>Cocoa Drops, Metals Jump on Weak Dollar</t>
  </si>
  <si>
    <t>Stocks Rise on Sears, HP; Oil Trims Gains</t>
  </si>
  <si>
    <t xml:space="preserve"> NEW YORK (Reuters) - U.S. stocks closed higher, reviving  their recent rally on Wednesday after Kmart's plan to buy Sears  in a \$10.85 billion deal was announced and computer maker  Hewlett-Packard Co. &amp;lt;A HREF="http://www.investor.reuters.com/FullQuote.aspx?ticker=HPQ.N target=/stocks/quickinfo/fullquote"&amp;gt;HPQ.N&amp;lt;/A&amp;gt; posted solid earnings, but a rise  in oil prices capped session gains.</t>
  </si>
  <si>
    <t>Student group grabbing Ukrainian spotlight ahead of presidential election (Canadian Press)</t>
  </si>
  <si>
    <t>Canadian Press - KYIV, Ukraine (AP) - Their name means "It's Time." Their slogan shows a ticking clock, and their ability to bring thousands of students to the streets is spooking the government as the country prepares for Sunday's pivotal presidential election.</t>
  </si>
  <si>
    <t>Percival Joins Tigers</t>
  </si>
  <si>
    <t xml:space="preserve"> DETROIT (Sports Network) - The Detroit Tigers have signed  free-agent closer Troy Percival. According to a source, the  deal is for two years and worth \$12 million.</t>
  </si>
  <si>
    <t>NASA Scramjet Breaks Aviation Speed Record</t>
  </si>
  <si>
    <t>Description: The scramjet is a new plane that can fly at nearly 10 times the speed of sound. NASA conducted a successful test-flight Tuesday.</t>
  </si>
  <si>
    <t>Presse Economique / Technologique</t>
  </si>
  <si>
    <t>SUNNYVALE, Calif.--(BUSINESS WIRE)--Nov. 17, 2004--AMD (NYSE:AMD) a clbr aujourd #39;hui le premier anniversaire de son alliance stratgique avec Sun Microsystems, Inc.</t>
  </si>
  <si>
    <t>NASA Delays Swift Launch</t>
  </si>
  <si>
    <t>Launch of NASA #39;s Swift spacecraft has been delayed at least 24 hours due to a concern with Range Command-Receiver Decoder equipment on the launch vehicle.</t>
  </si>
  <si>
    <t>SDForum: Open source becoming first option</t>
  </si>
  <si>
    <t>Enterprises that in the past may have been leery of open source alternatives to commercial software have opened up to the concept, panelists said on Tuesday at an SDForum conference entitled  quot;Open Source - Entering the Mainstream.</t>
  </si>
  <si>
    <t>FCC to review steamy intro to  #39;Monday Night Football #39;</t>
  </si>
  <si>
    <t>WASHINGTON - The US Federal Communications Commission is reviewing whether the steamy locker-room opening to ABC #39;s Monday Night Football this week warrants a full-blown investigation.</t>
  </si>
  <si>
    <t>Chirac, Blair hope to put bad blood behind them</t>
  </si>
  <si>
    <t>British officials were on diplomatic tenterhooks as they awaited the arrival on Thursday of French President Jacques Chirac for a two-day state visit to Britain.</t>
  </si>
  <si>
    <t>Seattle Starting LB Out for Season (AP)</t>
  </si>
  <si>
    <t>AP - Seattle Seahawks linebacker Anthony Simmons will have season-ending surgery to repair a broken left wrist.</t>
  </si>
  <si>
    <t>Hornets' Davis Out With Inflamed Disc (AP)</t>
  </si>
  <si>
    <t>AP - Hornets guard Baron Davis will miss at least five games after being put on the injured list Wednesday because of an inflamed disc in his lower back.</t>
  </si>
  <si>
    <t>Top Judges Have Doubts on Tobacco Penalty</t>
  </si>
  <si>
    <t xml:space="preserve"> WASHINGTON (Reuters) - A divided U.S. federal appeals court  panel on Wednesday expressed skepticism about whether the  government had the power to force cigarette makers to pay  billions of dollars in past profits as part of its racketeering  case against the industry.</t>
  </si>
  <si>
    <t>Update 12: Kmart Acquires Sears in \$11 Billion Deal</t>
  </si>
  <si>
    <t>A resurgent Kmart, home of the blue light special, is buying the once-dominant Sears department store chain in a surprising \$11 billion gamble it is counting on to help both better compete with Wal-Mart and other big-box retailers.</t>
  </si>
  <si>
    <t>US Stocks Rise as Sears, Kmart Gain; Technology Shares Climb</t>
  </si>
  <si>
    <t>US stocks rose as Kmart Holding Corp. #39;s \$11 billion offer for Sears, Roebuck  amp; Co. lifted retailers and Hewlett-Packard Co.</t>
  </si>
  <si>
    <t>Cisco To Acquire Network Management Vendor</t>
  </si>
  <si>
    <t>Cisco Systems on Wednesday said it plans to acquire Jahi Networks, a privately held network management appliance vendor, in a \$16 million deal.</t>
  </si>
  <si>
    <t>Can #39;t say I didn #39;t tell you so</t>
  </si>
  <si>
    <t>Previously, I have asked what happens to the software industry if enterprises expect to acquire their software for free via open source.</t>
  </si>
  <si>
    <t>Plenty of Blame to Go Around in Monday Night Meltdown</t>
  </si>
  <si>
    <t>Sometimes you have to wonder what the geniuses at the major network sports divisions are imbibing or inhaling when they make critical decisions about what we watch.</t>
  </si>
  <si>
    <t>Haristeas double hands Greece much-needed victory</t>
  </si>
  <si>
    <t>Two first-half goals from Werder Bremen striker Angelos Haristeas helped Greece secure a 3-1 victory over Kazakhstan on Wednesday and kickstart their World Cup qualifying campaign.</t>
  </si>
  <si>
    <t>Chilean police arrest 120 demonstrators against globalization &amp;lt;b&amp;gt;...&amp;lt;/b&amp;gt;</t>
  </si>
  <si>
    <t xml:space="preserve">Around 120 protesters were arrested here Wednesday after they crashed with police in a rally against globalization and US President George W. Bush, who will arrive here for </t>
  </si>
  <si>
    <t>New push to stop child soldiers</t>
  </si>
  <si>
    <t>New report shows commitment by 85 countries to end the practice - but enforcement still lags.</t>
  </si>
  <si>
    <t>Redskins Audition Ramsey As Offense Chief (AP)</t>
  </si>
  <si>
    <t>AP - The fans' constant chants for Patrick Ramsey were a source of locker room humor among the Washington Redskins over the last few weeks, including one running gag involving Ramsey's wife.</t>
  </si>
  <si>
    <t>Identity politics: Is a Christian or Kurd 'a Turk'?</t>
  </si>
  <si>
    <t>Multiculturalism is stirring a bitter public debate about national identity in Turkey.</t>
  </si>
  <si>
    <t>Putin woos Ukraine with a Russian common market</t>
  </si>
  <si>
    <t>The choice in Sunday's presidential election: move closer to Europe or Russia?</t>
  </si>
  <si>
    <t>Hokies Take It One at a Time (AP)</t>
  </si>
  <si>
    <t>AP - No. 15 Virginia Tech is all alone in first place in the Atlantic Coast Conference with three games left, including one against Virginia and another against Miami.</t>
  </si>
  <si>
    <t>Dollar Sags to Record Low Vs Euro</t>
  </si>
  <si>
    <t xml:space="preserve"> NEW YORK (Reuters) - The dollar dropped to an all-time low  against the euro on Wednesday ahead of a G20 finance ministers'  meeting as analysts fretted that officials would do little to  stem the currency's fall.</t>
  </si>
  <si>
    <t>Seattle Starting LB Out for Season</t>
  </si>
  <si>
    <t>Seattle Seahawks linebacker Anthony Simmons will have season-ending surgery to repair a broken left wrist.</t>
  </si>
  <si>
    <t>Microsoft's Bill Gates in Paris to seal UNESCO partnership, meet Chirac (Canadian Press)</t>
  </si>
  <si>
    <t>Canadian Press - PARIS (AP) - Microsoft Corp. chairman Bill Gates signed a co-operation agreement with UNESCO on Wednesday to improve access to computers, the Internet and information technology training in developing countries.</t>
  </si>
  <si>
    <t>Gannon No Longer Wearing Neck Brace (AP)</t>
  </si>
  <si>
    <t>AP - Rich Gannon no longer needs a bulky, plastic brace to protect the broken vertebra in his neck.</t>
  </si>
  <si>
    <t>Treasuries Stage Rally Despite Inflation</t>
  </si>
  <si>
    <t xml:space="preserve"> NEW YORK (Reuters) - U.S. Treasury prices rallied on  Wednesday as inflation gains excluding food and energy, one of  the Federal Reserve's preferred price measures, proved less  dramatic than bond bulls had feared.</t>
  </si>
  <si>
    <t>MPAA Fights Film Swapping with Suits and Software</t>
  </si>
  <si>
    <t>The real question is whether the movie industry, unlike the recording industry, can provide an answer to P2P that is as convenient and valuable to users.</t>
  </si>
  <si>
    <t>EBay Agrees to Limit Racial Slurs on Auction Site</t>
  </si>
  <si>
    <t>Internet auction house eBay Inc. said on Wednesday it would limit the use of racial slurs after US city officials complained the offensive terms were being used to advertise lawn jockeys and other antiques.</t>
  </si>
  <si>
    <t>Percival agrees to two-year deal with Tigers</t>
  </si>
  <si>
    <t>Free agent Troy Percival and Detroit agreed Wednesday on a two-year contract, giving the Tigers two closers for their bullpen. Percival, 35, was 2-3 with a 2.90 ERA and 33 saves last season with the Anaheim Angels, who made no attempt to re-sign him.</t>
  </si>
  <si>
    <t>Arsenal reserve goalkeeper Graham Stack charged with rape</t>
  </si>
  <si>
    <t>Arsenal reserve goalkeeper Graham Stack was charged Wednesday with raping a 21-year-old woman at his home in London. The offence was alleged to have taken place in Beckenham, southeast London, on Sept.</t>
  </si>
  <si>
    <t>Indias leader makes peace overtures in Kashmir</t>
  </si>
  <si>
    <t>INDIA withdrew about 1,000 troops from Kashmir yesterday as Manmohan Singh, the Prime Minister, made his first visit to the disputed territory since coming to power.</t>
  </si>
  <si>
    <t>World mourns murder of Hassan</t>
  </si>
  <si>
    <t xml:space="preserve">Australia joined the world yesterday in mourning the apparent murder of Iraqi aid worker Margaret Hassan. British-born Mrs Hassan, 59, headed CARE International #39;s work in Iraq, a position funded by CARE Australia </t>
  </si>
  <si>
    <t xml:space="preserve">President Vladimir V. Putin, meeting with Russia #39;s defense officials and military commanders here, said today that the country would soon deploy new nuclear missile </t>
  </si>
  <si>
    <t>Bank bomb blasts kill one</t>
  </si>
  <si>
    <t>A series of bombings ripped through three banks Wednesday in downtown Buenos Aires killing one security guard and injuring a member of the bomb squad.</t>
  </si>
  <si>
    <t>Arms embargo imposed on Ivory Coast</t>
  </si>
  <si>
    <t xml:space="preserve">Villagers have to drink dirty well water in Ivory Coast #39;s Northern areas controlled by the rebels, Nov. 15, 2004.The UN Security Council unanimously adopted a resolution on Monday to impose an immediate arms </t>
  </si>
  <si>
    <t>Giants Know It's Not All Up to Eli (AP)</t>
  </si>
  <si>
    <t>AP - Two days into the Eli Manning era, the New York Giants really aren't expecting the No. 1 pick in the NFL draft to turn their season around, at least by himself.</t>
  </si>
  <si>
    <t>Kabul Museum's "Lost" Treasures: Photographs</t>
  </si>
  <si>
    <t>More than 22,000 antiquities survived 25 years of turmoil in Afghanistan in a secret vault. The discovery that they are safe and intact is a ray of hope in the quest to restore Afghanistan's rich cultural heritage. &amp;lt;b&amp;gt;Photo gallery.&amp;lt;/b&amp;gt;</t>
  </si>
  <si>
    <t>Did Humans Jog to Their Destiny?</t>
  </si>
  <si>
    <t>The emergence of modern humans may be tied to the evolution of running, a new study suggests, a new study suggests.</t>
  </si>
  <si>
    <t>Climate Researchers Toast Vintners' Grape Harvest Records</t>
  </si>
  <si>
    <t>While oenophiles may pore over grape harvest records in search of the perfect vintage of wine, a team of French scientists and historians are raising their glasses in a toast to the insight the records yield on past climate.</t>
  </si>
  <si>
    <t>Could Kinsey's Sex Research Be Done Today?</t>
  </si>
  <si>
    <t>When Alfred Kinsey's sexual-behavior studies were published half a century ago, the United States was shocked. The topic remains so sensitive that some scientists think Kinsey would not have been able to do his work today.</t>
  </si>
  <si>
    <t>Menacing body posture can be as threatening as a frightening facial expression, according to new research. The finding may explain how fear spreads.</t>
  </si>
  <si>
    <t>Disney Relaunches Muppets on Web Site (AP)</t>
  </si>
  <si>
    <t>AP - Kermit, Miss Piggy, Gonzo and their pals are starring in their own Web site  #151; the first in a series of new creative efforts launched by The Walt Disney Co. since buying the Muppets in April.</t>
  </si>
  <si>
    <t>How "Jesus Lizards" Walk on Water</t>
  </si>
  <si>
    <t>Scientists have figured out how so-called Jesus lizards are able to scurry across the surfaces of ponds and streams.</t>
  </si>
  <si>
    <t>Calstrs pension fund sees \$23.1 billion shortfall</t>
  </si>
  <si>
    <t>Calstrs, the third largest US pension fund, faces a \$23.1 billion funding shortfall and many other public pension funds may face similar gaps, the deputy chief executive of the third largest US pension fund said on Friday.</t>
  </si>
  <si>
    <t>Poland withdraws support for EU patent plan</t>
  </si>
  <si>
    <t>Opponents of the proposal say Poland's move delivers a serious blow to attempts to make software patentable in Europe.</t>
  </si>
  <si>
    <t>Shape-shifting robot shows off its moves</t>
  </si>
  <si>
    <t>Plus: eBay outlines policy on racist language. News.com Extra</t>
  </si>
  <si>
    <t>RCMP Commissioner signed papers approving B.C. legislature raids (Canadian Press)</t>
  </si>
  <si>
    <t>Canadian Press - VICTORIA (CP) - The RCMP in British Columbia sought the written approval of the top Mountie in Canada before conducting a raid on the B.C. legislature last December, documents obtained from a federal Access to Information request show.</t>
  </si>
  <si>
    <t>US Seeks Jail for Man in Advance-Fee Stocks Scam (Reuters)</t>
  </si>
  <si>
    <t>Reuters - U.S. prosecutors said on Wednesday\they are asking a judge to jail a former Miami, Florida, man\accused of setting up a half-dozen boiler-room financial scams\that faked Web sites and government documents.</t>
  </si>
  <si>
    <t>Sorenstam Still Queen of LPGA Mountain (AP)</t>
  </si>
  <si>
    <t>AP - Having won more than  #36;2 million each of the last four years, surely Annika Sorenstam could afford to hire someone to paint the inside of her summer home in Lake Tahoe.</t>
  </si>
  <si>
    <t>Applied Materials Profit Up</t>
  </si>
  <si>
    <t xml:space="preserve"> SAN FRANCISCO (Reuters) - Applied Materials Inc. &amp;lt;A HREF="http://www.investor.reuters.com/FullQuote.aspx?ticker=AMAT.O target=/stocks/quickinfo/fullquote"&amp;gt;AMAT.O&amp;lt;/A&amp;gt;,  the largest producer of chip-making equipment, on Wednesday  said demand for advanced manufacturing tools pushed quarterly  profit and sales higher, but warned that chip oversupply would  lead to lower orders and sales in the current quarter.</t>
  </si>
  <si>
    <t>PBHG Funds Founders Banned from Industry</t>
  </si>
  <si>
    <t xml:space="preserve"> NEW YORK (Reuters) - The founders of PBHG mutual funds  agreed to pay \$160 million in restitution and civil fines and  to be banned for life from the securities industry to resolve  allegations they facilitated improper trading in the funds,  regulators said on Wednesday.</t>
  </si>
  <si>
    <t>SEC Delays Annual Report Filing Deadline</t>
  </si>
  <si>
    <t xml:space="preserve"> WASHINGTON (Reuters) - The U.S. Securities and Exchange  Commission said on Wednesday it was postponing by one year a  deadline for large corporations to speed up filing of  annual  and quarterly financial reports with the SEC.</t>
  </si>
  <si>
    <t>Stocks close up on retail merger but off highs on oil price &amp;lt;b&amp;gt;...&amp;lt;/b&amp;gt;</t>
  </si>
  <si>
    <t>TORONTO (CP) - Stocks finished higher Wednesday but well off highs of the day, as a runup in the price of oil cooled investor response to a merger between US retail giants Kmart and Sears, Roebuck and strong economic data.</t>
  </si>
  <si>
    <t>Inflation Spike, Oil Price Hike Temper Rise in Stocks</t>
  </si>
  <si>
    <t xml:space="preserve">That enthusiasm was tempered somewhat today when the Labor Department reported that the Consumer Price Index (CPI) rose 0.6 percent in October, the biggest increase since June and </t>
  </si>
  <si>
    <t>Washington Cold-Shoulders Europe on Currencies</t>
  </si>
  <si>
    <t>European complaints over a strengthening euro are falling on deaf ears in Washington, where officials see a weaker dollar as a key to unwinding global economic imbalances, analysts say.</t>
  </si>
  <si>
    <t>Oil slips under \$46, awaits expected US stockbuild</t>
  </si>
  <si>
    <t>SINGAPORE: Oil prices extended losses to fall below \$46 Wednesday ahead of weekly US data expected to show fuel stocks rising in time for peak winter demand.</t>
  </si>
  <si>
    <t>Burst: Microsoft policy led to critical e-mails #39; destruction</t>
  </si>
  <si>
    <t>Software giant Microsoft Corp. developed policies to destroy internal e-mails and other documents crucial to ongoing lawsuits, according to a motion filed by a California software company.</t>
  </si>
  <si>
    <t>Iran May Seek to Mate Missile, Nuclear Warhead-US (Reuters)</t>
  </si>
  <si>
    <t>Reuters - The United States has seen\information suggesting Iran is working on the technology to\deliver a nuclear warhead on a missile, Secretary of State\Colin Powell said on Wednesday.</t>
  </si>
  <si>
    <t>TiVo Users to Still See Many Ads</t>
  </si>
  <si>
    <t xml:space="preserve"> NEW YORK (Reuters) - TiVo Inc.&amp;lt;A HREF="http://www.reuters.co.uk/financeQuoteLookup.jhtml?ticker=TIVO.O qtype=sym infotype=info qcat=news"&amp;gt;TIVO.O&amp;lt;/A&amp;gt;, maker of digital  television video recorders, will next year add ways for viewers  to see advertising and corporate logos even as they try to skip  commercials, the company said on Wednesday.</t>
  </si>
  <si>
    <t>MPAA Introduces P2P  #39;Spyware #39;</t>
  </si>
  <si>
    <t>The Motion Picture Association of America has opened a second front in its war against online sharing of movies, offering a free program that will detect the presence of peer-to-peer file-sharing software and downloaded songs or movies.</t>
  </si>
  <si>
    <t>Four vendors team up on new standardized Linux</t>
  </si>
  <si>
    <t xml:space="preserve">NOVEMBER 17, 2004 (COMPUTERWORLD) - Four small Linux vendors have joined together to create a new Linux Standard Base 2.0-compliant binary set that they hope will attract independent software vendors and hardware makers to port their wares to the new code </t>
  </si>
  <si>
    <t>Seagate Offers Record 400 GB Hard Drive</t>
  </si>
  <si>
    <t xml:space="preserve">Seagate #39;s native SATA interface technology with Native Command Queuing (NCQ) allows the Barracuda 7200.8 to match the performance of 10,000-rpm SATA drives without sacrificing capacity </t>
  </si>
  <si>
    <t>Prehistoric reptile didn #39;t lay eggs: study</t>
  </si>
  <si>
    <t>LONDON - A prehistoric reptile gave birth to live young rather than laying eggs, fossil evidence suggests. Scientists weren #39;t sure if the ancient reptiles, called sauropterygians, hatched from eggs on land like sea turtles or were born alive in the water.</t>
  </si>
  <si>
    <t>Let #39;s Bring Racism into Football...or not</t>
  </si>
  <si>
    <t>With the ill-tempered England - Spain game in Madrid at the Bernebau drawing to a close, and England currently 1-0 down; what are the mindless Spanish supporters doing?</t>
  </si>
  <si>
    <t>Marijuana charges against Nuggets #39; Anthony dropped</t>
  </si>
  <si>
    <t>Denver, CO (Sports Network) - Denver forward Carmelo Anthony had marijuana charges dropped by the city district attorney Wednesday.</t>
  </si>
  <si>
    <t>Parcells Has Run Out of Answers</t>
  </si>
  <si>
    <t xml:space="preserve">What does Bill Parcells do now? The Dallas Cowboys #39; coach has been unable to coax inspired play out of his downward-spiraling team, and now the situation has become truly desperate in the aftermath </t>
  </si>
  <si>
    <t>Bombs explode at Bueno Aires banks</t>
  </si>
  <si>
    <t>BUENOS AIRES - Two homemade bombs have exploded at two banks in Buenos Aires, killing a security guard. The explosions occurred near ATM machines in branches belonging to Citibank and Banco Galicia, shattering windows and the building facades.</t>
  </si>
  <si>
    <t>France #39;s vision is not ours</t>
  </si>
  <si>
    <t>BEFORE ARRIVING in London this morning for his state visit, President Chirac took pains to ridicule Tony Blairs vision of building a bridge between Europe and America.</t>
  </si>
  <si>
    <t>A report released Wednesday shows commitment by 85 countries to end the practice - but enforcement still lags. By Mike Crawley  Correspondent of The Christian Science Monitor.</t>
  </si>
  <si>
    <t>Rams Hold Another Physical Workout (AP)</t>
  </si>
  <si>
    <t>AP - It worked for the St. Louis Rams last week, so Wednesday was another good day for full-contact scrimmaging.</t>
  </si>
  <si>
    <t>Big Lots Posts Wider Third-Quarter Loss (AP)</t>
  </si>
  <si>
    <t>AP - Big Lots Inc., the country's largest closeout retailer, Wednesday posted a wider loss for its latest quarter, as charges for the prepayment of debt and liabilities from its former KB Toys Inc. unit hurt its bottom line.</t>
  </si>
  <si>
    <t>Williams standing firm in dispute with Ottawa over offshore revenues (Canadian Press)</t>
  </si>
  <si>
    <t>Canadian Press - TORONTO (CP) - Newfoundland Premier Danny Williams came out swinging again Wednesday in his ongoing dispute with Ottawa and Prime Minister Paul Martin over the province's claim to offshore oil revenues.</t>
  </si>
  <si>
    <t>TiVo Users to Still See Many Ads (Reuters)</t>
  </si>
  <si>
    <t>Reuters - TiVo Inc., maker of digital\television video recorders, will next year add ways for viewers\to see advertising and corporate logos even as they try to skip\commercials, the company said on Wednesday.</t>
  </si>
  <si>
    <t>Bush Presents Awards for Arts, Humanities (AP)</t>
  </si>
  <si>
    <t>AP - Musicians, composers and authors were among the more than two dozen people Wednesday honored with National Medal of Arts and National Humanities awards at the White House.</t>
  </si>
  <si>
    <t>Sun to offer utility pricing for desktops</t>
  </si>
  <si>
    <t>Thin-client Sun Ray product hasn't taken off yet, but Sun hopes subscription pricing will boost its popularity.</t>
  </si>
  <si>
    <t>Iran May Seek to Mate Missile, Nuclear Warhead-US</t>
  </si>
  <si>
    <t xml:space="preserve"> MANAUS, Brazil (Reuters) - The United States has seen  information suggesting Iran is working on the technology to  deliver a nuclear warhead on a missile, Secretary of State  Colin Powell said on Wednesday.</t>
  </si>
  <si>
    <t>Study: Fill Gov't Science Posts Faster (AP)</t>
  </si>
  <si>
    <t>AP - Presidential appointments to senior science and technology posts should be filled more quickly and without regard to political affiliation, a new report from the nonpartisan National Academies urged Wednesday.</t>
  </si>
  <si>
    <t>Colts Could Be Missing 2 Starting Guards (AP)</t>
  </si>
  <si>
    <t>AP - The Indianapolis Colts could be without their starting guards Sunday against Chicago.</t>
  </si>
  <si>
    <t>Hot Topic 3Q Earnings Sink 18 Percent (AP)</t>
  </si>
  <si>
    <t>AP - Mall-based retailer Hot Topic Inc., Wednesday reported an 18 percent decline in profit for the latest quarter, blaming weak Halloween sales.</t>
  </si>
  <si>
    <t>Kobe Bryant Rape Case Could Be Headed to California</t>
  </si>
  <si>
    <t xml:space="preserve"> DENVER (Reuters) - Attorneys for the Colorado woman who  accused Kobe Bryant of rape are considering suing the  basketball star in his home state of California because of a  strict cap on damages in Colorado, they said on Wednesday.</t>
  </si>
  <si>
    <t>Kobe Bryant Rape Case Could Be Headed to California (Reuters)</t>
  </si>
  <si>
    <t>Reuters - Attorneys for the Colorado woman who\accused Kobe Bryant of rape are considering suing the\basketball star in his home state of California because of a\strict cap on damages in Colorado, they said on Wednesday.</t>
  </si>
  <si>
    <t>Percival Signs With Tigers</t>
  </si>
  <si>
    <t>Free agent Troy Percival and Detroit agree Wednesday on a \$12 million, two-year contract, giving the Tigers two closers for their bullpen.</t>
  </si>
  <si>
    <t>Quebec government abandons plans for gas-powered electricity plant (Canadian Press)</t>
  </si>
  <si>
    <t>Canadian Press - QUEBEC (CP) - The Quebec government ditched plans for the province's first gas-powered electricity plant Wednesday in the face of intense opposition from local residents and environmental groups.</t>
  </si>
  <si>
    <t>Georgia Tech Lineman Also Wrestles (AP)</t>
  </si>
  <si>
    <t>AP - So far, football is working out just fine for Joe Anoai. He's starting at Georgia Tech as a sophomore. His team will likely get an invitation to its eighth straight bowl game.</t>
  </si>
  <si>
    <t>Oil prices abruptly ended a losing streak on Wednesday, jumping nearly \$1 after a US government report showed heating oil stockpiles down 16 percent from last year ahead of winter.</t>
  </si>
  <si>
    <t>US Congress Moves to Reinstate Internet Tax Ban</t>
  </si>
  <si>
    <t>Congress moved toward reinstating a ban on Internet-access taxes after the Senate on Wednesday tweaked a measure it had previously passed with hopes the House of Representative would take it up.</t>
  </si>
  <si>
    <t>Lampert: Architect of Sears-Kmart Deal Compared To Buffett</t>
  </si>
  <si>
    <t>In the hubbub of Wednesday #39;s Kmart (nasdaq: KMRT - news - people ) and Sears Roebuck (nyse: S - news - people ) merger stunner, one name has quietly moved to the fore: Edward Lampert, chairman at the Big Red K and a Sears shareholder.</t>
  </si>
  <si>
    <t>Insurance officials propose new brokerage disclosure rules</t>
  </si>
  <si>
    <t xml:space="preserve">State insurance commissioners from across the country have proposed new rules governing insurance brokerage fees, winning praise from an industry group and criticism from </t>
  </si>
  <si>
    <t>End to pillow talk on American flights</t>
  </si>
  <si>
    <t>Cash-strapped American Airlines Wednesday said it is trying to take some of the fluff out of its costs: so the world #39;s largest carrier is eliminating pillows on its planes.</t>
  </si>
  <si>
    <t>PRODUCT REVIEW: Microsoft search falls far short of Google</t>
  </si>
  <si>
    <t>Microsoft Corp. isn #39;t often an underdog in anything, so when the software powerhouse released its new search engine, I was anxious to give it a whirl.</t>
  </si>
  <si>
    <t>Seagate Ships 400-GB Drive</t>
  </si>
  <si>
    <t>The 7,200-RPM drives are available in 200-GB, 250-GB, 300-GB and 400-GB capacity points, with either a native Serial ATA or parallel ATA interface.</t>
  </si>
  <si>
    <t>Closer Percival OKs \$12M Deal With Tigers</t>
  </si>
  <si>
    <t>DETROIT Nov 17, 2004 - Free agent Troy Percival and Detroit agreed Wednesday on a \$12 million, two-year contract, giving the Tigers two closers for their bullpen.</t>
  </si>
  <si>
    <t>WRAPUP 1-Ukraine stun Turks, Portugal reach 20-goal mark</t>
  </si>
  <si>
    <t>Andriy Shevchenko scored twice as Ukraine won 3-0 in Turkey on Wednesday to put them in with a great chance of qualifying for the World Cup for the first time.</t>
  </si>
  <si>
    <t>Colts could be missing both starting guards</t>
  </si>
  <si>
    <t>Tupe Peko didn #39;t practice Wednesday because he hurt his right foot in last week #39;s 49-14 victory over Houston. Rick DeMulling has been limited in practice because of a bruised chest.</t>
  </si>
  <si>
    <t>Attorneys for the Colorado woman who accused Kobe Bryant of rape are considering suing the basketball star in his home state of California because of a strict cap on damages in Colorado, they said on Wednesday.</t>
  </si>
  <si>
    <t>REGION: EU warns Iran nuclear row could still go to UN</t>
  </si>
  <si>
    <t>STRASBOURG: The EU reiterated on Wednesday that an accord on Irans nuclear plans was a step in the right direction, but warned the row may still go to the UN Security Council if the deal is not rapidly implemented.</t>
  </si>
  <si>
    <t>Guard killed in bomb attacks on Argentina banks</t>
  </si>
  <si>
    <t>BUENOS AIRES: Three bombs exploded at banks in Buenos Aires on Wednesday, killing one man and injuring another, police said. A booby-trapped package exploded Wednesday at a Buenos Aires branch of US-based Citibank, killing a security guard.</t>
  </si>
  <si>
    <t>Dutch PM: EU must integrate immigrants better</t>
  </si>
  <si>
    <t xml:space="preserve">Dutch Prime Minister Jan Peter Balkenende urged the European Union to work harder on integrating ethnic minorities into European society, citing mounting tensions and a spate of reprisal attacks in his country following a murder allegedly committed by a </t>
  </si>
  <si>
    <t>PLO chief vows crackdown on violence</t>
  </si>
  <si>
    <t>Palestine Liberation Organization chairman Mahmoud Abbas says officials will take steps to end lawlessness and violence in the Palestinian territories ahead of scheduled January 9 elections for president.</t>
  </si>
  <si>
    <t>Congress Said Set to Back Mideast Trade (AP)</t>
  </si>
  <si>
    <t>AP - Congress will vote as early as February on a free trade agreement with Bahrain and stands ready to consider agreements with other countries in the Middle East, the chairman of the House Ways and Means Committee said Wednesday.</t>
  </si>
  <si>
    <t>APEC Ministers Urge New Effort on Trade Talks (Reuters)</t>
  </si>
  <si>
    <t>Reuters - Pacific Rim trading nations\said on Wednesday they should pool their influence to breathe\new life into talks to free up world trade.</t>
  </si>
  <si>
    <t>Lampert Keeps Low Profile As Kmart Chair (AP)</t>
  </si>
  <si>
    <t>AP - For the last year and a half, industry observers have speculated about Kmart Holding Corp. chairman Edward Lampert's plans since the troubled retailer emerged from bankruptcy. On Wednesday, they found out.</t>
  </si>
  <si>
    <t>Navy Delays Presidential Helicopter Deal (AP)</t>
  </si>
  <si>
    <t>AP - The Navy has put off until at least January a decision on the contract to replace the aging Marine One presidential helicopter fleet, giving both prospective contractors more time to lobby for the prized job.</t>
  </si>
  <si>
    <t>APEC Ministers Urge New Effort on Trade Talks</t>
  </si>
  <si>
    <t xml:space="preserve"> SANTIAGO, Chile (Reuters) - Pacific Rim trading nations  said on Wednesday they should pool their influence to breathe  new life into talks to free up world trade.</t>
  </si>
  <si>
    <t>Kmart, Sears To Merge Into One Company</t>
  </si>
  <si>
    <t>BIRMINGHAM, Ala. -- Two big stores are preparing for a mega-merger. Kmart Holding Corp. and Sears, Roebuck and Co. have decided to join forces.</t>
  </si>
  <si>
    <t>The man behind the deal</t>
  </si>
  <si>
    <t>Eddie Lampert has built a reputation as one of the investing world #39;s savviest money managers. By Yuval Rosenberg, CNN/Money contributing writer.</t>
  </si>
  <si>
    <t>Hot Topic 3Q Earnings Slip 18 Percent</t>
  </si>
  <si>
    <t>Teen clothing retailer Hot Topic Inc. said Wednesday that profit fell 18 percent in the fiscal third quarter as increased costs offset higher revenue.</t>
  </si>
  <si>
    <t>USDA Tests Confirm Soy Rust in Florida</t>
  </si>
  <si>
    <t>Florida has found the highly contagious soybean rust fungus in one of its soybean fields on Wednesday, becoming the third infected US state in a week, state officials said.</t>
  </si>
  <si>
    <t>First Americans may have crossed Atlantic 50,000 years ago</t>
  </si>
  <si>
    <t xml:space="preserve">In a discovery sure to set off a firestorm of debate over human migration to the western hemisphere, archaeologists in South Carolina say they have uncovered evidence that people lived in eastern North America at least 50,000 years ago - far earlier than </t>
  </si>
  <si>
    <t>U.S. Seeks to Keep UBS Cup Streak Alive (AP)</t>
  </si>
  <si>
    <t>AP - The Americans have never lost the UBS Cup, which returns to South Carolina this week for the fourth competition in the Ryder Cup-style event.</t>
  </si>
  <si>
    <t>Brazil Upset in Ecuador; China Eliminated</t>
  </si>
  <si>
    <t>Ecuador upset Brazil 1-0 Wednesday to send the World Cup champions to their first loss in qualifying for the 2006 tournament, and China was eliminated on the fifth tiebreaker despite a 7-0 victory over visiting Hong Kong.</t>
  </si>
  <si>
    <t>Bush Wants to Get North Korea Nuclear Talks Going</t>
  </si>
  <si>
    <t>&amp;lt;p&amp;gt;&amp;lt;/p&amp;gt;&amp;lt;p&amp;gt; By Steve Holland&amp;lt;/p&amp;gt;&amp;lt;p&amp;gt; WASHINGTON (Reuters) - President Bush plans to urge alliesat an Asia-Pacific summit in Chile this weekend to press NorthKorea to return to stalled talks over its nuclear weaponsprogram, senior U.S. officials said on Wednesday.&amp;lt;/p&amp;gt;</t>
  </si>
  <si>
    <t>&amp;lt;p&amp;gt;&amp;lt;/p&amp;gt;&amp;lt;p&amp;gt; By Saul Hudson&amp;lt;/p&amp;gt;&amp;lt;p&amp;gt; MANAUS, Brazil (Reuters) - The United States has seeninformation suggesting Iran is working on the technology todeliver a nuclear warhead on a missile, Secretary of StateColin Powell said on Wednesday.&amp;lt;/p&amp;gt;</t>
  </si>
  <si>
    <t xml:space="preserve"> WASHINGTON (Reuters) - Florida has found the highly  contagious soybean rust fungus in one of its soybean fields on  Wednesday, becoming the third infected U.S. state in a week,  state officials said.</t>
  </si>
  <si>
    <t>U.S. Stocks Up on Kmart-Sears Deal</t>
  </si>
  <si>
    <t xml:space="preserve"> NEW YORK (Reuters) - U.S. stocks surged on Wednesday on  news of Kmart's plan to buy Sears, but the dollar sank,  touching a record low against the euro on worries over the wide  U.S. current account deficit and the strength of China's yuan  currency.</t>
  </si>
  <si>
    <t>It was the language barrier</t>
  </si>
  <si>
    <t>NEW DELHI: With all the flap about whether India should get the veto or not, the real culprit here seemed to have been the language barrier.</t>
  </si>
  <si>
    <t>Netflix Raises Subscriber Forecast After Price Cut (Reuters)</t>
  </si>
  <si>
    <t>Reuters - Online DVD rental company Netflix\Inc.  on Wednesday raised its subscriber and revenue\forecasts for the fourth quarter, saying a price cut had helped\draw new customers.</t>
  </si>
  <si>
    <t>Official: Russia Not Cooperating in Probe (AP)</t>
  </si>
  <si>
    <t>AP - Russia is refusing to provide witnesses or information to the independent investigation into alleged corruption in the multibillion-dollar U.N. oil-for-food program in Iraq, an official close to the investigation said Wednesday.</t>
  </si>
  <si>
    <t>Intuit Posts 1Q Loss; Revenue Up 11 Pct. (AP)</t>
  </si>
  <si>
    <t>AP - Intuit Inc. posted a narrower net loss for its latest quarter as increased revenue from its QuickBooks accounting software helped boost results.</t>
  </si>
  <si>
    <t>Canada calls for IMF to take hard look at yuan (AFP)</t>
  </si>
  <si>
    <t>AFP - Canada wants the International Monetary Fund to examine whether the Chinese yuan really is undervalued, giving it an unfair trade advantage, Trade Minister James Peterson said.</t>
  </si>
  <si>
    <t>Racist Taunts Mar Soccer Match (AP)</t>
  </si>
  <si>
    <t>AP - Fans taunted black players on England's team Wednesday night during Spain's 1-0 victory in an exhibition game.</t>
  </si>
  <si>
    <t>Snow chills market as dollar hits a fresh low</t>
  </si>
  <si>
    <t>THE dollar slipped to a fresh low against the euro yesterday after John Snow, the US Treasury Secretary, poured cold water on any suggestions of co-ordinated central-bank action to prop up the ailing greenback.</t>
  </si>
  <si>
    <t>HP reports 27 rise in quarterly profits</t>
  </si>
  <si>
    <t>SAN FRANCISCO: Hewlett-Packard Co said on Tuesday its quarterly profit rose 27 as the computer and printer maker saw record revenues in every business and every region and fixed problems with its server and storage unit, sending shares higher by 8.</t>
  </si>
  <si>
    <t>Sandy Spring Bancorp Lowers 2004 Outlook</t>
  </si>
  <si>
    <t>Sandy Spring Bancorp Inc., the parent company of Sandy Spring Bank, reported Wednesday that it cut its outlook for the year because the company to adjust its balance sheet to exit a leveraged position.</t>
  </si>
  <si>
    <t>Scramjet breaks own speed record on final flight</t>
  </si>
  <si>
    <t>With a defiant streak across the sky, the fastest plane in the world broke its own speed record before plunging into the sea for the last time.</t>
  </si>
  <si>
    <t>Donate Your PC #39;s Spare Time to Help the World</t>
  </si>
  <si>
    <t xml:space="preserve">IBM and officials from some of the world #39;s leading science, education, and philanthropic organizations Tuesday launched a global grid computing project aimed at harnessing unused global computing power to help solve a variety of health issues and other </t>
  </si>
  <si>
    <t>Apple plans iTunes for Japan</t>
  </si>
  <si>
    <t>Apple Computer, the maker of Macintosh computers and iPod digital music players, plans to start a music download service in Japan by March 2005.</t>
  </si>
  <si>
    <t>4 Linux Vendors Team Up for Standardized Linux</t>
  </si>
  <si>
    <t>In an effort to encourage software and hardware providers to support Linux Standard Base 2.0, four smaller Linux vendors are joining together to ensure their core binaries are compatible with each other and with the standard.</t>
  </si>
  <si>
    <t>Web Hosting Through Windows</t>
  </si>
  <si>
    <t>Microsoft announced the Microsoft Solution for Windows-based Hosting Version 3.0 on Tuesday, touting it as a flexible, modular platform with new out-of-the-box services that enable users to roll out hosted offerings faster and cheaper.</t>
  </si>
  <si>
    <t>Henman lives in hope after Roddick setback</t>
  </si>
  <si>
    <t>Wimbledon this ain #39;t. When it rains in SW19, herds of well-drilled young men rush forward with tarpaulins to protect the hallowed turf.</t>
  </si>
  <si>
    <t>Keane nets 24th goal in win over Croatia</t>
  </si>
  <si>
    <t>DUBLIN: Tottenham striker Robbie Keane extended his Irish goal-scoring record with his 24th strike for his country as Ireland beat Croatia 1-0 in a friendly international on Tuesday.</t>
  </si>
  <si>
    <t>Dungy:  #39;MNF #39; intro racially offensive</t>
  </si>
  <si>
    <t>If ABC hoped to generate a little bit more buzz for  quot;Monday Night Football quot; and  quot;Desperate Housewives, quot; its steamy intro to the Dallas-Philadelphia game sure did the trick.</t>
  </si>
  <si>
    <t>Attorneys in suit against Bryant meet in federal court</t>
  </si>
  <si>
    <t>DENVER Attorneys for Kobe Bryant and the woman who accused him of sexual assault have met in Denver federal court to map out a preliminary schedule for the civil case.</t>
  </si>
  <si>
    <t>Baseball: Anaheim #39;s Guerrero named American League MVP</t>
  </si>
  <si>
    <t>NEW YORK : Anaheim Angels right fielder Vladimir Guerrero was named baseball #39;s American League Most Valuable Player in his first year after jumping from the National League.</t>
  </si>
  <si>
    <t>France  #39;hiding nothing #39; about Arafat</t>
  </si>
  <si>
    <t>AMID speculation over the cause of Yasser Arafat #39;s death, French Foreign Minister Michel Barnier today said France had nothing to hide concerning the late Palestinian leader #39;s medical file.</t>
  </si>
  <si>
    <t>Gulf war syndrome is genuine says law lords #39; inquiry</t>
  </si>
  <si>
    <t>Veterans of the 1991 Iraq conflict were jubilant yesterday as the head of an inquiry into illnesses among them agreed that they were victims of Gulf war syndrome and censured the government for having dismissed their plight.</t>
  </si>
  <si>
    <t>Militant Wanted in Pearl Abduction Killed</t>
  </si>
  <si>
    <t>An Islamic militant wanted in the murder of American Journalist Daniel Pearl was discovered running a clothing shop near the Indian border and killed in a shootout with police, Pakistani authorities said Wednesday.</t>
  </si>
  <si>
    <t>Oil prices rise on heating fears</t>
  </si>
  <si>
    <t>Oil prices rise again after US government data showed heating stocks remained 16 down on 2003 levels.</t>
  </si>
  <si>
    <t>Miller #39;s podium-finish streak snapped</t>
  </si>
  <si>
    <t>BEAVER CREEK, Colo. -- Norway #39;s Lasse Kjus confirmed his return to fitness Saturday, capturing his first World Cup giant slalom win in eight years as American Bode Miller #39;s run of five podium finishes came to a crashing halt.</t>
  </si>
  <si>
    <t>Football: Spain 1-0 England</t>
  </si>
  <si>
    <t>Asier del Horno's early goal gives Spain victory in an ill-tempered friendly.</t>
  </si>
  <si>
    <t>On 38th Floor, a \$9 Million Sample Sale</t>
  </si>
  <si>
    <t>Pierre Berg's 38th-floor apartment in the Pierre hotel is a sumptuously furnished pied--terre in the sky. But, after 26 years, he is selling the five-room apartment.</t>
  </si>
  <si>
    <t xml:space="preserve"> #39;Blog #39; tops words of the year</t>
  </si>
  <si>
    <t>A four-letter term that came to symbolize the difference between old and new media during this year #39;s presidential campaign tops US dictionary publisher Merriam-Webster #39;s list of the 10 words of the year.</t>
  </si>
  <si>
    <t>Missouri's Season of Hope Disappears (AP)</t>
  </si>
  <si>
    <t>AP - One miserable month has wiped away all the promise Missouri started with this season.</t>
  </si>
  <si>
    <t>Climate change sceptics 'wrong'</t>
  </si>
  <si>
    <t>A new study claims to undermine the key argument used by people sceptical of climate change.</t>
  </si>
  <si>
    <t>Kmart, Sears Merger Could Change Low-Cost Shopping</t>
  </si>
  <si>
    <t>CHICAGO -- Two companies famous for blue-light specials and monstrous catalogs are joining forces to become the third-largest retailer in the United States.</t>
  </si>
  <si>
    <t>Wall Street stocks end higher on Kmart-Sears merger deal</t>
  </si>
  <si>
    <t>Wall Street stocks rose moderately Wednesday as investors cheered the merger deal that combined retailers Kmart Holding Corp. and Sears, Roebuck and Co.</t>
  </si>
  <si>
    <t>Netflix Raises Subscriber Forecast After Price Cut</t>
  </si>
  <si>
    <t>Online DVD rental company Netflix Inc. (NFLX.O: Quote, Profile, Research) on Wednesday raised its subscriber and revenue forecasts for the fourth quarter, saying a price cut had helped draw new customers.</t>
  </si>
  <si>
    <t>American yanks pillows</t>
  </si>
  <si>
    <t>Move to save hundreds of thousands of dollars on short-haul flights, decrease turn-around time. DALLAS, Nov 17 (Reuters) - Cost cutting at American Airlines may cost passengers some sleep as the airline has removed pillows on about half of its fleet.</t>
  </si>
  <si>
    <t>Congress close to renewing ban on Internet access taxes</t>
  </si>
  <si>
    <t>Lawmakers revived a long-stalled effort Wednesday to block state and local governments from taxing Internet connections, in a last-minute agreement to ban the taxes until 2007.</t>
  </si>
  <si>
    <t>Salvation Army Loses \$17,000 in Donations Since Target Refuses To &amp;lt;b&amp;gt;...&amp;lt;/b&amp;gt;</t>
  </si>
  <si>
    <t>On Friday, we #39;ll begin to hear a familiar sound of the holiday season, the sound of bells ringing in the name of the Salvation Army.</t>
  </si>
  <si>
    <t xml:space="preserve">Microsoft is campaigning for Novell NetWare users, again. This time Microsoft is wooing Netware users with a migration package that contains several incentives ranging from tools, prescriptive guidance, training </t>
  </si>
  <si>
    <t>Microsoft Unveils Management Software</t>
  </si>
  <si>
    <t xml:space="preserve">November 16, 2004 -- (WEB HOST INDUSTRY REVIEW) -- Software giant Microsoft (microsoft.com) announced on Tuesday that it has released version 3.0 of Microsoft Solutions for Windows-based Hosting, a management platform that includes tools for handling </t>
  </si>
  <si>
    <t>Best game yet for the Xbox</t>
  </si>
  <si>
    <t xml:space="preserve">How do you top a battle between marines and an alien religious cult fighting to the death on a giant corona in outer space? The next logical step is to take that battle to Earth, which is </t>
  </si>
  <si>
    <t>Spaniards #39; racism row intensifies</t>
  </si>
  <si>
    <t xml:space="preserve">The Spanish football federation were facing renewed and sustained criticism last night over the racist chanting directed at England #39;s black players - Ashley Cole, Rio Ferdinand and </t>
  </si>
  <si>
    <t>Ireland blanks Croatia in friendly</t>
  </si>
  <si>
    <t>DUBLIN - Robbie Keane scored off a Damien Duff cross to give Ireland a 1-0 victory over Croatia in an exhibition soccer match Tuesday.</t>
  </si>
  <si>
    <t>Arsenal keeper Stack charged with rape</t>
  </si>
  <si>
    <t xml:space="preserve">Arsenal footballer Graham Stack was today charged with raping a 21-year-old girl at his home, Scotland Yard said. The 23-year-old goalkeeper, who is on loan at Millwall, was charged following the alleged rape </t>
  </si>
  <si>
    <t>City dropping drug charge against Nuggets star</t>
  </si>
  <si>
    <t xml:space="preserve">DENVER - The city attorney has decided to drop a minor drug charge filed last month against Denver Nuggets star Carmelo Anthony. Anthony was charged with possessing less than one ounce of marijuana, a petty </t>
  </si>
  <si>
    <t>Soccer: Klinsmann tastes first home win against hapless Cameroon</t>
  </si>
  <si>
    <t>LEIPZIG, Germany : Jurgen Klinsmann enjoyed his first home win as German manager with his team defeating ten-man Cameroon 3-0 in a friendly match.</t>
  </si>
  <si>
    <t>Real Salt Lake trades for Kreis in first player move</t>
  </si>
  <si>
    <t>Real Salt Lake obtained its first player in Major League Soccer Wednesday, trading for Dallas forward Jason Kreis in exchange for future considerations.</t>
  </si>
  <si>
    <t>Quarterback controversy rages as Lions get back to work for &amp;lt;b&amp;gt;...&amp;lt;/b&amp;gt;</t>
  </si>
  <si>
    <t>OTTAWA (CP) - Casey Printers pronounced himself fit to play Wednesday, but whoever fits into the BC Lions #39; plans at starting quarterback for the Grey Cup remained anyone #39;s guess.</t>
  </si>
  <si>
    <t>Demonstrations mark opening of APEC summit in Chile</t>
  </si>
  <si>
    <t>SANTIAGO - High level talks on free trade and global security got underway in the Chilean capital, as ministers from 21 Pacific Rim countries convened for the Asia-Pacific Economic Co-operation (APEC) summit.</t>
  </si>
  <si>
    <t>Russia researching new missile systems</t>
  </si>
  <si>
    <t>Without getting into details of the missiles or their capabilities, Putin links their development to a response to the threat of international terrorism.</t>
  </si>
  <si>
    <t>Arafat receives parting shots after death</t>
  </si>
  <si>
    <t xml:space="preserve">Former President Bill Clinton suggested in print that Yasser Arafat  quot;..simply couldn #39;t make the final jump from revolutionary to statesman...it would be different if the end of violence took Palestine out of the headlines and instead he had to worry about </t>
  </si>
  <si>
    <t>UN Council Wants Sudan Peace Deal by End of Year (Reuters)</t>
  </si>
  <si>
    <t>Reuters - The U.N. Security Council, on a\high-profile visit to the Kenyan capital, expects Sudan and its\southern opposition on Thursday to promise to complete by Dec.\31 a comprehensive peace agreement ending a 21-year civil war.</t>
  </si>
  <si>
    <t>Lawyers Meet in Kobe Bryant Civil Suit (AP)</t>
  </si>
  <si>
    <t>AP - Kobe Bryant's attorneys have identified about 125 potential witnesses to testify in the civil lawsuit filed against him by the woman who accused him of sexual assault, attorneys told a judge Wednesday.</t>
  </si>
  <si>
    <t>Shawn Fanning downloading again</t>
  </si>
  <si>
    <t>Boston #39; Northeastern University dropout Shawn Fanning, who tapped out the code to Napster in 1999, is back in the music downloading game.</t>
  </si>
  <si>
    <t>Microsoft Accused of Destroying E-Mails (AP)</t>
  </si>
  <si>
    <t>AP - Microsoft Corp. developed policies stressing the systematic destruction of internal e-mails and other documents crucial to lawsuits it has faced in recent years, a California software company alleges.</t>
  </si>
  <si>
    <t>Russia Developing New Nuclear Missile (AP)</t>
  </si>
  <si>
    <t>AP - Russia is developing a new nuclear missile system unlike any weapon held by other countries, President Vladimir Putin said Wednesday, a move that could serve as a signal to the United States as Washington pushes forward with a missile defense system.</t>
  </si>
  <si>
    <t>Column: Modified Vintage Cars Get Hot</t>
  </si>
  <si>
    <t xml:space="preserve"> NEW YORK (Reuters) - Car buyers, tired of designs that roll  off the assembly line, are shifting gears to decades past.</t>
  </si>
  <si>
    <t>Pistons Coach Brown Returns to Bench (AP)</t>
  </si>
  <si>
    <t>AP - Detroit Pistons coach Larry Brown returned to the bench Wednesday night against the Minnesota Timberwolves after missing two weeks due to hip surgery.</t>
  </si>
  <si>
    <t>Padres Sign Jackson and Garcia to Minors (AP)</t>
  </si>
  <si>
    <t>AP - The San Diego Padres signed infielders Damian Jackson and Jesse Garcia to minor league contracts Wednesday and invited them to spring training.</t>
  </si>
  <si>
    <t>US to tackle Afghan drugs trade</t>
  </si>
  <si>
    <t>Washington announces a major new initiative to try to tackle the production of illegal drugs in Afghanistan.</t>
  </si>
  <si>
    <t>SAIC Said Near Deal to Sell Telcordia (AP)</t>
  </si>
  <si>
    <t>AP - Science Applications International Inc. on Wednesday neared an agreement to sell its telecommunications software company, Telcordia Technologies Inc., to two private equity firms for  #36;1.35 billion, according to sources familiar with the matter.</t>
  </si>
  <si>
    <t>Bush Pardons Turkeys After 'Tough Contest' (AP)</t>
  </si>
  <si>
    <t>AP - The race was close, tough, sometimes bitter, but "now's the time for healing," President Bush said in sparing the lives of two White House turkeys.</t>
  </si>
  <si>
    <t>Euro at fresh high as Snow dashes hopes of currency intervention</t>
  </si>
  <si>
    <t>The dollar slumped to a fresh all-time low against the euro yesterday as John Snow, the US Treasury Secretary, poured cold water on hopes of intervention to stem its decline.</t>
  </si>
  <si>
    <t>Update 6: Hewlett-Packard Shares Up on Earnings News</t>
  </si>
  <si>
    <t xml:space="preserve">Hewlett-Packard Co. #39;s shares rose more than 4 percent Wednesday as investors reacted to its report a day earlier that earnings rose 26.5 percent in the fourth quarter, led by record revenue growth across all of the computer giant #39;s business units </t>
  </si>
  <si>
    <t>Burst.com says Microsoft destroyed evidence</t>
  </si>
  <si>
    <t>Top managers at Microsoft Corp. told employees to destroy evidence contained in old e-mail during 2000, even as the company faced several antitrust lawsuits at the time, court documents filed by Burst.</t>
  </si>
  <si>
    <t>Iran strikes another nuclear deal</t>
  </si>
  <si>
    <t>I ran has agreed to suspend its nuclear programs while it continues negotiations with European nations on the future of those efforts.</t>
  </si>
  <si>
    <t>Mitsubishi secures \$1.23b aid deal: report</t>
  </si>
  <si>
    <t>Scandal-hit Japanese automaker Mitsubishi Motors will likely to get 100 billion yen (\$AU1.23 billion) in additional aid from three group firms, a report has said.</t>
  </si>
  <si>
    <t>Virgin Mary Cheese Sandwich Bids on eBay</t>
  </si>
  <si>
    <t>(Nov. 17) -- The grilled cheese sandwich bearing the likeness of the Virgin Mary is back on ebay. A woman says she made the sandwich ten years ago.</t>
  </si>
  <si>
    <t>Netscape aims beyond Firefox</t>
  </si>
  <si>
    <t>com November 17, 2004, 5:02 PM PT. This priority retains its ranking at number five as more and more companies deploy Web services to share business logic, data and processes with each other and with clients.</t>
  </si>
  <si>
    <t>Wife of Enron's Lay Investigated (Reuters)</t>
  </si>
  <si>
    <t>Reuters - Federal prosecutors are investigating\whether the wife of former Enron Corp.  Chairman\Kenneth Lay illegally sold shares in the company just before it\went bankrupt, a lawyer for Lay said on Wednesday.</t>
  </si>
  <si>
    <t>Margaret Hassan</t>
  </si>
  <si>
    <t>Margaret Hassan, who has been murdered aged 59, devoted more than 30 years of her life to helping the disadvantaged people of Iraq.</t>
  </si>
  <si>
    <t xml:space="preserve"> #39;I only wish my dead comrades were here to hear this verdict #39;</t>
  </si>
  <si>
    <t>An independent inquiry called on the Ministry of Defence yesterday to admit the existence of Gulf War syndrome and set aside millions of pounds to compensate sick veterans.</t>
  </si>
  <si>
    <t>Kidlow captures first victory</t>
  </si>
  <si>
    <t>LAKE LOUISE -- Both Bode and Picabo did it here first. Now Lindsey Kidlow can add her name to the list of American skiers who claimed their first World Cup downhill victories on the slopes of the Canadian Rockies.</t>
  </si>
  <si>
    <t>AP - An Islamic militant wanted in the murder of American Journalist Daniel Pearl was killed Wednesday in a shootout with Pakistan police who were trying to arrest him, officials said.</t>
  </si>
  <si>
    <t>U.N. Urges Temporary Bottom-Trawling Ban (AP)</t>
  </si>
  <si>
    <t>AP - The U.N. General Assembly urged nations Wednesday to consider temporary bans on high seas bottom trawling, disappointing scientists and some countries seeking an immediate halt to the destructive fishing practice.</t>
  </si>
  <si>
    <t>NM Governor Want UC to Manage Los Alamos</t>
  </si>
  <si>
    <t>LOS ANGELES - New Mexico Gov. Bill Richardson urged the University of California on Wednesday to fight to keep its contract to manage the nation #39;s top nuclear laboratory.</t>
  </si>
  <si>
    <t>Percival to visit Tigers</t>
  </si>
  <si>
    <t xml:space="preserve">Troy Percival will indeed be visiting Detroit. What happens from there is anyone #39;s guess. Agent Paul Cohen confirmed to MLB.com on Monday that the free agent closer will </t>
  </si>
  <si>
    <t>Indian troops leave Kashmir</t>
  </si>
  <si>
    <t>A thousand Indian troops withdrew from the disputed territory of Kashmir yesterday in a goodwill gesture aimed at fostering a new peace in the province.</t>
  </si>
  <si>
    <t>Apec ministers urge new effort on trade talks</t>
  </si>
  <si>
    <t>SANTIAGO, Chile - Pacific Rim trading nations said today they should pool their influence to breathe new life into talks to free up world trade.</t>
  </si>
  <si>
    <t>Bombs in Buenos Aires Kill One</t>
  </si>
  <si>
    <t>Bombs detonated at three banks in downtown Buenos Aires Wednesday resulting in the death of one security guard and in leaving another person injured.</t>
  </si>
  <si>
    <t>Marijuana Charge Dropped Against Anthony (AP)</t>
  </si>
  <si>
    <t>AP - Prosecutors dropped a marijuana possession charge against Denver Nuggets star Carmelo Anthony on Wednesday, saying it would be tough to get a conviction after a friend claimed the drug was his and not Anthony's.</t>
  </si>
  <si>
    <t>Brazil Upset in Ecuador; China Eliminated (AP)</t>
  </si>
  <si>
    <t>AP - Ecuador upset Brazil 1-0 Wednesday to send the World Cup champions to their first loss in qualifying for the 2006 tournament, and China was eliminated on the fifth tiebreaker despite a 7-0 victory over visiting Hong Kong.</t>
  </si>
  <si>
    <t>Wife of Enron's Lay Investigated</t>
  </si>
  <si>
    <t xml:space="preserve"> HOUSTON (Reuters) - Federal prosecutors are investigating  whether the wife of former Enron Corp. &amp;lt;A HREF="http://www.investor.reuters.com/FullQuote.aspx?ticker=ENRNQ.PK target=/stocks/quickinfo/fullquote"&amp;gt;ENRNQ.PK&amp;lt;/A&amp;gt; Chairman  Kenneth Lay illegally sold shares in the company just before it  went bankrupt, a lawyer for Lay said on Wednesday.</t>
  </si>
  <si>
    <t>Democrat Slams Kerry on Hispanic Outreach (AP)</t>
  </si>
  <si>
    <t>AP - A Democrat whose organization spent about  #36;6 million to get out the Hispanic vote criticized John Kerry's campaign effort Wednesday and said Democrats risk becoming a permanent minority if they don't do a better job.</t>
  </si>
  <si>
    <t>Study: Learning to Run Propelled Evolution (AP)</t>
  </si>
  <si>
    <t>AP - No one has ever doubted that, in the beginning, primitive man learned to walk before he could run. But how about it taking three million years for that second part  #151; after the whole walking thing was already down? Or, when it finally happened, the idea that simply being able to run radically propelled our evolution as a species?</t>
  </si>
  <si>
    <t>Assassination Is an Issue in Trade Talks</t>
  </si>
  <si>
    <t>As union activists have fallen by the hundreds in Colombia, labor rights groups and some members of the U.S. Congress have promised to do something about the violence.</t>
  </si>
  <si>
    <t>Wis. Plans to Invest in Stem Cell Study (AP)</t>
  </si>
  <si>
    <t>AP - Gov. Jim Doyle announced plans Wednesday to invest nearly  #36;750 million to support human embryonic stem cell research and other medical experiments.</t>
  </si>
  <si>
    <t>Percival to Sign With the Tigers</t>
  </si>
  <si>
    <t>The free-agent closer Troy Percival and the Detroit Tigers agreed Wednesday to a two-year, \$12 million contract.</t>
  </si>
  <si>
    <t>EBay Eliminates Offense Verbiage from Listings</t>
  </si>
  <si>
    <t>Internet auction giant eBay is toughening its offensive-material policy by eliminating offensive words used as search criteria or in descriptions of items.</t>
  </si>
  <si>
    <t>New Mexico governor backs UC as Los Alamos lab manager</t>
  </si>
  <si>
    <t>LOS ANGELES New Mexico Governor Bill Richardson today endorsed the University of California to keep managing the Los Alamos National Laboratory.</t>
  </si>
  <si>
    <t>Seagate Ships World #39;s Largest HD</t>
  </si>
  <si>
    <t>November 17, 2004 - Seagate Technology today announced that it has shipped the world #39;s largest PC hard drive to various retail outlets.</t>
  </si>
  <si>
    <t>The free-agent closer Troy Percival and the Detroit Tigers agreed Wednesday to a two-year, \$12 million contract, a move that will lead to Ugueth Urbina #39;s becoming a setup man or his being traded.</t>
  </si>
  <si>
    <t>Intro still generating buzz, mostly negative</t>
  </si>
  <si>
    <t>If ABC hoped to generate a little bit more buzz for Monday Night Football and  quot;Desperate Housewives, quot; its risqu intro to the Dallas-Philadelphia game sure did the trick.</t>
  </si>
  <si>
    <t>Agents Tell Players There #39;s Little New In NHL Lockout</t>
  </si>
  <si>
    <t>An NHL lockout that is nine weeks old will not end soon unless the owners show some willingness to negotiate, agents said after a meeting with the players union.</t>
  </si>
  <si>
    <t>NASA Calls Off Launch of Black Hole-Hunter (AP)</t>
  </si>
  <si>
    <t>Sun invites outside involvement with Java 6</t>
  </si>
  <si>
    <t>Sun puts very early versions of the source code on its Web site so Java programmers could better see and participate in its development.</t>
  </si>
  <si>
    <t>Microsoft says IE updates possible</t>
  </si>
  <si>
    <t>Hedging slightly on its vow not to update browser before releasing Longhorn, Microsoft says it could release add-ons to freshen up IE.</t>
  </si>
  <si>
    <t>Earnings alert: Salesforce quarterly revenue rises</t>
  </si>
  <si>
    <t>Plus: Write-downs widen DirecTV's loss...Time Warner net income slips...Cell phone unit shores up Verizon.</t>
  </si>
  <si>
    <t>Salesforce.com posts 82 percent rise in revenue</t>
  </si>
  <si>
    <t>Subscription software maker reports jump in third-quarter sales, but sees growth slowing next year.</t>
  </si>
  <si>
    <t>HP to tout Itanium SAP customers</t>
  </si>
  <si>
    <t>Hewlett-Packard says nearly 200 of its customers using SAP business applications have migrated to HP servers with Itanium inside.</t>
  </si>
  <si>
    <t>Sun changing course on Itanium plans--again</t>
  </si>
  <si>
    <t>Sun doesn't want to bring its Solaris operating sytem to Intel's Itanium chip. This week.</t>
  </si>
  <si>
    <t>Clinton due to open his library</t>
  </si>
  <si>
    <t>Ex-US leader Bill Clinton is to open his presidential library, housing millions of documents from his time in office.</t>
  </si>
  <si>
    <t>Tired pair join to take on Wal-Mart</t>
  </si>
  <si>
    <t xml:space="preserve">UNTIL yesterday Wal-Mart virtually owned copyright on the term biggest in the world, when applied to retailers. But retailers Sears and Kmart have formed a shopping behemoth worth \$11 billion (5.9 </t>
  </si>
  <si>
    <t>US CREDIT-Kmart acquisition hits Sears credit</t>
  </si>
  <si>
    <t>Credit investors found it difficult to muster much joy over Kmart Holding Corp. #39;s (KMRT.O: Quote, Profile, Research) plan to buy Sears, Roebuck  amp; Co.</t>
  </si>
  <si>
    <t>Europe Unlikely to Win US Agreement on Halting Euro #39;s Surge</t>
  </si>
  <si>
    <t>European officials, blaming US deficits for a surge in the euro, are unlikely to persuade Treasury Secretary John Snow to help support the dollar when the Group of 20 finance ministers and central bankers meet in Berlin.</t>
  </si>
  <si>
    <t>Prices slump as stocks rise</t>
  </si>
  <si>
    <t>OIL prices extended heavy recent losses as United States government data showed crude stocks building for an eighth straight week ahead of winter.</t>
  </si>
  <si>
    <t>Microsoft lures NetWare users with migration tools, support</t>
  </si>
  <si>
    <t>US software maker Microsoft has announced the availability of a combination of tools, prescriptive guidance, training and technical support for customers that are considering migrating from Novell NetWare to Microsoft Windows Server 2003.</t>
  </si>
  <si>
    <t>Linux Core Consortium To Build Common Code</t>
  </si>
  <si>
    <t>Linux vendors from Europe, Asia, and North and South America have teamed up to create a common core implementation of the Linux Standard Base (LSB) 2.0.</t>
  </si>
  <si>
    <t>Sun, Gingell Part Company</t>
  </si>
  <si>
    <t>Rob Gingell, until recently Sun Microsystems Inc. #39;s chief engineer and also a Sun fellow and vice president of the company, has severed his ties with Sun to join former colleagues at an up-and-coming technology company.</t>
  </si>
  <si>
    <t>Henman has skills to flush Coria from baseline lair</t>
  </si>
  <si>
    <t>Two factors are in Tim Henman #39;s favour here today as the British No 1 attempts to defeat Guillermo Coria, of Argentina, to give himself a chance of advancing beyond the round-robin stage at the Masters Cup.</t>
  </si>
  <si>
    <t>Ken Jones: Holyfield the warrior trapped in a world without end</t>
  </si>
  <si>
    <t>The morning after Evander Holyfield lost the undisputed heavyweight championship to Riddick Bowe on 13 November 1992 it was unanimously agreed by his management team that it was time to quit.</t>
  </si>
  <si>
    <t>China beat Hong Kong 7-0 but still eliminated</t>
  </si>
  <si>
    <t>China beat Hong Kong of China 7-0 but were still eliminated from the Asian zone second stage World Cup qualifying tournament on Wednesday.</t>
  </si>
  <si>
    <t>MRFIXIT: EASTER PARADE</t>
  </si>
  <si>
    <t xml:space="preserve">PUNTERS willing to risk a wager on Scotland tomorrow face a tougher test than usual. With Berti Vogts in charge, the safest punt was backing our opponents and we suffered some horrendous friendly </t>
  </si>
  <si>
    <t>Soccer: Ukraine stun Turkey in World Cup qualifiers</t>
  </si>
  <si>
    <t>LONDON - Andriy Shevchenko scored twice as Ukraine won 3-0 in Turkey on Wednesday to put them in with a great chance of qualifying for the soccer World Cup for the first time.</t>
  </si>
  <si>
    <t>Oklahoma sports information director Kenny Mossman has a fresh, new story about quarterback Jason White that he #39;s dying to tell.</t>
  </si>
  <si>
    <t>Suicide car bomb, clashes with insurgents leave at least 10 dead &amp;lt;b&amp;gt;...&amp;lt;/b&amp;gt;</t>
  </si>
  <si>
    <t>A suicide attacker drove his bomb-laden car into a US convoy during fighting Wednesday in a northern town, where hospital officials said at least 10 Iraqis were killed amid a wave of violence across Iraq #39;s Sunni Arab heartland.</t>
  </si>
  <si>
    <t>Russia developing new missile system</t>
  </si>
  <si>
    <t>MOSCOW: President Vladimir Putin said yesterday that Russia is developing a new type of nuclear missile system unlike those held by other countries, news agencies reported.</t>
  </si>
  <si>
    <t>Gulf War Syndrome Acknowledgment Urged</t>
  </si>
  <si>
    <t>LONDON - A new report on Gulf War illness urges the British government to acknowledge that Gulf War syndrome is real and calls for compensation for veterans who became ill following service in the 1991 conflict.</t>
  </si>
  <si>
    <t>Gates, UNESCO Sign Computer Access Deal (AP)</t>
  </si>
  <si>
    <t>No. 19 N.C. State Rips New Orleans 92-58 (AP)</t>
  </si>
  <si>
    <t>AP - Julius Hodge led a balanced attack with 21 points, and No. 19 North Carolina State jumped on New Orleans early in a 92-58 victory Wednesday night in the first round of the BCA Invitational.</t>
  </si>
  <si>
    <t>REVIEW: Microsoft Search Falls Far Short (AP)</t>
  </si>
  <si>
    <t>AP - Microsoft Corp. isn't often an underdog in anything, so when the software powerhouse released its new search engine, I was anxious to give it a whirl.</t>
  </si>
  <si>
    <t>More security hiccups for IE</t>
  </si>
  <si>
    <t>Researchers have found a trio of flaws in Internet Explorer--making almost 20 in total.</t>
  </si>
  <si>
    <t>Japanese Co. Markets Dual-Network Phone (AP)</t>
  </si>
  <si>
    <t>AP - Japan's top mobile carrier has begun marketing a cell phone that can make Internet calls over Wi-Fi wireless networks in addition to regular ones.</t>
  </si>
  <si>
    <t>Biometric pilot program to tighten U.S. borders</t>
  </si>
  <si>
    <t>Three U.S. border crossings have been outfitted with fingerprint readers and digital imaging equipment as part of the US-VISIT program.</t>
  </si>
  <si>
    <t>Wibhu changes name, lands \$10.25 million</t>
  </si>
  <si>
    <t>Newly named AirTight Networks picks up funding, appoints new execs and board members.</t>
  </si>
  <si>
    <t>SBC seeks new Net phone fees</t>
  </si>
  <si>
    <t>Company pursuing different wholesale access rates to its local phone network for Net phone providers.</t>
  </si>
  <si>
    <t>Acquisition is expected to help Cisco Systems reinforce its network management offerings.</t>
  </si>
  <si>
    <t>Burst.com Claims Microsoft Destroyed Evidence</t>
  </si>
  <si>
    <t>Top managers at Microsoft told employees to destroy evidence contained in old e-mail during 2000, even as the company faced several antitrust lawsuits at the time, court documents filed by Burst.</t>
  </si>
  <si>
    <t>com November 17, 2004, 5:03 PM PT. Organizations are replacing aging servers with newer more-powerful boxes, often Linux--based, and theyre also investing in storage.</t>
  </si>
  <si>
    <t>27 killed in Iraq violence</t>
  </si>
  <si>
    <t>BAGHDAD: A suicide car bomber blasted an American convoy north of Baghdad as US troops battled insurgents west of the capital yesterday in a wave of violence that killed at least 27 people.</t>
  </si>
  <si>
    <t>No. 11 Notre Dame Upends No. 6 Duke 76-65 (AP)</t>
  </si>
  <si>
    <t>AP - Jacqueline Batteast scored 17 points, including 10 during a decisive three-minute run in the second half, to lead No. 11 Notre Dame to a 76-65 victory over No. 6 Duke in a WNIT semifinal Wednesday night.</t>
  </si>
  <si>
    <t>Manning and Giants in Line of Fire</t>
  </si>
  <si>
    <t>The players forming rookie quarterback Eli Manning's line of protection have not inspired much confidence lately, least of all among themselves.</t>
  </si>
  <si>
    <t>An Alliance for the Scale to Battle a Common Foe</t>
  </si>
  <si>
    <t>The fact that neither Kmart or Sears has faired well against Wal-Mart may leave some people wondering if the combined company can do any better.</t>
  </si>
  <si>
    <t>Kmart snaps up Sears for \$11bn</t>
  </si>
  <si>
    <t>The discount retailer Kmart announced yesterday an \$11bn (5.9bn) acquisition of Sears Roebuck, bringing two of the best-known names in American retailing under one roof.</t>
  </si>
  <si>
    <t>Dollar melts but Snow stays firm</t>
  </si>
  <si>
    <t>The dollar plunged to an all-time low against the euro yesterday as the Bush administration signalled it was not prepared to take any action to prevent the slide.</t>
  </si>
  <si>
    <t>Mitsubishi Buys Shares in Isuzu Motors</t>
  </si>
  <si>
    <t>A major Japanese trading company is investing in Isuzu Motors Ltd., a truckmaker allied with General Motors Corp. of the United States, to strengthen a partnership in Thailand.</t>
  </si>
  <si>
    <t>Stadium on Calendar</t>
  </si>
  <si>
    <t>D.C. Council Chairman Linda W. Cropp has set a vote on a plan to build a baseball stadium with public funds for Nov. 30.</t>
  </si>
  <si>
    <t>FCC Rebukes ABC</t>
  </si>
  <si>
    <t>Michael Powell, chairman of the FCC, said Wednesday he was disappointed with ABC for airing a sexually suggestive opening to "Monday Night Football."</t>
  </si>
  <si>
    <t>Chance for McCants</t>
  </si>
  <si>
    <t>Redskins wide receiver Darnerien McCants is happy to be back on the active roster and contributing again.</t>
  </si>
  <si>
    <t>Reed Takes Offense</t>
  </si>
  <si>
    <t>Safety Ed Reed has made game-changing plays in three of the Ravens' last four wins, and has become a scoring threat from the defensive side of the ball.</t>
  </si>
  <si>
    <t>Vampire: The Masquerade - Bloodlines sinks teeth into retail</t>
  </si>
  <si>
    <t>The day after Half-Life 2 hit the market, the second game to be powered by developer Valve #39;s Source engine followed suit. Activision announced that Vampire: The Masquerade - Bloodlines has shipped for the PC.</t>
  </si>
  <si>
    <t>Sun previews next version of Java</t>
  </si>
  <si>
    <t>Sun Microsystems has posted a prerelease,  quot;snapshot quot; version of Java 2 Standard Edition 6.0, codenamed Mustang, which represents the next generation of the Java platform.</t>
  </si>
  <si>
    <t>Kasprowicz strikes twice for Australia</t>
  </si>
  <si>
    <t>Fast bowler Michael Kasprowicz captured two wickets in four balls to help Australia restrict New Zealand to 67 for two at lunch on the opening day of the first test at the Gabba on Thursday.</t>
  </si>
  <si>
    <t>Race jibes mar Spain #39;s win</t>
  </si>
  <si>
    <t>Defender Aitor del Horno scored in the ninth minute to earn Spain a 1-0 victory over England in their friendly at Santiago Bernabeu Stadium.</t>
  </si>
  <si>
    <t>Schaefer fired hours after 3-0 loss to Germany</t>
  </si>
  <si>
    <t>Cameroon fired coach Winfried Schaefer on Wednesday, just three hours after his team lost to Germany 3-0 in an international friendly, the country #39;s soccer federation said.</t>
  </si>
  <si>
    <t>Casey opens war with America</t>
  </si>
  <si>
    <t>A slanging match, instigated by Paul Casey of Europe #39;s Ryder Cup team, continues to simmer here as teams from 24 countries prepare for the World Cup which starts today.</t>
  </si>
  <si>
    <t>Northwestern Barred</t>
  </si>
  <si>
    <t>The Northwestern boys' basketball team has been barred from postseason play after an infractions committee found they violated state rules for the third consecutive year.</t>
  </si>
  <si>
    <t>Gulf war syndrome did damage to 6000</t>
  </si>
  <si>
    <t>AN independently-funded inquiry called yesterday for the Ministry of Defence to compensate up to 6000 British veterans of the 1991 Gulf war for  quot;damaged health quot; as a result of their service.</t>
  </si>
  <si>
    <t>Barroso heading for victory in commission vote</t>
  </si>
  <si>
    <t>The new European commission will start work on Monday after its incoming president, Jos Manuel Barroso, won the guarantee of substantial support for his team last night by making further concessions to the European parliament.</t>
  </si>
  <si>
    <t>Widely panned, loos in China get clean-up</t>
  </si>
  <si>
    <t>In the panoply of human rights, it isn #39;t the first to trip off the tongue. But more than 150 delegates at an international conference yesterday urged that it should be.</t>
  </si>
  <si>
    <t>LDP to propose self-defense force</t>
  </si>
  <si>
    <t>Japan #39;s ruling party is considering constitutional revisions for setting up a self-defense military force and also making the emperor the head of the state.</t>
  </si>
  <si>
    <t>Speed Rules at De Francis</t>
  </si>
  <si>
    <t>The Grade I \$300,000 Frank J. De Francis Memorial Dash at Pimlico features a fast field despite not missing the country's prime burner Pico Central.</t>
  </si>
  <si>
    <t>Trying to Notch a Berth</t>
  </si>
  <si>
    <t>Navy already has caught the attention of several bowl game officials and hopes a strong performance against Rutgers on Saturday will cement its chances of postseason play.</t>
  </si>
  <si>
    <t>Racist Taunts in Spain</t>
  </si>
  <si>
    <t>Fans taunt black players on England's team Wednesday night during Spain's 1-0 victory in an exhibition game.</t>
  </si>
  <si>
    <t>Wizards Outlast Celtics</t>
  </si>
  <si>
    <t>Antawn Jamison scores 27 points and the Wizards shut out the Celtics for the first 4:47 of overtime in a 110-105 victory Wednesday.</t>
  </si>
  <si>
    <t>"Halo 2" goes AWOL</t>
  </si>
  <si>
    <t>As if it wasn't tough enough being a soldier these days, the Army and Air Force Exchange Service has run out of copies of "Halo 2." Missing Links</t>
  </si>
  <si>
    <t>Photos: Sun execs talk tech</t>
  </si>
  <si>
    <t>Jonathan Schwartz looks to an open-source future, while Scott McNealy shows off the upcoming "Niagara" chip.</t>
  </si>
  <si>
    <t>Michigan Beats Colorado in NIT Tourney</t>
  </si>
  <si>
    <t xml:space="preserve"> ANN ARBOR, Mich. (Sports Network) - Dion Harris dropped in  a game-high 24 points in helping to lead the Michigan  Wolverines to a 69-60 victory over the Colorado Buffaloes in  the second round of the Preseason NIT from Crisler Arena.</t>
  </si>
  <si>
    <t>Dollar in Sight of All-Time Low Vs Euro</t>
  </si>
  <si>
    <t xml:space="preserve"> TOKYO (Reuters) - The dollar was in striking distance of  record lows against the euro and 7-    month lows versus the  yen on Thursday, as traders concluded that nations at an  upcoming G20 meeting would tolerate a weaker dollar.</t>
  </si>
  <si>
    <t>SuperSonics Top Nets 79-68 in Ugly Game (AP)</t>
  </si>
  <si>
    <t>AP - A night of ugly basketball failed to blemish the Seattle SuperSonics' surprisingly good-looking record. Despite starting the first half 0-for-10 and the second half 0-for-8, the Sonics got some timely offense from Rashard Lewis and improved the NBA's best record to 8-1 Wednesday night with a 79-68 victory over the New Jersey Nets.</t>
  </si>
  <si>
    <t>Hill Scores 32 Points, Magic Outgun Jazz (AP)</t>
  </si>
  <si>
    <t>AP - Grant Hill scored 32 points, his most in 4 1/2 years, and Steve Francis had 33 points and 11 assists, both season highs, to lead the Orlando Magic over the Utah Jazz 107-92 on Wednesday night.</t>
  </si>
  <si>
    <t>Column: Cheaper Oil Fuels Stocks Rally</t>
  </si>
  <si>
    <t xml:space="preserve"> NEW YORK (Reuters) - Oil is still king on Wall Street --  and if you don't believe it, just take a look at this year's  stock market charts.</t>
  </si>
  <si>
    <t>New York Unveils Last, Best Bid to Gain the Olympics in 2012</t>
  </si>
  <si>
    <t>A massive plan to attract the 2012 Summer Olympics to New York, touting the city's diversity, financial and media power, was revealed Wednesday.</t>
  </si>
  <si>
    <t>Nigeria lifts Plateau emergency</t>
  </si>
  <si>
    <t>Nigeria lifts the six-month state of emergency in the central highland state of Plateau.</t>
  </si>
  <si>
    <t>Tobacco companies say government can #39;t sue under RICO</t>
  </si>
  <si>
    <t>WASHINGTON The tobacco industry urged a federal appeals court today to throw out a decision allowing the Justice Department to sue cigarette companies for 280 (b) billion dollars.</t>
  </si>
  <si>
    <t>Japanese Co. Markets Dual-Network Phone</t>
  </si>
  <si>
    <t>Japan #39;s top mobile carrier has begun marketing a cell phone that can make Internet calls over Wi-Fi wireless networks in addition to regular ones.</t>
  </si>
  <si>
    <t>England files complaint on racist chants</t>
  </si>
  <si>
    <t>The English Football Association says it plans to complain to soccer #39;s world and European governing bodies about racist chanting by Spanish soccer supporters at Tuesday #39;s under-21 game near Madrid.</t>
  </si>
  <si>
    <t>Hampden stroll for Swedes</t>
  </si>
  <si>
    <t xml:space="preserve">SCOTLAND #39;s hopes of a fresh start following the sacking of Berti Vogts as manager were shattered at Hampden Park today. A double from striker Marcus Allback and a goal apiece for substitute Johan Elmander </t>
  </si>
  <si>
    <t>Prosecutor drops marijuana charge against Anthony</t>
  </si>
  <si>
    <t>Prosecutors dropped a marijuana possession charge against Denver Nuggets star Carmelo Anthony on Wednesday, saying it would be tough to get a conviction after a friend claimed the drug was his, not Anthony #39;s.</t>
  </si>
  <si>
    <t>With new  #39;aggressive #39; red jerseys, Germany beats Cameroon 3-0</t>
  </si>
  <si>
    <t>Forward Miroslav Klose scored twice as Germany put on another spirited display Wednesday to beat Cameroon 3-0 in a friendly and remain unbeaten under new coach Juergen Klinsmann.</t>
  </si>
  <si>
    <t>No. 19 NC State 92, New Orleans 58</t>
  </si>
  <si>
    <t>Time and again, a North Carolina State player turned down an open shot, choosing instead to pass the ball to an open teammate.  quot;I #39;m just really proud of them, because they did it the right way, quot; Wolfpack coach Herb Sendek said.</t>
  </si>
  <si>
    <t>Shevchenko pair puts Ukraine clear</t>
  </si>
  <si>
    <t>ISTANBUL, Turkey -- Striker Andriy Shevchenko scored twice as Ukraine upset Turkey 3-0 in their World Cup qualifier to move clear at the top of Group Two.</t>
  </si>
  <si>
    <t>Iran got nuke design from Pak: Report</t>
  </si>
  <si>
    <t>An exiled Iranian opposition group has said that Iran obtained weapons-grade Uranium and a design for a nuclear bomb from a Pakistani scientist who has admitted to selling nuclear secrets abroad.</t>
  </si>
  <si>
    <t>Australia-US Free Trade Agreement takes effect New Year #39;s Day</t>
  </si>
  <si>
    <t>TONY EASTLEY: After all the long negotiations, politicking, Labor amendments, and controversy, Australia #39;s free trade agreement with the United States will come into force on New Year #39;s Day.</t>
  </si>
  <si>
    <t>New commissioners grilled by MEPs</t>
  </si>
  <si>
    <t xml:space="preserve">Hungarys Laszlo Kovacs, Italys Franco Frattini and Latvias Andris Piebalgs were interviewed on Monday and yesterday. Commission chief Jose Manuel Barroso had to change his proposed team after it became </t>
  </si>
  <si>
    <t>Cities need more toilets</t>
  </si>
  <si>
    <t>In Chinese cities, there were 3.18 communal toilets for every 10,000 citizens in 2003, said Zhang Yue, deputy director of urban construction department of Ministry of Construction said Wednesday in Beijing.</t>
  </si>
  <si>
    <t>Japan may allow women on throne</t>
  </si>
  <si>
    <t>Japan #39;s ruling party is considering proposals to revise the constitution to let women take the throne, according to a draft seen by local media.</t>
  </si>
  <si>
    <t>Clinton Library Reflects Its Subject's Volatile Era</t>
  </si>
  <si>
    <t>The William J. Clinton Presidential Center, in Little Rock, Ark., which is to be dedicated on Thursday, sprawls across eight years of big ambitions and small details.</t>
  </si>
  <si>
    <t>House Republicans Act to Protect DeLay (washingtonpost.com)</t>
  </si>
  <si>
    <t>washingtonpost.com - Emboldened by their election success, House Republicans changed their rules yesterday to allow Majority Leader Tom DeLay (Tex.) to keep his post even if a grand jury indicts him, and Senate GOP leaders continued to weigh changing long-standing rules governing filibusters to prevent Democrats from blocking President Bush's most conservative judicial nominees.</t>
  </si>
  <si>
    <t>Hit this: Microsoft, Google set to face off</t>
  </si>
  <si>
    <t>SEATTLE/SAN FRANCISCO: As Microsoft Corp launched its own Web search engine last week to take on Google Inc, industry watchers wondered which rival will be left standing in the high-stakes competition.</t>
  </si>
  <si>
    <t>Brazil upset in Ecuador China eliminated</t>
  </si>
  <si>
    <t>Ecuador upset Brazil 1-0 Wednesday to send the World Cup champions to their first loss in qualifying for the 2006 tournament, and it cost them the top spot in South America #39;s World Cup qualifying.</t>
  </si>
  <si>
    <t>Closer Percival OKs \$12M deal with Tigers</t>
  </si>
  <si>
    <t>DETROIT -- Free agent Troy Percival and Detroit agreed Wednesday on a \$12 million, two-year contract, giving the Tigers two closers for their bullpen.</t>
  </si>
  <si>
    <t>Ancira GMC Pontiac Buick</t>
  </si>
  <si>
    <t>(Sports Network) - Ben Wallace will return to fold for Detroit tonight, when the Pistons begin a tough three-game homestand against the Minnesota Timberwolves at the Palace of Auburn Hills.</t>
  </si>
  <si>
    <t>Inquiry: Gulf War Syndrome Does Exist</t>
  </si>
  <si>
    <t>LONDON - A report on Gulf War syndrome released Wednesday urges the British government to acknowledge the illness is real and calls for compensation for veterans who became sick following the 1991 conflict.</t>
  </si>
  <si>
    <t>Google Opens Office in Microsoft's Backyard (Reuters)</t>
  </si>
  <si>
    <t>Reuters - Google Inc. has opened an office just\down the road from rival Microsoft Corp.'s headquarters in\Seattle's suburbs as it seeks to lure local engineering talent,\the No. 1 search engine company said on Wednesday.</t>
  </si>
  <si>
    <t>AP - As of Wednesday, Nov. 17, 2004, at least 1,214 members of the U.S. military have died since the beginning of the Iraq war in March 2003, according to an Associated Press count. At least 944 died as a result of hostile action, the Defense Department said as of Wednesday. The figures include three military civilians.</t>
  </si>
  <si>
    <t>Senate votes to raise US debt ceiling to 8.2 trillion dollars (AFP)</t>
  </si>
  <si>
    <t>AFP - The US Senate voted to raise the debt ceiling by 800 billion dollars to nearly 8.2 trillion dollars, allowing the US government to avoid the unwelcome prospect of running short of operating funds.</t>
  </si>
  <si>
    <t>The Architect Behind Kmart #39;s Surprising Takeover of Sears</t>
  </si>
  <si>
    <t>About 10 days ago, Edward S. Lampert placed a call to his newest hire, Aylwin B. Lewis, whom he had installed as the chief executive of Kmart only a week earlier.</t>
  </si>
  <si>
    <t xml:space="preserve"> #39;Monday Night #39; flap gets FCC #39;s attention</t>
  </si>
  <si>
    <t>The head of the Federal Communications Commission joined the chorus Wednesday complaining about the steamy locker room opening to ABC #39;s  quot;Monday Night Football.</t>
  </si>
  <si>
    <t>ONeal, Artest Lead Indy</t>
  </si>
  <si>
    <t>INDIANAPOLIS, Nov. 17 (Ticker) -- In his return, Al Harrington got a nice reception and the better of former teammate Ron Artest. But the Indiana Pacers got the win.</t>
  </si>
  <si>
    <t>Ecuador stun world champion Brazil</t>
  </si>
  <si>
    <t>Ecuador #39;s 1-0 win over Brazil has ended the world champions #39; unbeaten run in the region #39;s World Cup qualifying competition.</t>
  </si>
  <si>
    <t>Pistons 93 Timberwolves 85</t>
  </si>
  <si>
    <t>AUBURN HILLS, Mich. Detroit started to resemble the NBA championship team it was last season with some key parts back on the scene.</t>
  </si>
  <si>
    <t>Stoudemire, Suns Sting Winless Hornets (AP)</t>
  </si>
  <si>
    <t>AP - Amare Stoudemire scored a career-high 38 points, leading the Phoenix Suns to a 95-84 victory over the winless New Orleans Hornets on Wednesday night.</t>
  </si>
  <si>
    <t>Backup, Go  Forward</t>
  </si>
  <si>
    <t>It's only a matter of time before Redskins fans clamor for backup quarterback Tim Hasselbeck.</t>
  </si>
  <si>
    <t>Friends in the End</t>
  </si>
  <si>
    <t>Ralph Friedgen and Frank Beamer's relationship goes back 32 years to College Park, but for about three hours on Thursday, that friendship will be suspended.</t>
  </si>
  <si>
    <t>Japan Keeps Monetary Policy Unchanged (AP)</t>
  </si>
  <si>
    <t>AP - Japan's central bank decided Thursday to keep monetary policy unchanged to continue efforts to spur an economic recovery.</t>
  </si>
  <si>
    <t>B.C. fishermen call for judicial inquiry into Pacific salmon fishery (Canadian Press)</t>
  </si>
  <si>
    <t>Canadian Press - VANCOUVER (CP) - The union representing B.C. fishermen says something's rotten in the Department of Fisheries and Oceans and is demanding a judicial inquiry.</t>
  </si>
  <si>
    <t>English Camps Reflect S. Korean Ambitions</t>
  </si>
  <si>
    <t>As tougher immigration laws make it increasingly harder for foreign students to learn English in the United States, immersion villages, according to experts, have promise beyond South Korea.</t>
  </si>
  <si>
    <t>Ecuador upset Brazil 1-0 Wednesday to send the World Cup champions to their first loss in qualifying for the 2006 tournament, and it cost them the top spot in South America's World Cup qualifying.</t>
  </si>
  <si>
    <t>21 Pacific Rim Nations Hold Trade Talks</t>
  </si>
  <si>
    <t>Top government ministers from 21 Pacific Rim nations convened high-level talks on free trade and global security Wednesday, while police battled university students protesting the summit and a weekend visit by President Bush.</t>
  </si>
  <si>
    <t>2 Fund Managers to Pay \$80 Million Settlements</t>
  </si>
  <si>
    <t>The \$80 million penalties against the founders of Pilgrim Baxter are the largest imposed on individuals since investigations began last fall into improper trading at some mutual fund companies.</t>
  </si>
  <si>
    <t>California Regulator Is Suing Four Insurers and a Broker It Says Received Kickbacks</t>
  </si>
  <si>
    <t>The California insurance commissioner said on Wednesday night that the broker had agreed to cooperate in developing a case against the insurers.</t>
  </si>
  <si>
    <t>Philips to Reduce Value of Stake in MedQuist</t>
  </si>
  <si>
    <t>Philips Electronics said on Wednesday that it would take a \$752 million charge in the fourth quarter to reduce the value of its stake in MedQuist, a medical transcription company.</t>
  </si>
  <si>
    <t>Red Sox Take Notice After Yanks Meet Martnez</t>
  </si>
  <si>
    <t>The Red Sox' president, Larry Lucchino, and general manager, Theo Epstein, flew to Florida to meet with Pedro Martnez and one of his agents.</t>
  </si>
  <si>
    <t>Van Gundy's Rockets Look Too Much Like the Knicks</t>
  </si>
  <si>
    <t>Jeff Van Gundy is nearly three years removed from his time with the Knicks, but escaping the pressure of New York has not given him much relief.</t>
  </si>
  <si>
    <t>Australia PM Says Body of British Aid Worker Found</t>
  </si>
  <si>
    <t xml:space="preserve"> CANBERRA, Australia (Reuters) - A body found in the Iraqi  city of Falluja appears to be that of kidnapped British aid  worker Margaret Hassan, Australian Prime Minister John Howard  said on Thursday. "The body found in Falluja appears to have  been Margaret's and the video of the execution of a Western  woman appears on all the available information to have been  genuine," Howard told parliament Thursday.</t>
  </si>
  <si>
    <t>U.S.: Iran May Seek to Mate Missile, Nuclear Warhead</t>
  </si>
  <si>
    <t xml:space="preserve"> MANAUS, Brazil (Reuters) - Washington has intelligence  suggesting Iran is working on the technology to deliver a  nuclear warhead on a missile, Secretary of State Colin Powell  said Wednesday in a claim that could increase fears about  Tehran's nuclear activities.</t>
  </si>
  <si>
    <t>Reports Suggest Economy Is Warming Up</t>
  </si>
  <si>
    <t>Industrial production and new home construction rose sharply last month, suggesting that the economy is overcoming high energy prices and rebounding from the summer slump.</t>
  </si>
  <si>
    <t>Snow says cutting trade deficit a priority</t>
  </si>
  <si>
    <t>Treasury Secretary John Snow said Wednesday cutting the US current account deficit will be a top priority for the Bush administration #39;s second term.</t>
  </si>
  <si>
    <t>Noranda opens takeover field to other suitors VANCOUVER, British &amp;lt;b&amp;gt;...&amp;lt;/b&amp;gt;</t>
  </si>
  <si>
    <t>Noranda Inc. said on Tuesday it is reopening the field to other bidders, or may go it alone, after failing to seal a multibillion-dollar takeover by China Minmetals during seven weeks of exclusive talks.</t>
  </si>
  <si>
    <t xml:space="preserve">The founders of the money management firm Pilgrim Baxter  amp; Associates agreed yesterday to each pay \$80 million in a settlement that resolves a longstanding complaint that they improperly profited </t>
  </si>
  <si>
    <t>Google Opens Office in Microsoft #39;s Backyard</t>
  </si>
  <si>
    <t>Google Inc. has opened an office just down the road from rival Microsoft Corp. #39;s headquarters in Seattle #39;s suburbs as it seeks to lure local engineering talent, the No.</t>
  </si>
  <si>
    <t xml:space="preserve">Royal Philips Electronics said on Wednesday that it would take a \$752 million charge in the fourth quarter to reduce the value of its stake in MedQuist </t>
  </si>
  <si>
    <t>Hollywood #39;s One Strike Policy</t>
  </si>
  <si>
    <t xml:space="preserve">Say what you want about the recording industry #39;s take-no-prisoners approach to combating online piracy. At least when the music czars go after someone, they target persons suspected of trading </t>
  </si>
  <si>
    <t>Loss Costs Brazil Top Cup Qualifying Spot</t>
  </si>
  <si>
    <t>Ecuador #39;s Edison Mendez, left, celebrates his goal beside of Brazil #39;s Kaka during their World Cup South American zone qualifying soccer match at Atahualpa stadium in Quito, Ecuador, Wednesday, Nov. 17, 2004.</t>
  </si>
  <si>
    <t>Kasprowicz #39;s double strike puts Aussies on top</t>
  </si>
  <si>
    <t>Brisbane, Australia: Australia grabbed two key wickets to have New Zealand on the defensive on the opening morning of the first cricket Test at the Gabba in Brisbane on Thursday.</t>
  </si>
  <si>
    <t>Judge also refuses to hear doping allegations</t>
  </si>
  <si>
    <t>DENVER -- A federal appeals court has refused to reinstate the discrimination lawsuit brought by former US Olympic Committee drug czar Wade Exum.</t>
  </si>
  <si>
    <t>In a day, Percival falls for Tigers, the town</t>
  </si>
  <si>
    <t xml:space="preserve">Percival became the Tigers #39; new closer Wednesday when he signed a two-year, \$12-million contract. He made one of the fastest free-agent decisions in recent memory, arriving in town Monday evening </t>
  </si>
  <si>
    <t>SONICS 79, NETS 68</t>
  </si>
  <si>
    <t>In terms of their inability to score, the Nets are turning back the clock this season, which is not necessarily a good thing. Nor is it aesthetically pleasing.</t>
  </si>
  <si>
    <t>Harris leads Michigan past Buffs, into NIT semis</t>
  </si>
  <si>
    <t xml:space="preserve">Dion Harris was an important cog for Michigan #39;s run to the postseason NIT championship last season. Harris is now doing it again for the Wolverines in their push to become to the first </t>
  </si>
  <si>
    <t>White House praises British aid worker believed killed in Iraq</t>
  </si>
  <si>
    <t>The White House expressed sympathy Wednesday night for the family of Margaret Hassan, the British aid worker who was kidnapped in Iraq and is believed to have been killed.</t>
  </si>
  <si>
    <t>Powell says Iran pursuing nuclear bomb</t>
  </si>
  <si>
    <t xml:space="preserve">The United States has intelligence that Iran is working to adapt missiles to deliver a nuclear weapon, further evidence that the Islamic republic </t>
  </si>
  <si>
    <t>US not alarmed by Russian development of nuclear missile</t>
  </si>
  <si>
    <t>The Bush administration says it is not alarmed by Russia #39;s announcement it is developing a new nuclear missile. Russian President Vladimir Putin says the program is part of efforts to improve Russia #39;s armed forces.</t>
  </si>
  <si>
    <t>Asia-Pacific ministers talk trade, protesters battle with police</t>
  </si>
  <si>
    <t>= Ministers from nations facing the Pacific Ocean discussed stronger economic ties and the elimination of trade barriers against a backdrop of street clashes between anti-globalisation protesters and Chilean police.</t>
  </si>
  <si>
    <t>UN wants Sudan peace deal by end of year</t>
  </si>
  <si>
    <t>opposition to promise to complete by December 31 a comprehensive peace agreement ending a 21-year civil war. Security Council would put pressure on both sides to wrap up the accord.</t>
  </si>
  <si>
    <t>BOJ keeps policy ultra-easy</t>
  </si>
  <si>
    <t>The Bank of Japan left its ultra-easy monetary policy unchanged on Thursday, showing it was still committed to fighting deflation.</t>
  </si>
  <si>
    <t>Afghanistan: Briton  #39;Kidnapped by Thieves, Not Taliban #39;</t>
  </si>
  <si>
    <t>An Afghan official said criminals were holding a British woman and two other kidnapped United Nations workers, not the Taliban-linked group that has threatened to kill them unless its jailed comrades are freed.</t>
  </si>
  <si>
    <t>22 killed in Iraq car bombing, clashes</t>
  </si>
  <si>
    <t>BAGHDAD: A suicide attacker drove his bomb-laden car into a US convoy during fighting on Wednesday in a northern town, where hospital officials said at least 10 people were killed.</t>
  </si>
  <si>
    <t>Hill Flashes Old Form</t>
  </si>
  <si>
    <t>Magic forward Grant Hill is enjoying his health and his comeback year, pouring in 32 points in Orlando's 107-92 victory over the Utah Jazz on Wednesday.</t>
  </si>
  <si>
    <t>Mexican Election Tribunal Upholds Wins (AP)</t>
  </si>
  <si>
    <t>AP - Election officials on Wednesday upheld the contested mayoral victory of a millionaire dog-track owner in Tijuana, putting the party that ruled Mexico for 71 straight years back in power in a key city along the U.S. border.</t>
  </si>
  <si>
    <t>Melting Glaciers Threaten World Water Supply (Reuters)</t>
  </si>
  <si>
    <t>Reuters - Mountain glaciers, which act as the\world's water towers, are shrinking at ever faster rates,\threatening the livelihoods of millions of people and the\future of countless species, a scientist said Thursday.</t>
  </si>
  <si>
    <t>Sonics Streak to 8-1</t>
  </si>
  <si>
    <t>Seattle grunts out an ugly 79-68 triumph over the punchless New Jersey Nets, moving the SuperSonics to the top of the Western Conference.</t>
  </si>
  <si>
    <t>Trying to Get Big Enough to Battle Wal-Mart</t>
  </si>
  <si>
    <t>Some people may be wondering just how well Kmart and Sears will compete against Wal-Mart as parts of the same company.</t>
  </si>
  <si>
    <t>The William J. Clinton Presidential Center, in Little Rock, Ark., sprawls across eight years of big ambitions and small details.</t>
  </si>
  <si>
    <t>Mitsubishi Motors to get US\$960 million in extra aid from group &amp;lt;b&amp;gt;...&amp;lt;/b&amp;gt;</t>
  </si>
  <si>
    <t>TOKYO : Scandal-hit Japanese automaker Mitsubishi Motors Corp. will likely to get 100 billion yen (960 million dollars) in additional aid from three group firms, a report said.</t>
  </si>
  <si>
    <t>Dulles, BWI Consider Security Shift</t>
  </si>
  <si>
    <t>Officials at Dulles International and Baltimore-Washington International airports said they are considering the replacement of federal airport screeners at security checkpoints with workers employed by private contractors.</t>
  </si>
  <si>
    <t>Ecuador upset Brazil 1-0 Wednesday to send the World Cup champions to their first loss in qualifying for the 2006 tournament, and it cost them the top spot in South America.</t>
  </si>
  <si>
    <t>Nasas scramjet breaks speed record at 7000mph</t>
  </si>
  <si>
    <t>An unmanned Nasa jet screamed into the record books high over the Pacific Ocean by reaching speeds of almost 7000 mph, brightening hopes that humans might one day be able to fly across a continent in minutes instead of hours.</t>
  </si>
  <si>
    <t>O-line must protect Manning</t>
  </si>
  <si>
    <t>INTERNATIONAL ROUND UP</t>
  </si>
  <si>
    <t xml:space="preserve">England lost 1-0 to Spain in an eventful match which saw Wayne Rooney substituted just before half time. He had already been booked for pushing the Spanish goalkeeper, Iker Casillas, into the advertising hoardings </t>
  </si>
  <si>
    <t>NBA Game Summary - Minnesota At Detroit</t>
  </si>
  <si>
    <t>Auburn Hills, MI -- Chauncey Billups scored 19 of his 21 points in the second half to help the Detroit Pistons rally for a 93-85 win over the Minnesota Timberwolves in coach Larry Brown #39;s first game back from hip surgery.</t>
  </si>
  <si>
    <t>Nuggets Hold Off Raptors 112-106 (AP)</t>
  </si>
  <si>
    <t>AP - Carmelo Anthony scored 30 points and Kenyon Martin added 24 points and 16 rebounds, helping the Denver Nuggets hold off the Toronto Raptors 112-106 Wednesday night.</t>
  </si>
  <si>
    <t>Moya Tops Gaudio in Rain-Delayed Masters (AP)</t>
  </si>
  <si>
    <t>AP - Carlos Moya had to wait out a rain delay of nearly eight hours before beating Gaston Gaudio 6-3, 6-4 Wednesday night in the second round of the ATP Masters Cup Championships.</t>
  </si>
  <si>
    <t>Moya Masters Gaudio to Keep Title Hopes Alive</t>
  </si>
  <si>
    <t>&amp;lt;p&amp;gt;&amp;lt;/p&amp;gt;&amp;lt;p&amp;gt; By Steve Keating&amp;lt;/p&amp;gt;&amp;lt;p&amp;gt; HOUSTON (Reuters) - Carlos Moya of Spain eased pastArgentina's Gaston Gaudio, 6-3, 6-4, on Wednesday, ending theFrench Open champion's hopes of picking up the Masters Cuptitle.&amp;lt;/p&amp;gt;</t>
  </si>
  <si>
    <t>US tightens its grip on Mosul</t>
  </si>
  <si>
    <t>US and Iraqi forces recaptured police stations in the northern Iraqi town of Mosul yesterday as violence sweeping across the Sunni tribal areas claimed 20 more Iraqi lives.</t>
  </si>
  <si>
    <t>Bombs explode at Argentine banks</t>
  </si>
  <si>
    <t>branches of US giant Citibank, killing one security guard and injuring a bomb squad officer.  quot;The government is asking people not to touch any packages and to call the police if they find them.</t>
  </si>
  <si>
    <t>Google Rolls Out Search Product for Scholars (Reuters)</t>
  </si>
  <si>
    <t>Reuters - Web search leader Google Inc.\ on Wednesday unveiled Google Scholar, a new search\product aimed at helping users search scholarly literature such\as technical reports, theses and abstracts.</t>
  </si>
  <si>
    <t>NBA Wrap: Returning Trio Help Pistons End Skid</t>
  </si>
  <si>
    <t xml:space="preserve"> NEW YORK (Reuters) - Chauncey Billups scored 21 points in  his return to the line-up as the host Detroit Pistons also  welcomed back coach Larry Brown and Ben Wallace with a 93-85  triumph over the Minnesota Timberwolves Wednesday.</t>
  </si>
  <si>
    <t>Iran 'may seek to adapt missiles"</t>
  </si>
  <si>
    <t>US Secretary of State Colin Powell says Iran may be seeking to adapt its missiles to carry nuclear warheads.</t>
  </si>
  <si>
    <t>More strength seen for rampant rand</t>
  </si>
  <si>
    <t>The rand remained below the psychological 6.00 per dollar level in late afternoon trade on Wednesday, having broken this at around noon on the back of a stronger euro.</t>
  </si>
  <si>
    <t>Fund Founders to Settle, Pay \$160 M</t>
  </si>
  <si>
    <t xml:space="preserve">Gary L. Pilgrim and Harold J. Baxter, founders of a tech-based mutual fund that blazed and then fizzled in the 1990s, agreed yesterday to pay \$160 million to settle </t>
  </si>
  <si>
    <t>Mitsubishi to have second-largest stake after GM -report</t>
  </si>
  <si>
    <t>TOKYO (CBS.MW) - Shares of Japan #39;s Isuzu Motors Ltd. rose Thursday after a published report that trading house Mitsubishi Corp.</t>
  </si>
  <si>
    <t>U.S. Pounds Falluja Diehards; Violence in North (Reuters)</t>
  </si>
  <si>
    <t>Reuters - U.S. artillery pummeled Falluja\on Wednesday and troops hunted guerrillas still fighting days\after Washington said its offensive had destroyed rebel control\of the Sunni Muslim city west of Baghdad.</t>
  </si>
  <si>
    <t>Troubled retailers Sears, Kmart merge</t>
  </si>
  <si>
    <t>Two battered icons of the American shopping landscape, Kmart and Sears, yesterday announced an \$11 billion merger that will create the nation #39;s third largest retailer, with 3,500 stores.</t>
  </si>
  <si>
    <t>IRS looking to give good news to taxpayers</t>
  </si>
  <si>
    <t>The IRS is looking for 1,025 Hoosier taxpayers who havent received their income tax refund checks. Twenty-one of those checks were addressed to residents in Johnson County.</t>
  </si>
  <si>
    <t>Movie pirates under attack</t>
  </si>
  <si>
    <t>The Motion Picture Association of America has begun filing lawsuits nationwide against people who swap illegally copied movies over the Internet via file-sharing applications such as KaZaA, eDonkey and Grokster.</t>
  </si>
  <si>
    <t>Google Rolls Out Search Product for Scholars</t>
  </si>
  <si>
    <t>Web search leader Google Inc. (GOOG.O: Quote, Profile, Research) on Wednesday unveiled Google Scholar, a new search product aimed at helping users search scholarly literature such as technical reports, theses and abstracts.</t>
  </si>
  <si>
    <t>AOL Concentrates On Security Issues With New Software</t>
  </si>
  <si>
    <t>America Online Inc. is releasing a new version of its software today that focuses on increasing online safety and security, which the company hopes will help it hold on to more subscribers.</t>
  </si>
  <si>
    <t>Moya masters Gaudio to keep title hopes alive</t>
  </si>
  <si>
    <t>Carlos Moya of Spain eased past Argentina #39;s Gaston Gaudio 6-3 6-4 on Wednesday, ending the French Open champion #39;s hopes of picking up the Masters Cup title.</t>
  </si>
  <si>
    <t>European Agreement Will Fail To Stop Iran From Getting WMDs &amp;lt;b&amp;gt;...&amp;lt;/b&amp;gt;</t>
  </si>
  <si>
    <t>This week #39;s nuclear deal between Iran and three European countries has triggered a wave of criticism from Israeli and Jewish communal officials, who warn that the pact will fail to halt Tehran #39;s pursuit of nuclear weapons.</t>
  </si>
  <si>
    <t>On the brink</t>
  </si>
  <si>
    <t>Pic: Ring-tailed lemurs, like all 20 species of lemur, are unique to Madagascar, but their long-term future is now under threat by the destruction of their rainforest habitat.</t>
  </si>
  <si>
    <t>Owner of Big Electronic Stock Trading System Is Said to Be for Sale</t>
  </si>
  <si>
    <t>The Instinet Group, owner of one of the largest electronic stock trading systems, is for sale, executives briefed on the plan say.</t>
  </si>
  <si>
    <t>Chinese Move to Eclipse U.S. Appeal in South Asia</t>
  </si>
  <si>
    <t>Beijing is making a big push to market itself, similar to the way the U.S. promoted its culture and values during the cold war.</t>
  </si>
  <si>
    <t>Report: Israeli Tank Opens Fire on 3 Egyptian Troops (Reuters)</t>
  </si>
  <si>
    <t>Reuters - An Israeli tank opened fire on three\Egyptian troops Thursday on the sensitive border between the\two countries, mistaking them for Palestinian militants on the\way to carry out an attack, Israel Radio said.</t>
  </si>
  <si>
    <t>Google Introduces New Research Tool (AP)</t>
  </si>
  <si>
    <t>AP - Online search engine leader Google Inc. is setting out make better sense of all the scholarly work stored on the Web.</t>
  </si>
  <si>
    <t>Clemens' Son Signs to Play With Texas (AP)</t>
  </si>
  <si>
    <t>AP - Roger Clemens' son signed a national letter of intent Wednesday to play baseball for the University of Texas.</t>
  </si>
  <si>
    <t>AOL Packaging New Security Features (AP)</t>
  </si>
  <si>
    <t>AP - America Online Inc. is packaging new features to combat viruses, spam and spyware in response to growing online security threats.</t>
  </si>
  <si>
    <t>Oil Steady After U.S. Data</t>
  </si>
  <si>
    <t xml:space="preserve"> SINGAPORE (Reuters) - Oil prices held steady on Thursday as  data showing stubbornly low U.S. heating fuel supplies ahead of  winter stemmed a rout of nearly \$10 since late October.</t>
  </si>
  <si>
    <t>Moves to rid schools of weapons</t>
  </si>
  <si>
    <t>Head teachers in England could gain powers to tackle pupils carrying weapons, under government plans.</t>
  </si>
  <si>
    <t>Women Voters Enter San Diego Mayoral Fray (AP)</t>
  </si>
  <si>
    <t>AP - The League of Women Voters of San Diego asked a court Wednesday to require that all votes cast for a maverick mayoral write-in candidate be counted, including ballots on which voters failed to fill in the circle next to her name.</t>
  </si>
  <si>
    <t>Two Kings Dethroned</t>
  </si>
  <si>
    <t>Sears and Kmart hope that by joining together, they can overcome decades of strategic missteps that have turned the former retail innovators into also-rans.</t>
  </si>
  <si>
    <t>Bush Eyes Tax Overhaul</t>
  </si>
  <si>
    <t>Changes to tax code would drastically cut, if not eliminate, taxes on savings and investment.</t>
  </si>
  <si>
    <t>U.S. Knew Last Year of Flu Vaccine Problems</t>
  </si>
  <si>
    <t>The FDA found serious problems of bacterial contamination 16 months before Britain closed the site.</t>
  </si>
  <si>
    <t>Fund Founders to Settle, Pay \$160 Million</t>
  </si>
  <si>
    <t>NEW YORK, Nov. 17 -- Gary L. Pilgrim and Harold J. Baxter, founders of a tech-based mutual fund that blazed and then fizzled in the 1990s, agreed yesterday to pay \$160 million to settle charges that Pilgrim took advantage of trading opportunities and Baxter shared inside information at the expense of investors.</t>
  </si>
  <si>
    <t xml:space="preserve"> Officials at Dulles International and Baltimore-Washington International airports said they are considering the replacement of federal airport screeners at security checkpoints with workers employed by private contractors.</t>
  </si>
  <si>
    <t>Gas, Produce Push Price Index Up</t>
  </si>
  <si>
    <t>Consumers paid sharply more for fruits, vegetables and gasoline last month, the government reported yesterday, suggesting that inflation may be stirring again after being dormant for several months.</t>
  </si>
  <si>
    <t>No Action Taken After OFHEO Probe</t>
  </si>
  <si>
    <t>The inspector general at the Department of Housing and Urban Development has closed, without any enforcement action, an investigation into whether there was improper political influence at the agency that regulates Fannie Mae.</t>
  </si>
  <si>
    <t>Stock Sale by Lay's Wife Investigated</t>
  </si>
  <si>
    <t xml:space="preserve"> Federal prosecutors are investigating a stock sale by the wife of former Enron Corp. chairman Kenneth L. Lay just days before the Houston energy trader filed for bankruptcy protection in late 2001, according to lawyers involved in the probe.</t>
  </si>
  <si>
    <t>Eisner Denies Seeing Ovitz as Threatening</t>
  </si>
  <si>
    <t xml:space="preserve">  GEORGETOWN, Del., Nov. 17 -- Lawyers for plaintiffs in a shareholder suit over Michael S. Ovitz's \$140 million severance package from the Walt Disney Co. suggested on Wednesday that Disney chief executive Michael D. Eisner may have viewed his former protege as threatening.</t>
  </si>
  <si>
    <t>Rival retailers #39; shares fall on Kmart-Sears deal</t>
  </si>
  <si>
    <t>NEW YORK (CBS.MW) -- Shares of rival retailers fell in Wednesday trading following the news of Kmart buying Sears for \$11 billion.</t>
  </si>
  <si>
    <t>Treasury Chief Rejects Idea of Trying to Stem Dollar #39;s Fall</t>
  </si>
  <si>
    <t>The dollar fell to a record against the euro and dropped against the yen yesterday as Treasury Secretary John W. Snow signaled that he would not back any agreement to stem the currency #39;s slide.</t>
  </si>
  <si>
    <t>Investors Reward Kmart, Sears and Their Suppliers</t>
  </si>
  <si>
    <t>Stocks rose as an \$11 billion offer by Kmart for Sears, Roebuck lifted retailers and better-than-expected earnings from Hewlett-Packard ignited a rally in technology shares.</t>
  </si>
  <si>
    <t>Court Panel Skeptical About Penalty Sought Against Tobacco &amp;lt;b&amp;gt;...&amp;lt;/b&amp;gt;</t>
  </si>
  <si>
    <t>A panel of federal appellate judges raised significant doubts yesterday about whether courts can order tobacco companies to forfeit \$280 billion in past profits if the government proves they engaged in civil fraud and conspiracy.</t>
  </si>
  <si>
    <t>Moratorium On Web Tax Advances</t>
  </si>
  <si>
    <t>Congress yesterday cleared the way to keep access to the Internet largely free from taxes for the next three years, breaking a year-long deadlock.</t>
  </si>
  <si>
    <t>Sears-Kmart: Eddie #39;s Master Stroke</t>
  </si>
  <si>
    <t>Edward S. Lampert has made no secret of wanting to follow in the footsteps of his hero, Warren E. Buffett. Like the Sage of Omaha, Lampert formed a partnership at age 25 and invested in old-line companies that throw off lots of cash.</t>
  </si>
  <si>
    <t>Analysis: SBC, others pose big challenge to cable</t>
  </si>
  <si>
    <t>WASHINGTON (CBS.MW) -- To understand why phone industry executives are so excited about their plans to offer TV service, it helps to know about the technology that will make it possible.</t>
  </si>
  <si>
    <t>NASA #39;s  #39;Scramjet #39; makes hypersonic flight, 10 times at that :</t>
  </si>
  <si>
    <t>World News  gt; Washington, Nov 17 : NASA #39;s hypersonic experimental scramjet X-43A has broken the aircraft speed record by clocking 7000 miles per hour which is nearly 10 times the speed of sound.</t>
  </si>
  <si>
    <t>Itsa miracle one would part with a talisman</t>
  </si>
  <si>
    <t>One of the first things we did after moving into our old house was to rip out the ancient radiators and put in a modern heating system.</t>
  </si>
  <si>
    <t>Running Extra Mile Sets Humans Apart in Primates #39; World</t>
  </si>
  <si>
    <t xml:space="preserve">If walking upright first set early human ancestors apart from their ape cousins, it may have been their eventual ability to run long distances with a springing step over the African savanna </t>
  </si>
  <si>
    <t>DuPont Faces New Complaint</t>
  </si>
  <si>
    <t>Chemical giant DuPont Co. withheld information from federal officials that indicates a dozen residents near its Parkersburg, W.Va.</t>
  </si>
  <si>
    <t>New York undaunted by underdog Olympic status</t>
  </si>
  <si>
    <t xml:space="preserve">Projected as an underdog in the glamour-city competition to host the 2012 Summer Olympics, New York will emphasize its diverse population and unparalleled marketing potential </t>
  </si>
  <si>
    <t>Drop the towel and pick up the pen</t>
  </si>
  <si>
    <t xml:space="preserve">maybe even a little awed -y the sexed-up introduction to  quot;Monday Night Football. quot;. Really  -atings-starved network (ABC) using a sagging sports property </t>
  </si>
  <si>
    <t>Ronaldo blames altitude after shocking defeat</t>
  </si>
  <si>
    <t xml:space="preserve">Ronaldo blamed the high altitude after Ecuador ended Brazil #39;s 10-match unbeaten run in World Cup qualifiers on Wednesday.  quot;I had a big headache, I was short of air and I needed oxygen to </t>
  </si>
  <si>
    <t>T amp;T, Costa Rica through</t>
  </si>
  <si>
    <t>Angus Eve scored a 90th-minute match-winner yesterday to send Trinidad and Tobago into the final CONCACAF World Cup qualifying round after beating St Vincent and the Grenadines, 2-1.</t>
  </si>
  <si>
    <t>Grizzlies Beat Blazers for First Road Win</t>
  </si>
  <si>
    <t>Memphis Grizzlies guard Bonzi Wells, right, looks to pass as Portland Trail Blazers guard Damon Stoudamire reaches in for a steal attempt during first quarter action of their game in Portland, Ore.</t>
  </si>
  <si>
    <t>Chauncey Billups scored 21 points in his return to the line-up as the host Detroit Pistons also welcomed back coach Larry Brown and Ben Wallace with a 93-85 triumph over the Minnesota Timberwolves Wednesday.</t>
  </si>
  <si>
    <t>Eriksson forced to hook  quot;wild quot; Rooney</t>
  </si>
  <si>
    <t>England boss Sven Goran Eriksson was forced to hook Wayne Rooney before halftime in last night #39;s 1-0 defeat in Spain. Rooney was hauled off before he was sent off, then swore at England No2 Steve McClaren.</t>
  </si>
  <si>
    <t>Judge Refuses to Dismiss Case in Yetunde Price Shooting</t>
  </si>
  <si>
    <t>A judge in Compton, Calif., refused to dismiss the case against a man charged with murdering the half-sister of tennis stars Venus and Serena Williams.</t>
  </si>
  <si>
    <t>Kashmir separatists to discuss peace plan</t>
  </si>
  <si>
    <t>Kashmir #39;s main separatist politicians are to meet to decide if they should revive a dialogue with New Delhi, a day after the Indian prime minister offered unconditional talks.</t>
  </si>
  <si>
    <t>US Envoy Positive About Security Council Talks On Sudan</t>
  </si>
  <si>
    <t xml:space="preserve">Nairobi, Nov. 18 (NNN) : Ambassadors from the United Nations Security Council are set to meet in the Kenyan capital for talks on Sudan at a two-day event in Nairobi which will focus on the peace process in </t>
  </si>
  <si>
    <t>Barroso finds favor with new cabinet members</t>
  </si>
  <si>
    <t>European Parliament politicians vowed to support Jose Manuel Barroso #39;s new European Commission cabinet, after he reshuffled his team.</t>
  </si>
  <si>
    <t>Srebrenica massacre survivors to sue UN (AFP)</t>
  </si>
  <si>
    <t>AFP - Survivors of the 1995 Srebrenica massacre were set to file a suit in a French court demanding financial compensation from the United Nations for  quot;abandoning quot; the Muslim enclave of Bosnia.</t>
  </si>
  <si>
    <t>NBA Wrap: Returning Trio Help Pistons End Losing Skid</t>
  </si>
  <si>
    <t>Report: Israeli Tank Kills 3 Egyptian Troops</t>
  </si>
  <si>
    <t xml:space="preserve"> JERUSALEM (Reuters) - An Israeli tank opened fire and  killed three Egyptian troops Thursday on the sensitive border  between the two countries, mistaking them for Palestinian  militants on the way to carry out an attack, Israeli media  said.</t>
  </si>
  <si>
    <t>World leaders condemn aid worker #39;s apparent killing</t>
  </si>
  <si>
    <t>DUBLIN - Mourners lined up at a church in Ireland Wednesday as world leaders condemned the apparent killing of international aid worker Margaret Hassan.</t>
  </si>
  <si>
    <t>Iran: Concessions equal in agreement with EU</t>
  </si>
  <si>
    <t>A top Iranian nuclear negotiator on Wednesday counterattacked hardliners #39; criticism on a nuclear agreement reached between Iran and the European Union (EU), terming concessions as equal.</t>
  </si>
  <si>
    <t>Boyz bid fails</t>
  </si>
  <si>
    <t xml:space="preserve">Sport. The US #39;s Eddie Johnson (centre) scores a goal past Jamaica #39;s goalie Donovan Ricketts (30) during the first half of their World Cup semi-final round qualifying match </t>
  </si>
  <si>
    <t>India PM to visit Kashmir camp</t>
  </si>
  <si>
    <t>Indian Prime Minister Manmohan Singh has arrived in Indian administered Kashmir #39;s winter capital of Jammu on the second day of his trip to the area.</t>
  </si>
  <si>
    <t>Report: Israeli Army Mistakenly Kills 3 (AP)</t>
  </si>
  <si>
    <t>AP - The Israeli army mistakenly killed three Egyptian soldiers along the Gaza-Egypt border on Thursday, Israeli media reported.</t>
  </si>
  <si>
    <t>Indonesia's Yudhoyono rejects foreign help to solve Aceh conflict (AFP)</t>
  </si>
  <si>
    <t>AFP - A state of civil emergency in the rebellion-hit Indonesian province of Aceh has been formally extended by six month, as the country's president pledged to end violence there without foreign help.</t>
  </si>
  <si>
    <t>Wash. Governor's Race Forced Into Recount (AP)</t>
  </si>
  <si>
    <t>AP - The closest governor's race in Washington history was forced into a recount Wednesday as counties finished tallying the ballots and found only a few votes separating the candidates out of 2.8 million cast.</t>
  </si>
  <si>
    <t>Questions on local impact of Kmart-Sears merger remain</t>
  </si>
  <si>
    <t>With the \$11 billion merger of Sears and Kmart announced Wednesday, a Grand Island financial consultant says the community will have to  quot;wait and see quot; about the impact it will have on Grand Island #39;s retail community.</t>
  </si>
  <si>
    <t>Treo 650 voice dialing by VoiceSignal</t>
  </si>
  <si>
    <t xml:space="preserve">palmOne is now offering a voice dialing application for the Treo 650, based on VoiceSignal #39;s voice recognition system. The application, which requires approximately </t>
  </si>
  <si>
    <t>Olympic bids in: Let the quest begin</t>
  </si>
  <si>
    <t>The race for the 2012 Summer Olympics entered its final phase yesterday, as candidate cities from New York to Moscow released the formal bids they hope will land them the Games.</t>
  </si>
  <si>
    <t>Ecuador shock Brazil</t>
  </si>
  <si>
    <t>Buenos Aires - Defending World Cup champion Brazil suffered another setback in South American qualifying on Wednesday, while two-time champion Argentine held off a stubborn Venezuela 3-2 to take over first place in the 10-team group.</t>
  </si>
  <si>
    <t>NBA: Miami 113, Milwaukee 106</t>
  </si>
  <si>
    <t>Eddie Jones scored 27 points and Shaquille O #39;Neal had 26 Wednesday night in carrying Miami past Milwaukee, 113-106. Miami used a 21-7 run during the third period to break open the game, during which Jones scored nine points.</t>
  </si>
  <si>
    <t>Grizzlies 101 Trail Blazers 82</t>
  </si>
  <si>
    <t>Wells scored 25 points and the Memphis Grizzlies won on the road for the first time this season by beating the Portland Trail Blazers, 101-to-82.</t>
  </si>
  <si>
    <t>British press raps Chirac for Iraq comments, eyes positive future</t>
  </si>
  <si>
    <t>LONDON - British newspapers rapped French President Jacques Chirac on Thursday for reopening old wounds over Iraq on the eve of an official visit to Britain, but looked ahead to improved relations between the two European powers.</t>
  </si>
  <si>
    <t>10 die in attack on US convoy</t>
  </si>
  <si>
    <t xml:space="preserve">A car carrying explosives ripped into a US convoy yesterday in northern Iraq, killing at least 10 people, and US troops fought persistent pockets </t>
  </si>
  <si>
    <t>APEC Ministers Start Trade, Security Talks (AP)</t>
  </si>
  <si>
    <t>AP - Top government ministers from 21 Pacific Rim nations convened high-level talks on free trade and global security Wednesday as police battled university students protesting the summit and a weekend visit by President Bush.</t>
  </si>
  <si>
    <t>Dollar Hits New Euro Low; Nikkei Falls</t>
  </si>
  <si>
    <t xml:space="preserve"> SINGAPORE (Reuters) - The dollar hit a record low against  the euro Thursday as traders bet officials would not act to  stop its slide, sending gold to a fresh 16-year peak and  hurting Japanese stocks as a stronger yen weighed on exporters.</t>
  </si>
  <si>
    <t>American Airlines  #39;Tangos #39; To Better On-Time Record</t>
  </si>
  <si>
    <t xml:space="preserve">FORT WORTH, Texas -- An airline #39;s on-time record is on of the biggest factors passengers consider when buying a ticket. American Airlines, based in Fort Worth, moved to third place among the top 12 carriers </t>
  </si>
  <si>
    <t>Firefox - A faster, better web browser</t>
  </si>
  <si>
    <t>Mozilla Firefox is the Web browser you have been waiting for as an alternative to Microsofts Internet Explorer. If you are fed up with security warnings, virus threats and endless security patches from Microsoft, then switch to Firefox - now.</t>
  </si>
  <si>
    <t>Moya endures rain, Gaudio to advance</t>
  </si>
  <si>
    <t>They waited for almost eight hours to finally start playing and then they rushed to finish with more sprinkles falling, but Carlos Moya wasn #39;t complaining in the end.</t>
  </si>
  <si>
    <t>New York, Paris make 2012 Games proposals</t>
  </si>
  <si>
    <t>NEW YORK - New York City #39;s Olympic boosters revealed their last and best plan Wednesday before making their final efforts to convince the International Olympic Committee that the city should hold the 2012 Summer Games.</t>
  </si>
  <si>
    <t>Warriors Defeat Winless Bulls 98-85</t>
  </si>
  <si>
    <t>Chicago Bulls #39; Andres Nocioni, left, of Argentina, dribbles past Golden State Warriors #39; Calbert Cheaney in the first half in Oakland, Calif.</t>
  </si>
  <si>
    <t>BUCKS: Shaq #39;s powers Heat to victory</t>
  </si>
  <si>
    <t>MILWAUKEE - If anyone questions Shaquille O #39;Neal #39;s position as the most dominant player in the NBA, just check the opinion of those at the Bradley Center Wednesday night.</t>
  </si>
  <si>
    <t>Hip hip hooray: Billups rallies Pistons past Wolves</t>
  </si>
  <si>
    <t>Auburn Hills, MI (Sports Network) - Chauncey Billups scored 19 of his 21 points in the second half to help the Detroit Pistons rally for a 93-85 win over the Minnesota Timberwolves in coach Larry Brown #39;s first game back from hip surgery.</t>
  </si>
  <si>
    <t>NETS GET LICKED WITH UGLY SHTICK</t>
  </si>
  <si>
    <t>Games like these are why coaches don #39;t carry firearms. You play good defense, hold an offensive, blistering team under 80 points.</t>
  </si>
  <si>
    <t>ROCKETS BY THE NUMBERS</t>
  </si>
  <si>
    <t>Because he does not overreact, Rockets coach Jeff Van Gundy has coolly and dispassionately assessed the season so far and reached a few simple conclusions.</t>
  </si>
  <si>
    <t>Israeli army mistakenly kills 3 Egyptian soldiers along Gaza-Egypt &amp;lt;b&amp;gt;...&amp;lt;/b&amp;gt;</t>
  </si>
  <si>
    <t xml:space="preserve">The Israeli army Thursday mistakenly killed three Egyptian soldiers along the Gaza-Egypt border, Israeli media reported. Israeli radios, newspapers and TV stations reported that soldiers in </t>
  </si>
  <si>
    <t>Pakistan Arrests Suspect in US Consulate Blast</t>
  </si>
  <si>
    <t>Pakistani security forces have arrested an Islamic militant suspected of involvement in a 2002 bomb attack on the US consulate in Karachi in which 12 Pakistanis were killed, officials said Thursday.</t>
  </si>
  <si>
    <t>Dollar Hits New Euro Low; Nikkei Falls (Reuters)</t>
  </si>
  <si>
    <t>Reuters - The dollar hit a record low against\the euro Thursday as traders bet officials would not act to\stop its slide, sending gold to a fresh 16-year peak and\hurting Japanese stocks as a stronger yen weighed on exporters.</t>
  </si>
  <si>
    <t>Oil Steady After U.S. Data (Reuters)</t>
  </si>
  <si>
    <t>Reuters - Oil prices held steady on Thursday as\data showing stubbornly low U.S. heating fuel supplies ahead of\winter stemmed a rout of nearly  #36;10 since late October.</t>
  </si>
  <si>
    <t>South Korea ready to act in case of speculative attack on won: official (AFP)</t>
  </si>
  <si>
    <t>AFP - South Korea's top economic official says the government would not sit idle in case of a speculative attack on the country's currency.</t>
  </si>
  <si>
    <t>Indonesia's Birds of Paradise Dying Out- Scientist (Reuters)</t>
  </si>
  <si>
    <t>Reuters - Rampant illegal logging in Indonesia\and the demands of a rapidly expanding population and economy\in Indonesia are killing many of Asia's most exotic and rare\birds, conservationists said Thursday.</t>
  </si>
  <si>
    <t>Moratorium on Web Tax Advances</t>
  </si>
  <si>
    <t>Congress Wednesday cleared the way to keep access to the Internet largely free from taxes for the next three years, breaking a year-long deadlock. &amp;lt;FONT face="verdana,MS Sans Serif,arial,helvetica" size="-2" color="#666666"&amp;gt;&amp;lt;B&amp;gt;-The Washington Post&amp;lt;/b&amp;gt;&amp;lt;/font&amp;gt;</t>
  </si>
  <si>
    <t>New AOL Software Focuses on Security</t>
  </si>
  <si>
    <t>Dubbed AOL 9.0 Security, the latest version of America Online's software will give dial-up and high-speed subscribers free McAfee antivirus software and automatic upgrades. &amp;lt;FONT face="verdana,MS Sans Serif,arial,helvetica" size="-2" color="#666666"&amp;gt;&amp;lt;B&amp;gt;-The Washington Post&amp;lt;/b&amp;gt;&amp;lt;/font&amp;gt;</t>
  </si>
  <si>
    <t>MIT Aims to Make Computing Easy</t>
  </si>
  <si>
    <t>Professor wants to redesign chip software and hardware for the mobile age, creating chips that can power chameleon devices.&amp;lt;br&amp;gt;&amp;lt;FONT face="verdana,MS Sans Serif,arial,helvetica" size="-2" color="#666666"&amp;gt;&amp;lt;B&amp;gt;-Leslie Walker&amp;lt;/b&amp;gt;&amp;lt;/font&amp;gt;</t>
  </si>
  <si>
    <t>Prayer Breakfast Draws Strong Tech Turnout</t>
  </si>
  <si>
    <t>A growing number of technology executives believe that their Christianity should be part of their work as well as their private lives.&amp;lt;br&amp;gt;&amp;lt;FONT face="verdana,MS Sans Serif,arial,helvetica" size="-2" color="#666666"&amp;gt;&amp;lt;B&amp;gt;-The Washington Post&amp;lt;/b&amp;gt;&amp;lt;/font&amp;gt;</t>
  </si>
  <si>
    <t>Congress Poised to Vote On Internet Taxes</t>
  </si>
  <si>
    <t>Congress is poised to extend a ban on taxing Internet access, a move that would please Internet service providers but possibly cost states millions of dollars in lost revenue. &amp;lt;FONT face="verdana,MS Sans Serif,arial,helvetica" size="-2" color="#666666"&amp;gt;&amp;lt;B&amp;gt;-washingtonpost.com&amp;lt;/B&amp;gt;&amp;lt;/FONT&amp;gt;</t>
  </si>
  <si>
    <t>Celtics run out of steam</t>
  </si>
  <si>
    <t>During a four-day layoff, the Celtics suffered from a lack of game experience. Last night, they played five minutes too many at the MCI Center, losing to the Wizards, 110-105, in overtime.</t>
  </si>
  <si>
    <t>Eagle eye</t>
  </si>
  <si>
    <t>Craig Smith can shoot 3-pointers. Honest, he can. And, if you let him, he can swoop in for the rebound, dribble up the court, and finish off the transition basket. His ballhandling skills have taken a quantum leap. Really, you should see it. But you won't.</t>
  </si>
  <si>
    <t>Team as we know it is history</t>
  </si>
  <si>
    <t>The news comes fast and furious. Pedro Martinez goes to Tampa to visit George Steinbrenner. Theo Epstein and John Henry go to Florida for their turn with Pedro. Carl Pavano comes to Boston to visit Curt Schilling. Jason Varitek says he's not a goner. Derek Lowe is a goner, but he says he wishes it could be different. Orlando Cabrera ...</t>
  </si>
  <si>
    <t>AP: Italy Offers Compromise on Cloning (AP)</t>
  </si>
  <si>
    <t>AP - Italy has offered with a compromise on human cloning that seeks common ground among U.N. member states who are sharply divided over competing treaties to ban the practice, diplomats said.</t>
  </si>
  <si>
    <t>Yahoo Extends Microsoft Ad Deal</t>
  </si>
  <si>
    <t xml:space="preserve"> NEW YORK (Reuters) - Yahoo Inc. has agreed to extend its  deal to place advertisements on Microsoft Corp.'s MSN sites in  the United States and overseas by one year through June 2006,  Yahoo said on Thursday.</t>
  </si>
  <si>
    <t>Legal woes for Zukauskas, Terrell</t>
  </si>
  <si>
    <t>Cleveland Browns offensive guard Paul Zukauskas was arrested and charged with drunken driving after an early-morning traffic stop.</t>
  </si>
  <si>
    <t>Irish women roll by Duke</t>
  </si>
  <si>
    <t>Jacqueline Batteast scored 17 points, including 10 during a decisive three-minute run in the second half, to lead No. 11 Notre Dame to a 76-65 victory over No. 6 Duke in the Women's NIT semifinal last night in South Bend, Ind.</t>
  </si>
  <si>
    <t>Minutemen on the clock</t>
  </si>
  <si>
    <t>There's trouble in the Atlantic 10. The league that received four NCAA bids and had two teams advance to the Elite Eight last season most likely will not repeat that success. Nine of the league's top 10 scorers have either graduated, left early for the NBA, or just left.</t>
  </si>
  <si>
    <t>Creatini is named All-American, again</t>
  </si>
  <si>
    <t>Newton North High graduate Mari Creatini, a senior cocaptain on the Northeastern University field hockey team, was named the America East Championship's Most Outstanding Player after scoring the game-winning goal in NU's 2-0 victory over Boston University that clinched her team's fourth consecutive conference title.</t>
  </si>
  <si>
    <t>Waiting on the changeup</t>
  </si>
  <si>
    <t>The Big East will undergo an extreme makeover next year when Boston College departs for the Atlantic Coast Conference and DePaul, Marquette, Cincinnati, Louisville, and South Florida arrive to expand the league into a mega 16-team basketball conference.</t>
  </si>
  <si>
    <t>Google Plans New Service for Scientists and Scholars</t>
  </si>
  <si>
    <t>Google Scholar is intended as a first stop for researchers looking for scholarly literature like peer-reviewed papers, books, abstracts and technical reports.</t>
  </si>
  <si>
    <t>Taking it from the top</t>
  </si>
  <si>
    <t>Kansas is on top right now, ranked first in the Associated Press preseason Top 25 poll. In the past, such an honor would be regarded with some trepidation since the list of teams that started and ended the season No. 1 is a short one. North Carolina made the run in 1994, Duke in 1992 and UNLV a year before ...</t>
  </si>
  <si>
    <t>Clifton Dawson, Harvard -- The sophomore rushed for 160 yards and his school-record 16th touchdown of the season on 33 carries, leading the Crimson over Penn, assuring Harvard at least a share of the Ivy League crown. Dawson holds the school season records for scoring (102 points), rushing touchdowns (16), and total touchdowns (17). He ranks third on Harvard's all-time ...</t>
  </si>
  <si>
    <t>Ephs put to the test</t>
  </si>
  <si>
    <t>Having narrowly missed consecutive NCAA Division 3 national titles, Williams will face a new challenge this season.</t>
  </si>
  <si>
    <t>Scheduling a rerun</t>
  </si>
  <si>
    <t>The champion of the America East Conference this season likely will come from the ranks of last year's big three -- Boston University, Northeastern, and tournament winner Vermont.</t>
  </si>
  <si>
    <t>Firepower rests with Bucknell</t>
  </si>
  <si>
    <t>Holy Cross coach Ralph Willard had his eye on Kevin Bettencourt three years ago, but the former Peabody High star opted for Bucknell. Now Bettencourt figures as a prominent road block for the Crusaders to return to the pinnacle of the Patriot League.</t>
  </si>
  <si>
    <t>Framingham's Noel gets first-team honors</t>
  </si>
  <si>
    <t>Framingham resident Arly Noel, a junior midfielder on the Mount Ida College of Newton men's soccer team, was named to the All-North Atlantic Conference first team after finishing among the nation's top 30 NCAA Division 3 players with a team-high 11 assists.</t>
  </si>
  <si>
    <t>Quite a swing for Daly-Donofrio</t>
  </si>
  <si>
    <t>She would be lying if she said she saw this coming.  quot;I really wasn't expecting much, because I had been playing so poorly, quot; said Heather Daly-Donofrio.  quot;I just decided to relax and if I finished near the bottom, I wasn't going to worry about it. quot;</t>
  </si>
  <si>
    <t>Canton reaches goal</t>
  </si>
  <si>
    <t>Canton field hockey coach Christine O'Connor didn't think one goal would be enough to beat Watertown last night. She's overjoyed that her defense proved her wrong.</t>
  </si>
  <si>
    <t>In Mosul, Kurdish militia helps keep order</t>
  </si>
  <si>
    <t>MOSUL, Iraq -- Real power on Iraq's streets often lies in the hands of men like Sadi Ahmed Pire.</t>
  </si>
  <si>
    <t>Kmart to acquire Sears</t>
  </si>
  <si>
    <t>Bob Vila meet Martha Stewart. Two venerable icons and brands -- Vila the pitchman for Sears Craftsman tools, and Stewart, the home-goods queen for Kmart -- might be sharing shelf space at a Sears or Kmart near you.</t>
  </si>
  <si>
    <t>Russia announces work on unique nuclear missile system</t>
  </si>
  <si>
    <t>MOSCOW -- Russia is developing a new nuclear missile system unlike any weapon held by other countries, President Vladimir Putin announced yesterday, in a move that could serve as a message to the United States as Washington pushes forward with a missile defense system.</t>
  </si>
  <si>
    <t>Opposition group alleges Iran hasn't suspended nuclear work</t>
  </si>
  <si>
    <t>VIENNA -- Iran bought blueprints of a nuclear bomb from the same black-market network that gave Libya such diagrams and Tehran continues to enrich uranium despite a commitment to suspend the technology that can be used for atomic weapons, an Iranian opposition group said yesterday.</t>
  </si>
  <si>
    <t>Bleidt's wife denies knowing of scam</t>
  </si>
  <si>
    <t>Local broadcast business reporter Bonnie Kirchner Bleidt said she didn't know anything about the alleged 20-year investment scam by her husband, Bradford C. Bleidt, before she received Bleidt's taped confession last Thursday at her office at radio station WBIX-AM, which he owns.</t>
  </si>
  <si>
    <t>Russia touts plans for missile system</t>
  </si>
  <si>
    <t>Report lauds community hospitals</t>
  </si>
  <si>
    <t>A Harvard University researcher found that community hospitals did just as good a job treating most common illnesses as academic medical centers, but provided that care far more cheaply.</t>
  </si>
  <si>
    <t>16 churches for sale worth \$28m</t>
  </si>
  <si>
    <t>The 16 churches the Archdiocese of Boston put up for sale this week are worth about \$28 million, according to local tax assessors.</t>
  </si>
  <si>
    <t>A determined dig in Vietnam for the missing</t>
  </si>
  <si>
    <t>NGHE AN PROVINCE, VIETNAM -- ''They tell me to dig a hole, quot; said Derek Benedix, ''and I dig a hole. quot;</t>
  </si>
  <si>
    <t>As prices rise, homebuilding surges</t>
  </si>
  <si>
    <t>NORTH ATTLEBOROUGH -- By its own modest standards, Massachusetts is experiencing a homebuilding boom. Through the first nine months of 2004, the state issued permits for more than 15,000 units of new housing, up about 10 percent from the same period a year ago. If the current pace continues, Massachusetts would build more housing this year than it has in ...</t>
  </si>
  <si>
    <t>One killed in bombings at three bank branches</t>
  </si>
  <si>
    <t>BUENOS AIRES -- Bombs exploded at three banks in the Argentine capital yesterday, including two branches of US giant Citibank, killing one security guard and injuring a bomb squad officer, officials said. No group claimed responsibility for the bombs, none of which was big enough to cause major damage to the buildings. ''The government is asking people not to touch ...</t>
  </si>
  <si>
    <t>Inflation picking up steam</t>
  </si>
  <si>
    <t>Consumer prices in October posted their biggest increase in five months, pinching pocketbooks at the gas pump and at the grocery store.</t>
  </si>
  <si>
    <t>Dollar hits new low on Snow speech</t>
  </si>
  <si>
    <t>The United States supports a  quot;strong dollar, quot; Treasury Secretary John Snow said, while suggesting the Bush administration will not act to boost its value. His comments sent the currency plunging to a record low against the euro.</t>
  </si>
  <si>
    <t>WHO urges more research on vaccines for flu, other illnesses</t>
  </si>
  <si>
    <t>THE HAGUE -- The world is unprepared for an inevitable flu pandemic that could kill tens of millions of people, but profit-driven pharmaceutical companies are putting too little research into the development of vaccines, the World Health Organization said yesterday.</t>
  </si>
  <si>
    <t>Franklin Templeton in \$18m settlement</t>
  </si>
  <si>
    <t>Franklin Templeton Investments agreed to pay \$18 million to settle complaints that the mutual fund distributor failed to tell investors it paid brokers who recommended its funds, Attorney General Bill Lockyer said yesterday.</t>
  </si>
  <si>
    <t>India offers unqualified talks on Kashmir</t>
  </si>
  <si>
    <t>SRINAGAR, India -- India's prime minister offered yesterday to hold unconditional talks on Kashmir ''with anyone and everyone quot; as his country began withdrawing troops from the divided Himalayan region as a goodwill gesture to rival Pakistan.</t>
  </si>
  <si>
    <t>Mass. exports increase 19 in year</t>
  </si>
  <si>
    <t>Massachusetts exports grew at a record pace in the first nine months of the year, surging 19 percent from the same period the year before, Alliance for the Commonwealth, the research arm of Associated Industries of Massachusetts, reported. Through September, Bay State companies exported \$16.4 billion in goods to overseas markets, keeping them on pace to break the annual export ...</t>
  </si>
  <si>
    <t>BAGHDAD -- A car carrying explosives ripped into a US convoy yesterday in northern Iraq, killing at least 10 people, and US troops fought persistent pockets of rebels in Fallujah, a city wrecked by more than a week of fighting.</t>
  </si>
  <si>
    <t>Uh oh! Franco-American is no more</t>
  </si>
  <si>
    <t>Here's one for nostalgia buffs: the Franco-American brand -- best known for SpaghettiOs -- is no more.</t>
  </si>
  <si>
    <t>Video of shooting by Marine stirs outrage</t>
  </si>
  <si>
    <t>BEIRUT -- The chilling video of a US Marine shooting and killing a wounded and apparently unarmed man in a mosque in Iraq dominated the Arab world's media yesterday, overshadowing the slaying of a British aid worker who had been kidnapped by Iraqi insurgents.</t>
  </si>
  <si>
    <t>Recent American deaths in Iraq</t>
  </si>
  <si>
    <t>As of yesterday, at least 1,206 members of the US military have died since the beginning of the Iraq war in March 2003. Below is a list of those killed recently.</t>
  </si>
  <si>
    <t>Disney chief defends paying \$140m to fired president</t>
  </si>
  <si>
    <t>Lawyers for investors suing Walt Disney Co. questioned whether chief executive Michael Eisner held a formal meeting to tell board members there were no grounds to deny then-president Michael Ovitz \$140 million in severance. Shareholders of Disney, the number two US media company, contend directors did not know Ovitz might be entitled to the \$140 million if ...</t>
  </si>
  <si>
    <t>Dissecting the Merger</t>
  </si>
  <si>
    <t>Kmart Holding Corp. and Sears, Roebuck and Co. merged in an \$11 billion stock and cash deal that will create the country #39;s third-largest retailer, after Wal-Mart and Home Depot.</t>
  </si>
  <si>
    <t>PILGRIM FUND #39;S FOUNDERS FINED \$160M</t>
  </si>
  <si>
    <t xml:space="preserve">The founders of the Pilgrim Baxter  amp; Associates money-management firm agreed yesterday to personally fork over \$160 million to settle charges they allowed a friend to </t>
  </si>
  <si>
    <t xml:space="preserve"> #39;Ringers #39; feel loss of Target</t>
  </si>
  <si>
    <t xml:space="preserve">The holiday sounds at one major national retailer will not include the familiar jangle of a hand-held bell this year. Because of an overwhelming number of competing charities, Target stores across the country </t>
  </si>
  <si>
    <t>Workers worry that merger may eliminate their jobs</t>
  </si>
  <si>
    <t>Most adopt wait-and-see attitude as they await more details of historic retailing deal. By Francis X. Donnelly / The Detroit News.</t>
  </si>
  <si>
    <t>Yahoo Begins Using DomainKeys</t>
  </si>
  <si>
    <t>Yahoo has started checking incoming e-mail using DomainKeys, its content-signing e-mail authentication technology, the company said Monday.</t>
  </si>
  <si>
    <t>China football faces reform calls</t>
  </si>
  <si>
    <t>China #39;s elimination from the 2006 World Cup qualifiers has prompted calls for reform of the country #39;s scandal-tainted football bureaucracy.</t>
  </si>
  <si>
    <t>Brown returns to job while lights are out</t>
  </si>
  <si>
    <t>Larry Brown was in the building, he brought a suit, and a special high-backed chair was set up at the end of the Pistons #39; bench.</t>
  </si>
  <si>
    <t>Harris starts to blossom</t>
  </si>
  <si>
    <t>Dion Harris is playing with more confidence, and it showed big-time Wednesday night. Harris, a sophomore guard from Detroit Redford and a former Mr.</t>
  </si>
  <si>
    <t>Diversity lags in college leaders</t>
  </si>
  <si>
    <t>The low number of minorities coaching in college football reflects a lack of diversity among college and conference leaders, according to a University of Central Florida study.</t>
  </si>
  <si>
    <t>Iran and Pakistani linked</t>
  </si>
  <si>
    <t>PARIS An Iranian opposition group said Wednesday that Tehran bought blueprints of a nuclear bomb and weapons-grade uranium from the same Pakistani scientist who admitted selling atomic secrets to Libya and other countries a decade ago.</t>
  </si>
  <si>
    <t>Blair-Chirac focus on Iraq war</t>
  </si>
  <si>
    <t>Tony Blair is holding talks with French president Jacques Chirac who is visiting London as part of centenary celebrations of the Entente Cordiale.</t>
  </si>
  <si>
    <t>FRANCE STRUGGLES TO DENY  #39;POISONOUS #39; ARAFAT RUMOR</t>
  </si>
  <si>
    <t>JERUSALEM - France yesterday insisted Yasser Arafat did not die of poisoning as it tried to control a wave of conspiracy theories sweeping the Mideast in the wake of the Palestinian leader #39;s death.</t>
  </si>
  <si>
    <t>Rare UN meeting on Sudan</t>
  </si>
  <si>
    <t>The UN Security Council is making a rare appearance outside its New York home, gathering in Kenya to talk about Sudan, Africa #39;s biggest and most troubled country.</t>
  </si>
  <si>
    <t>Shake up ordered after violent clash</t>
  </si>
  <si>
    <t xml:space="preserve">An angry peasant pushes his clenched fists through the gates during a protest outside the gates of Hacienda Luisita in Tarlac, 17 November 2004, where police broke up a protest by striking workers and sympathisers a day earlier, leaving as many as seven </t>
  </si>
  <si>
    <t>Federer beats Hewitt to reach ATP Masters Cup semis</t>
  </si>
  <si>
    <t xml:space="preserve">Get INQ7 breaking news on your Smart mobile phone in the Philippines. Send INQ7 BREAKING to 386. HOUSTON, Texas, United States of America -- World number one Roger Federer won his 20th consecutive match over </t>
  </si>
  <si>
    <t>DESPERATE EXECUTIVES</t>
  </si>
  <si>
    <t>The ABC television network is rightly being pilloried from all concerned - including FCC Chairman Michael Powell -or its tawdry  quot;Monday Night Football quot; opening this week.</t>
  </si>
  <si>
    <t xml:space="preserve"> #39;I see no hope whatsoever #39;</t>
  </si>
  <si>
    <t>CHICAGO -- There was no Chicago Hope yesterday. If there was any thought that NHL agents might be able to help solve the NHL lockout, it was quickly crushed when agent Mark Gandler declared there won #39;t be a season.</t>
  </si>
  <si>
    <t>C #39;s have nothing extra: Comeback wasted in OT loss to Wiz</t>
  </si>
  <si>
    <t>The Celtics found themselves in an overtime duel here last night. Unfortunately for the Green, they played the extra inning like the Yankees.</t>
  </si>
  <si>
    <t>Luisita victims #39; remains allowed at dispersal site</t>
  </si>
  <si>
    <t>Tension at the Hacienda Luisita ebbed Thursday as the remains of three plantation workers who died at the picket line were allowed to be placed at gate one of the plantation, the scene of Tuesdays bloody dispersal.</t>
  </si>
  <si>
    <t>EU MPs Vote for New Commission Team</t>
  </si>
  <si>
    <t>Incoming European Commission President Jose Manuel Barroso is to present to the European Parliament his new team of commissioners on Thursday.</t>
  </si>
  <si>
    <t>Thai Queen Urges End to Violence in Muslim South</t>
  </si>
  <si>
    <t>Thailand #39;s Queen Sirikit has made a rare public appeal for all Thais to help end 10 months of violence in the south that has killed hundreds of people.</t>
  </si>
  <si>
    <t>eBay Agrees to Limit Racial Slurs on Auction Site (Reuters)</t>
  </si>
  <si>
    <t>Kurdish Rebels Using European Bases (AP)</t>
  </si>
  <si>
    <t>AP - The recent Dutch raid against a suspected military training camp used by Turkish Kurdish rebels is the largest crackdown against the group in Europe, which has become a base for autonomy-seeking militants to collect money, recruit and train, authorities say.</t>
  </si>
  <si>
    <t>U.S. Sees Sadr City As Model for Fallujah (AP)</t>
  </si>
  <si>
    <t>AP - Goats nibble on rotting vegetables, barefoot children scavenge through garbage and women in black robes scuttle over slivers of pavement to avoid raw sewage floating down the street. As U.S. soldiers pass by, the bustle continues uninterrupted.</t>
  </si>
  <si>
    <t>Iran Said Trying to Fit Missiles for Nukes (AP)</t>
  </si>
  <si>
    <t>AP - The United States has intelligence indicating Iran is trying to fit missiles to carry nuclear weapons, U.S. Secretary of State Colin Powell said.</t>
  </si>
  <si>
    <t>AOL Concentrates On Security Issues With New Software (washingtonpost.com)</t>
  </si>
  <si>
    <t>washingtonpost.com - America Online Inc. is releasing a new version of its software today that focuses on increasing online safety and security, which the company hopes will help it hold on to more subscribers.</t>
  </si>
  <si>
    <t>First woman deputy in Zimbabwe</t>
  </si>
  <si>
    <t>ZIMBABWE #39;S ruling party today elected long-time cabinet minister Joyce Mujuru as the country #39;s first woman vice-president.</t>
  </si>
  <si>
    <t>Justice, tobacco lawyers debate racketeering law</t>
  </si>
  <si>
    <t>Lawyers for the tobacco industry and the government debated yesterday whether a law drafted to prosecute mobsters can be used to obtain \$280 billion from cigarette makers.</t>
  </si>
  <si>
    <t>Sea-Tac keeping federal screeners</t>
  </si>
  <si>
    <t>Seattle-Tacoma International Airport will continue to use federal screeners, the Port of Seattle confirmed this week as airports nationwide ponder whether private contractors could do a better job.</t>
  </si>
  <si>
    <t>Yahoo Inc. has agreed to extend its deal to place advertisements on Microsoft Corp. #39;s MSN sites in the United States and overseas by one year through June 2006, Yahoo said on Thursday.</t>
  </si>
  <si>
    <t>Solaris 10: Sun Struts Its Stuff, Details New Opportunities</t>
  </si>
  <si>
    <t>SAN JOSE, Calif.Sun executives took attendees for a trip down memory lane Monday as they unveiled the company #39;s upcoming Solaris 10 operating system.</t>
  </si>
  <si>
    <t>Apple iTunes signs Oasis exclusive</t>
  </si>
  <si>
    <t xml:space="preserve">Apple #39;s iTunes Music Store has signed an exclusive deal to distribute digital versions of Oasis #39; tracks. Apple #39;s success in signing Oasis to its service means that a new selection form the band #39;s </t>
  </si>
  <si>
    <t>Colts #39; respected coach needs to be heard on issue</t>
  </si>
  <si>
    <t>By now, most of us can agree that ABC #39;s  quot;Monday Night Football quot; opening was lasciviously over-the-top, a crass effort at cross-promotion and titillation.</t>
  </si>
  <si>
    <t>A Tiger-like run, a Vijay-like year for Sorenstam</t>
  </si>
  <si>
    <t>And her four-year run as the No. 1 player on the LPGA Tour is equally impressive, if not more, to the way Tiger Woods dominated the PGA Tour during a five-year stretch.</t>
  </si>
  <si>
    <t>PLO Chief Vows Effort Against Militants</t>
  </si>
  <si>
    <t>The Palestinian leader, Mahmoud Abbas, vowed Wednesday to crack down on armed groups operating in Palestinian areas in preparation for the scheduled Jan. 9 presidential election for a successor to Yasir Arafat.</t>
  </si>
  <si>
    <t>Employees, consumers mostly upbeat</t>
  </si>
  <si>
    <t>Many Kmart and Sears employees in metropolitan Indianapolis strolled into their jobs Wednesday morning unaware that their companies #39; planned to tie the knot in an \$11 billion merger.</t>
  </si>
  <si>
    <t>Calls probe of wife Linda #39;s stock trades  quot;troubling quot;</t>
  </si>
  <si>
    <t>SAN FRANCISCO (CBS.MW) -- Former Enron chairman and CEO Kenneth Lay, facing federal charges in the company #39;s spectacular collapse, lashed out Wednesday against the man leading an investigation of his wife Linda for possible insider trading.</t>
  </si>
  <si>
    <t>Al-Aqsa opposes Abbas, prefers Barghuti as Palestinian leader</t>
  </si>
  <si>
    <t>The militant Palestinian group Al-Aqsa Martyrs Brigades has said it is opposed to Mahmud Abbas being elected president of the Palestinian Authority to replace Yasser Arafat and would instead back jailed West Bank Fatah leader Marwan Barghuti.</t>
  </si>
  <si>
    <t>Thai king in southern peace plea</t>
  </si>
  <si>
    <t>The king of Thailand appeals for the military and police to work together to restore peace in Thailand's south.</t>
  </si>
  <si>
    <t>Lou Henson Hopes to Return to Coaching (AP)</t>
  </si>
  <si>
    <t>AP - Lou Henson is in a wheelchair and has no mobility in his right leg, but the New Mexico State men's basketball coach is optimistic he'll be back on the sidelines this season.</t>
  </si>
  <si>
    <t>Update 5: Euro Reaches New High Against US Dollar</t>
  </si>
  <si>
    <t>The US dollar fell to another new low against the euro Friday, pushing the European currency higher than \$1.34 after US employment data came in weaker than expected.</t>
  </si>
  <si>
    <t>N.C. State Wins BCA Invitational Opener (AP)</t>
  </si>
  <si>
    <t>AP - Jordan Collins was the perfect complement to North Carolina State's outside shooting. With five players making 3-pointers, Collins did all his scoring from the paint, finishing with a career-high 17 points to help the 19th-ranked Wolfpack beat New Orleans 92-58 on Wednesday night in the first round of the BCA Invitational.</t>
  </si>
  <si>
    <t>Annika Sorenstam Having a Vijay-Like Year (AP)</t>
  </si>
  <si>
    <t>AP - Annika Sorenstam competed against the men last year at Colonial. Now she is being compared with them.</t>
  </si>
  <si>
    <t>British Library gets wireless net</t>
  </si>
  <si>
    <t>Visitors to the British Library can now take advantage of broadband wireless internet access.</t>
  </si>
  <si>
    <t>BT must open up network to rivals</t>
  </si>
  <si>
    <t>Telecoms regulator Ofcom says BT must provide rivals with "real equality of access" to its phone lines network, or else face action.</t>
  </si>
  <si>
    <t>Virgin Mobile adds more customers</t>
  </si>
  <si>
    <t>Virgin Mobile added 647,000 new users in the last half-year as turnover grew by 18, but profits were down due to rising costs.</t>
  </si>
  <si>
    <t>Sears, Kmart merge</t>
  </si>
  <si>
    <t>Kmart Holding Corp., the US retailer which emerged from bankruptcy protection only 18 months ago, announced a 11 billion dollar merger with Sears, Roebuck  amp; Co, on Nov. 17, 2004.</t>
  </si>
  <si>
    <t>Enron inquiry targets Linda Lay</t>
  </si>
  <si>
    <t>US prosecutors are investigating whether the wife of Enron #39;s former chairman, Kenneth Lay, engaged in insider trading in selling shares of the company shortly before it collapsed into bankruptcy, people involved in the case said Tuesday.</t>
  </si>
  <si>
    <t>Vivendi raises forecast as profit soars</t>
  </si>
  <si>
    <t>PARIS Vivendi Universal said Wednesday that its third-quarter profit surged, helped by tax savings and profit at its mobile phone division.</t>
  </si>
  <si>
    <t>Gates, in Paris, is received by President Chirac</t>
  </si>
  <si>
    <t>PARIS Bill Gates was in Paris on Wednesday to meet with President Jacques Chirac of France and to sign an agreement with a UN body to improve access to information technology and training in developing countries.</t>
  </si>
  <si>
    <t>eBay to remove racial slurs from listings</t>
  </si>
  <si>
    <t>WASHINGTON: Online auction giant eBay Inc is toughening its offensive material policy by eliminating offensive words used as search criteria or in descriptions of items for sale.</t>
  </si>
  <si>
    <t>Offensive Linemen May Be Steelers' MVPs (AP)</t>
  </si>
  <si>
    <t>AP - When the Pittsburgh Steelers vote for the team's most valuable player this year, a lot of ballots might be split five ways.</t>
  </si>
  <si>
    <t>Federer beats Hewitt at Masters Cup</t>
  </si>
  <si>
    <t>HOUSTON (Ticker) - Once again, Roger Federer of Switzerland got the better of Aussie Lleyton Hewitt. Federer, the top seed and world No.</t>
  </si>
  <si>
    <t>Woods takes early lead at Dunlop Phoenix</t>
  </si>
  <si>
    <t>Tiger Woods overcame soggy conditions to fire a 5-under 65 for a three-stroke lead Thursday after the first round of the Dunlop Phoenix.</t>
  </si>
  <si>
    <t>Jailed militant makes overture</t>
  </si>
  <si>
    <t xml:space="preserve">Marwan Barghouti, the popular militant leader imprisoned by Israel for his role in the Palestinian uprising, is relaying messages to new PLO Chairman Mahmoud Abbas that could </t>
  </si>
  <si>
    <t>Buyer prices rise in October</t>
  </si>
  <si>
    <t>Consumer prices, stoked by more expensive gasoline and pricier fruits and vegetables, heated up in October, rising by 0.6 percent, the biggest gain in five months.</t>
  </si>
  <si>
    <t>Congress moves closer toward reinstating ban on Internet taxes</t>
  </si>
  <si>
    <t>E-mails highlight Vioxx concerns</t>
  </si>
  <si>
    <t>In June 1998, Merck was falling behind in a high-stakes race to get Vioxx on the market ahead of its rivals, and Edward Scolnick, the company #39;s chief scientist, was showing the strain.</t>
  </si>
  <si>
    <t>Gates, UNESCO Sign Computer Access Deal</t>
  </si>
  <si>
    <t xml:space="preserve">Microsoft Corp. chairman Bill Gates, left, shakes hands with UNESCO secretary-general Koichiro Matsuura prior to their press conference at the UNESCO headquarters in Paris Wednesday, Nov. 17, 2004, after signing </t>
  </si>
  <si>
    <t xml:space="preserve">Google Inc. plans to announce on Thursday that it is adding a new search service aimed at scientists and academic researchers. Google Scholar, which was scheduled to </t>
  </si>
  <si>
    <t>Village #39;s sporting options have hit rock bottom</t>
  </si>
  <si>
    <t>Residents of the remote mountain village in northern India recently conducted their 100th annual Sati Pradha Mela competition, in which the residents divide into two teams and conduct a crude version of dodgeball.</t>
  </si>
  <si>
    <t>British govt to complain to Spain about racist chants</t>
  </si>
  <si>
    <t>Britain will seek action at top government level after England #39;s black soccer players were racially abused by the crowd during Wednesday #39;s friendly international against Spain in Madrid.</t>
  </si>
  <si>
    <t>UPDATE 3-Kiwis fight back against Australia</t>
  </si>
  <si>
    <t xml:space="preserve">Mathew Sinclair and Jacob Oram completed half-centuries to help New Zealand recover from an early batting collapse and reach 250 for seven at the end of the opening </t>
  </si>
  <si>
    <t>LPGA Tour set for season-ending ADT Championship at Trump &amp;lt;b&amp;gt;...&amp;lt;/b&amp;gt;</t>
  </si>
  <si>
    <t>WEST PALM BEACH, Fla. (Sports Network) -- The ADT Championship, which tees off Thursday, is the grand finale to the 2004 LPGA season.</t>
  </si>
  <si>
    <t>Three Egyptian soldiers accidentally killed by IDF near border</t>
  </si>
  <si>
    <t>Three Egyptian soldiers were mistakenly killed by IDF tank fire on the Egyptian Israeli border near Rafah close to midnight Wednesday when soldiers mistook the three for terrorists.</t>
  </si>
  <si>
    <t>Chirac meets Blair under shadow of Iraq</t>
  </si>
  <si>
    <t>As a sign of their continuing co-operation, the leaders of Britain and France are scheduled to hold a meeting in London on 18 November.</t>
  </si>
  <si>
    <t>Spokesman says Arafat not in a coma, still in ICU</t>
  </si>
  <si>
    <t>Yasser Arafat was not in a coma but remained in intensive care Saturday after undergoing more medical tests, a senior aide to the ailing Palestinian leader said.</t>
  </si>
  <si>
    <t>Euro sets new record high at 1.3063 dollars (AFP)</t>
  </si>
  <si>
    <t>AFP - The euro hit a new record high of 1.3063 dollars, beating its previous record of 1.3047 set a day earlier.</t>
  </si>
  <si>
    <t>Bill Gates is most "spammed" person in the world: Microsoft CEO (AFP)</t>
  </si>
  <si>
    <t>AFP - Internet junkies, take heart: Microsoft chairman  Bill Gates receives four million e-mails daily, most of them spam, and is probably the most  quot;spammed quot; person in the world.</t>
  </si>
  <si>
    <t>Microsoft's Ballmer Warns Asia of Linux Lawsuits (Reuters)</t>
  </si>
  <si>
    <t>Reuters - Microsoft Corp. Chief Operating\Officer Steve Ballmer on Thursday warned Asian governments that\they could face intellectual rights-infringement lawsuits for\using rival open-source operating platforms such as Linux.</t>
  </si>
  <si>
    <t>Barnstable has its way once more</t>
  </si>
  <si>
    <t>Barnstable had the upperhand once again. The Red Raiders are one win away from defending their MIAA Division 1 state volleyball championship after blanking Chelmsford, 3-0, in the semifinals last night in Mansfield. It was the second time this fall Chelmsford had been frustrated by the powerful Barnstable lineup.</t>
  </si>
  <si>
    <t>Marshfield rams way to final</t>
  </si>
  <si>
    <t>The last time the Marshfield girls' soccer team traveled to the Division 1 state final, in 2000, it earned its ticket by defeating Newton North in the EMass final. The last time they won a state title, in 1994, the Rams beat Newton North on penalty kicks.</t>
  </si>
  <si>
    <t>Woburn back in fine form</t>
  </si>
  <si>
    <t>Senior Mike McLaughlin returned from a three-week layoff to lead Woburn past Watertown, 35-12, in a Middlesex League football game yesterday.</t>
  </si>
  <si>
    <t>Wellesley makes good in overtime</t>
  </si>
  <si>
    <t>In a game filled with numerous opportunities, it was easy to understand the delay in celebrating when the winning goal was finally scored.</t>
  </si>
  <si>
    <t>Hill finds magic touch</t>
  </si>
  <si>
    <t>Grant Hill scored 32 points, his most in 4 1/2 years, and Steve Francis had 33 points and 11 assists, both season highs, to lead the Magic over the Utah Jazz, 107-92, last night at Orlando, Fla. Mostly shooting jumpers over Andrei Kirilenko, usually a dependable defensive stopper, Hill shot 13 for 18 in his best offensive performance since scoring ...</t>
  </si>
  <si>
    <t>Flakes? Here's hoping for plenty more of it</t>
  </si>
  <si>
    <t>At Boston's Ski Ball at the Ritz-Carlton last Friday night, a marvelous thing happened: Outside the window, snow swirled out of a black sky into streetlights below.</t>
  </si>
  <si>
    <t>Kmart buying Sears in \$11 billion deal</t>
  </si>
  <si>
    <t>Some stores could close, but popular merchandise could be more widely available in Arizona after Wednesday #39;s announcement of Kmart Holding Corp.</t>
  </si>
  <si>
    <t>VORNADO MAKES BUNDLE ON SEARS</t>
  </si>
  <si>
    <t>The real-estate investment trust recently bought an options position that equaled 4.3 percent of Sears, Roebuck shares - and announced that it had done so even though it wasn #39;t required by law.</t>
  </si>
  <si>
    <t>Marsh, Aon Trail on Board Independence Amid Spitzer #39;s Probes</t>
  </si>
  <si>
    <t xml:space="preserve">Marsh  amp; McLennan Cos., Aon Corp. and Willis Group Holdings Ltd., insurance brokers whose business practices are the focus of a probe by New York Attorney General Eliot Spitzer, have </t>
  </si>
  <si>
    <t>Senate panel to scrutinize FDA over Vioxx review</t>
  </si>
  <si>
    <t xml:space="preserve">The nation #39;s system for ensuring that drugs are safe faces perhaps its biggest crisis in years, with the disclosures that federal regulators and drug giant Merck allowed Vioxx </t>
  </si>
  <si>
    <t>Radio Chain to Cut Ties to Promoters Paid by Labels</t>
  </si>
  <si>
    <t>Infinity Broadcasting, one of the nation #39;s largest radio chains, said yesterday that it planned to sever its relationships with independent record promoters, distancing itself from a practice that critics have likened to bribes.</t>
  </si>
  <si>
    <t>MPAA to pirates: We #39;ll shut you down #39;</t>
  </si>
  <si>
    <t>WASHINGTON The newly installed president of the Motion Picture Association of America is renewing Hollywood #39;s promise to go after movie pirates, no matter where they are in the world.</t>
  </si>
  <si>
    <t>World #39;s largest hard drive released</t>
  </si>
  <si>
    <t>MAKERS OF PC bits and bobs Seagate Technology today announced that it has shipped what it reckons is the world #39;s largest PC hard drive.</t>
  </si>
  <si>
    <t>Enjoy the Arctic while it #39;s still here</t>
  </si>
  <si>
    <t>The next time you step outside, take a good long look around. What you will see is how the Arctic has looked for at least 10,000 years and you may be among the last of the many generations who can say they have seen it that way.</t>
  </si>
  <si>
    <t>BUZZ: Desktops  New publishing system</t>
  </si>
  <si>
    <t>Adobe Systems Inc. released a new version this week of the popular Acrobat desktop publishing system, with features for both authors and recipients of electronic documents.</t>
  </si>
  <si>
    <t>Hewitt rallies to beat Moya at ATP Masters</t>
  </si>
  <si>
    <t xml:space="preserve">Lleyton Hewitt knows how it feels to be No 1 in the world. Anything less is no big deal to him. Australia #39;s Hewitt rallied to beat Carlos Moya of Spain, 6-7 (5), 6-2, 6-4, in a first-round </t>
  </si>
  <si>
    <t>2012 Olympics bids could hinge on politics, economics</t>
  </si>
  <si>
    <t>The fat  quot;Bid Books quot; for the 2012 Summer Olympics are in the money-grubbing hands of the International Olympic Committee.</t>
  </si>
  <si>
    <t>It #39;s a winding road to Nextel Cup glory</t>
  </si>
  <si>
    <t xml:space="preserve">HOMESTEAD  So, what exactly do the top five in the Chase for the Nextel Cup have to do to win? NASCAR has done the math and it adds up like this: KURT BUSCH: Leading the Chase, Busch </t>
  </si>
  <si>
    <t>Lippi delighted with new-look Italy</t>
  </si>
  <si>
    <t xml:space="preserve">Italy coach Marcello Lippi was delighted with the performances of his five new caps in Wednesday #39;s 1-0 win over Finland. Fabrizio Miccoli #39;s superbly-struck first half free-kick gave an experimental Azzurri </t>
  </si>
  <si>
    <t>Wolfpack batters old friend in opener</t>
  </si>
  <si>
    <t>NC State playing at home, rolling over a hapless opponent powerless to stop the onslaught. But Wednesday night, Towe watched things from the other end.</t>
  </si>
  <si>
    <t>Pistons #39; defense puts brakes on Timberwolves</t>
  </si>
  <si>
    <t>Chauncey Billups scored 15 of his 21 points in the third quarter and the Detroit Pistons rallied past the Minnesota Timberwolves, 93-85, last night.</t>
  </si>
  <si>
    <t>Success quiets lineup anxiety</t>
  </si>
  <si>
    <t>NEW ORLEANS - Amar Stoudemire did not want to be a starting center. Shawn Marion was not excited about taking on power forwards.</t>
  </si>
  <si>
    <t>Iran- Eu deal subject to progress in nuke talks</t>
  </si>
  <si>
    <t>LONDON, Nov 18 (IranMania) - Iran warned Wednesday that its deal to suspend sensitive nuclear activities in order to ease fears it is seeking the nuclear bomb was subject to rapid progress in a new round of negotiations to begin next month.</t>
  </si>
  <si>
    <t>Hassan Body Found in Fallujah: Australian PM</t>
  </si>
  <si>
    <t>Australia #39;s prime minister says a body found in Fallujah is likely that of kidnapped aid worker Margaret Hassan. John Howard told Parliament a videotape of an Iraqi terrorist group executing a Western woman appears to have been genuine.</t>
  </si>
  <si>
    <t>Israel kills 3 Egyptian police by mistake</t>
  </si>
  <si>
    <t>An Israeli tank has opened fire and killed three Egyptian police along the Gaza-Egypt border after mistaking them for Palestinian militants planting explosives against Israeli forces, military officials say.</t>
  </si>
  <si>
    <t>US Consulate Bombing Suspect Arrested in Pakistan</t>
  </si>
  <si>
    <t>Pakistani authorities have arrested the alleged mastermind of a deadly bombing near the US Consulate in Karachi two years ago, but another key member of his network is still on the run, a senior official said today.</t>
  </si>
  <si>
    <t>Revamped EU team faces vote</t>
  </si>
  <si>
    <t>The European Parliament is to vote on whether to approve the new executive commission team on Thursday. European Commission President Jose Manuel Barroso on Wednesday urged parliament to back his revised choice.</t>
  </si>
  <si>
    <t>North Korean media drop Kim Jong Il #39;s glorifying title</t>
  </si>
  <si>
    <t>Pyongyang (AsiaNews/Ap) - North Korea #39;s state-run media dropped the title of  quot;Dear Leader quot; to glorify the communist nation #39;s leader Kim Jong Il in recent stories, a Japanese agency that monitors the regime #39;s media reported on Thursday.</t>
  </si>
  <si>
    <t>Honeywell Confident About China Outlook</t>
  </si>
  <si>
    <t xml:space="preserve"> SHANGHAI (Reuters) - Honeywell, the U.S.  avionics-to-antifreeze conglomerate, will beat its own target  for \$1 billion of China sales in 2005 as it expands aerospace  manufacturing there, its country chief said on Thursday.</t>
  </si>
  <si>
    <t>Virgin Mobile added 647,000 new users in the last half-year with turnover up by 18, the firm says, but profits fell due to rising costs.</t>
  </si>
  <si>
    <t>Sears merging with Kmart in US</t>
  </si>
  <si>
    <t>AILING US stores giant Kmart is hoping that sharing a sick bed with rival Sears Roebuck will cure its ills. The pair, under siege from Goliaths Wal-Mart and Target, yesterday unveiled plans for a 6bn merger.</t>
  </si>
  <si>
    <t>AOL offers its customers online shield free of charge</t>
  </si>
  <si>
    <t>America Online blocked popup ads and intensified its fight against junk e-mail last year. Starting today, the largest online service is carrying its campaign against online plagues even further.</t>
  </si>
  <si>
    <t>Regents Weigh Future of Labs, Race Data</t>
  </si>
  <si>
    <t xml:space="preserve">LOS ANGELESNew Mexico Gov. Bill Richardson urged UC to compete for continuing its management of the national Los Alamos weapons laboratorybut to partner up with an industrial company </t>
  </si>
  <si>
    <t>Microsoft Director of Windows Product Management Talks Firefox</t>
  </si>
  <si>
    <t xml:space="preserve">BetaNews has an interview with Microsoft #39;s Gary Schare, which includes some discussion about Mozilla Firefox. The Director of Windows Product Management says that Microsoft is looking towards its browser add </t>
  </si>
  <si>
    <t>That steamy locker room opening to ABC #39;s  quot;Monday Night Football quot; continued to draw reaction Wednesday, most of it negative.</t>
  </si>
  <si>
    <t>History not on UF #39;s side</t>
  </si>
  <si>
    <t>GAINESVILLE  Florida defensive end Derrick Harvey has facial hair. He weighs 235 pounds and stands 6 feet 6. By society #39;s physical standards, Harvey certainly is considered an adult.</t>
  </si>
  <si>
    <t>Union meets with agents; no progress</t>
  </si>
  <si>
    <t>An NHL lockout that #39;s already nine weeks old won #39;t end any time soon unless owners show some willingness to negotiate, agents said after a meeting with the players #39; union.</t>
  </si>
  <si>
    <t>Nablus academic runs to succeed Arafat</t>
  </si>
  <si>
    <t>Abdel Sattar Qassem, a Nablus academic and political outsider, on Wednesday announced his decision to run in the upcoming election for the chairmanship of the Palestinian Authority.</t>
  </si>
  <si>
    <t>HP Earnings Rebound (TechWeb)</t>
  </si>
  <si>
    <t>TechWeb - CEO Carly Fiorina says Enterprise Servers and Storage unit has returned to profitability.</t>
  </si>
  <si>
    <t>U.S. Accused of Changing Drilling Rule (AP)</t>
  </si>
  <si>
    <t>AP - The Sierra Club alleges in a lawsuit that the Bush administration changed a rule so oil and gas producers could more easily drill under national parks from outside their boundaries.</t>
  </si>
  <si>
    <t>Microsoft's Ballmer Warns Asia of Linux Lawsuits</t>
  </si>
  <si>
    <t xml:space="preserve"> SINGAPORE (Reuters) - Microsoft Corp. Chief Operating  Officer Steve Ballmer on Thursday warned Asian governments that  they could face intellectual rights-infringement lawsuits for  using rival open-source operating platforms such as Linux.</t>
  </si>
  <si>
    <t>Detail, not retail, drives Lampert</t>
  </si>
  <si>
    <t>The man behind the country #39;s biggest retail merger is best known for being secretive - and successful. By JEFF HARRINGTON, Times Staff Writer.</t>
  </si>
  <si>
    <t>Dollar #39;s fall worries Japanese officials</t>
  </si>
  <si>
    <t>Masatsugu Asakawa has one of the busiest jobs in Tokyo these days: monitoring the US dollar #39;s fluctuation against the Japanese yen.</t>
  </si>
  <si>
    <t>Ofcom clampdown on BT</t>
  </si>
  <si>
    <t>ELECOMS watchdog Ofcom today ordered BT to open up its modern services such as broadband to all its competitors at the same price it charges its own retail business within a matter of months.</t>
  </si>
  <si>
    <t>Congress closes in on reviving Net tax ban</t>
  </si>
  <si>
    <t>WASHINGTON - Lawmakers revived a long-stalled effort Wednesday to block state and local governments from taxing Internet connections, in a last-minute agreement to ban the taxes until 2007.</t>
  </si>
  <si>
    <t>Techs lead fall in Europe</t>
  </si>
  <si>
    <t>European equities retreated on Thursday, with technology stocks under pressure after disappointing news from Applied Materials, while the euro #39;s rise to new record highs against the dollar also weighed.</t>
  </si>
  <si>
    <t>To meet goal, Salvation Army needs our help</t>
  </si>
  <si>
    <t>The Salvation Army has set an ambitious fund-raising goal for the holiday season. The organization hopes to raise \$300,000 in its annual kettle drive.</t>
  </si>
  <si>
    <t>Motion Picture Association sues movie downloaders</t>
  </si>
  <si>
    <t xml:space="preserve">The Motion Picture Association of America filed an undisclosed number of lawsuits Tuesday throughout the country against individuals it believes illegally downloaded </t>
  </si>
  <si>
    <t>Report follows humans #39; penchant for running</t>
  </si>
  <si>
    <t>To the Nike nation, the joggers in dogged pursuit of fitness or the finish line, the news will come as no surprise: The human body was built to run.</t>
  </si>
  <si>
    <t>Sun to set Solaris free, after a fashion</t>
  </si>
  <si>
    <t>Sun Microsystems plans to announce a free version of its Solaris operating system Monday, taking a page that Red Hat tore from its playbook in 2003.</t>
  </si>
  <si>
    <t>After towel drop, some big-league hypocrisy</t>
  </si>
  <si>
    <t>We were led to believe Tuesday that the world was shocked and horrified Monday night when ABC aired an intro for  quot;Monday Night Football quot; using a nude Nicollette Sheridan to entice Eagles star Terrell Owens from playing the game.</t>
  </si>
  <si>
    <t>With no new talks set, NHL lockout expected to drag on</t>
  </si>
  <si>
    <t>An NHL lockout nine weeks old won #39;t end any time soon unless owners show some willingness to negotiate, agents said after a meeting with the players #39; union.</t>
  </si>
  <si>
    <t>Buffs ousted from NIT play</t>
  </si>
  <si>
    <t>Dion Harris scored a career-high 24 points and had four assists and five steals Wednesday to lead Michigan to a 69-60 victory over Colorado in the second round of the preseason NIT.</t>
  </si>
  <si>
    <t>SuperSonics 103, 76ers 95</t>
  </si>
  <si>
    <t>PHILADELPHIA - Ray Allen scored a season-most 37 points, Rashard Lewis had 21 and Vladimir Radmanovic added 20, leading Seattle to its seventh consecutive victory.</t>
  </si>
  <si>
    <t>UN Security Council to Discuss Sudan</t>
  </si>
  <si>
    <t>UNICEF spokesperson Paula Claycomb speaks in Khartoum, Sudan, Wednesday, Nov. 17, 2004. Claycomb expressed hope that the meeting of the United Nations security council in Nairobi, to begin Thursday, would encourage a comprehensive peace deal in Sudan.</t>
  </si>
  <si>
    <t>US, Iraqi assessments: insurgents will to fight not broken by &amp;lt;b&amp;gt;...&amp;lt;/b&amp;gt;</t>
  </si>
  <si>
    <t>BAGHDAD, Iraq Expert assessments have concluded the recapture of Fallujah has not broken the insurgents #39; will to fight and may not pay the big security dividend US planners had hoped for.</t>
  </si>
  <si>
    <t>Abrams said US choice to succeed Kurtzer as Israel envoy</t>
  </si>
  <si>
    <t>Israel Radio reported Thursday that Elliot Abrams, director of the Middle East department of the National Security Council, was the leading candidate to succeed Daniel Kurtzer as US Ambassador to Israel.</t>
  </si>
  <si>
    <t>UN appeals for release of Afghan hostages</t>
  </si>
  <si>
    <t>weeks after they were snatched from their car on a busy street in central Kabul. Nayan are with a Taliban splinter faction that has threatened to kill them unless Taliban prisoners are freed.</t>
  </si>
  <si>
    <t>Hamas  amp; Islamic Jihad  The Attacks Must Continue</t>
  </si>
  <si>
    <t xml:space="preserve">(IsraelNN.com) Following a second round of talks in as many days between interim PA leader Abu Mazen and representatives of the Hamas and Islamic Jihad terror organizations, the terrorists exclaimed they are unwilling to comply with requests to halt </t>
  </si>
  <si>
    <t>Gulf War syndrome real, says inquiry</t>
  </si>
  <si>
    <t>THERE is such a thing as  quot;Gulf War syndrome quot; and the Ministry of Defence should face up to the fact, an independent inquiry concluded yesterday.</t>
  </si>
  <si>
    <t>NBA and union at odds over brawl ban appeals</t>
  </si>
  <si>
    <t>NEW YORK: The National Basketball Association and the players union were at loggerheads on Friday over who has jurisdiction to hear the appeal of the record suspensions meted out in the wake the ugly brawl at a Pacers-Pistons game last month.</t>
  </si>
  <si>
    <t>Ofcom shake-up spares BT break-up</t>
  </si>
  <si>
    <t>Ofcom has warned BT to commit to  quot;substantive changes quot; or risk an inquiry under anti-price fixing laws, but has shied away from ordering a break up of the telecoms giant.</t>
  </si>
  <si>
    <t>South Africa</t>
  </si>
  <si>
    <t>SABMiller had a gain of \$96 million from selling its 29.4 percent of Harbin Brewery Group to Anheuser-Busch Cos. and a gain of \$239 million from the disposal of 21 percent of South African retailer Edgars Consolidated Stores Ltd.</t>
  </si>
  <si>
    <t xml:space="preserve">com November 17, 2004, 2:22 PM PT. This fourth priority #39;s main focus has been enterprise directories for several months, but for many IT managers, ERP (enterprise resource planning </t>
  </si>
  <si>
    <t>New York funeral for rapper ODB</t>
  </si>
  <si>
    <t>Friends, family and fans gather at a church in Harlem, New York, for the funeral of rapper ODB.</t>
  </si>
  <si>
    <t>Modernisation plan transforms Britain's Royal Mail (AFP)</t>
  </si>
  <si>
    <t>AFP - Just two years ago the Royal Mail was losing over one million pounds (1.4 million euros, 1.9 million dollars) every day.</t>
  </si>
  <si>
    <t>Intel evaluating India for chip making unit (Reuters)</t>
  </si>
  <si>
    <t>Reuters - Intel Corp., the world's largest maker of computer microchips, is evaluating India as one of the options for setting up a chip manufacturing unit, its chief executive said on Thursday.</t>
  </si>
  <si>
    <t>Bettman, Union Meet</t>
  </si>
  <si>
    <t>NHL commissioner Gary Bettman had lunch Friday with NHL Players #39; Association executive director Bob Goodenow in New York, and the league will listen to a new proposal from the union Thursday in Toronto.</t>
  </si>
  <si>
    <t>Conspiracy Theories Persist on Arafat's Death</t>
  </si>
  <si>
    <t>The rapid decline of the 75-year-old Palestinian leader's health, the refusal of his wife and authorities at the French military hospital where he died last Thursday to release his medical records and Israel's threat a year ago to "remove" him have spawned a cottage industry of speculation among Palestinians.</t>
  </si>
  <si>
    <t>Kashmiri Separatists to Consider Indian Offer of Peace Talks</t>
  </si>
  <si>
    <t>Kashmir's leading separatist political group said it would meet Thursday to discuss plans to resume peace talks with the Indian government, a day after Prime Minister Manmohan Singh reaffirmed his desire for peace through dialogue.</t>
  </si>
  <si>
    <t>APEC Ministers Start Trade, Security Talks</t>
  </si>
  <si>
    <t>Top government ministers from 21 Pacific Rim nations convened high-level talks on free trade and global security Wednesday as police battled university students protesting the summit and a weekend visit by President Bush.</t>
  </si>
  <si>
    <t>Sagging Dollar Hits New Low Against Euro</t>
  </si>
  <si>
    <t xml:space="preserve">A stock trader reacts at the Frankfurt stock market, Germany, Wednesday, Nov 17, 2004. The German stock index DAX reached this year #39;s highest level on the same day the US dollar dropped to a new all-time low </t>
  </si>
  <si>
    <t>New Scientist Gives New Microsoft Search Thumbs Up</t>
  </si>
  <si>
    <t>Popular British scientific magazine New Scientist has given Microsofts new MSN search engine, still in very early beta, good grades.</t>
  </si>
  <si>
    <t>Nuggets use twin powers to win</t>
  </si>
  <si>
    <t xml:space="preserve">For the first seven games, the much-ballyhooed duo of Carmelo Anthony and Kenyon Martin looked more like a misfit. But not Wednesday night, when the two perhaps gave </t>
  </si>
  <si>
    <t>Notebook: McCaw to sell 50 percent of Canucks, GM Place</t>
  </si>
  <si>
    <t>British Columbia businessman Francesco Aquilini bought half of the Vancouver Canucks and General Motors Place arena from John McCaw of Seattle.</t>
  </si>
  <si>
    <t>North Korean Media Drop Dear Leader #39; Title, Press Monitor Says</t>
  </si>
  <si>
    <t>North Korea #39;s official media have dropped the honorific dear leader #39; #39; from reports on Kim Jong Il, a Japanese news agency reported a day after other reports said his portrait had been removed at some public sites.</t>
  </si>
  <si>
    <t>Creative declares 'war' on Apple's iPod</t>
  </si>
  <si>
    <t>MP3 player firm commits \$100m to out-spend rivals' ad campaigns</t>
  </si>
  <si>
    <t>Eisner, on Ovitz, describes a culture clash at Disney</t>
  </si>
  <si>
    <t>GEORGETOWN, Delaware It was at his mother #39;s funeral in the summer of 1996 that Michael Eisner, the chief executive of Walt Disney, knew he had to dismiss the president he had hired just 10 months earlier.</t>
  </si>
  <si>
    <t>Lampert rolls with the risks</t>
  </si>
  <si>
    <t>It #39;s all about Eddie. Wall Street is betting Kmart chairman Eddie Lampert will be able to add a successful combination with Sears, the biggest retail merger in history, to his impressive resume.</t>
  </si>
  <si>
    <t>PBHG funds founders pay \$80M each</t>
  </si>
  <si>
    <t xml:space="preserve">Gary Pilgrim, once a poster boy for the hot-growth mutual fund mania and the cult surrounding their managers, and his partner Harold Baxter agreed yesterday to pay \$80 million each to settle </t>
  </si>
  <si>
    <t>Dexia, Sanpaolo IMI confirm talks</t>
  </si>
  <si>
    <t>LONDON (CBS.MW) -- French-Belgian bank Dexia and Italy #39;s Sanpaolo IMI both confirmed a report on Thursday that they were in talks that could lead to the creation of the eurozone #39;s fourth largest bank.</t>
  </si>
  <si>
    <t>Microsoft bags \$400 m Internet TV deal</t>
  </si>
  <si>
    <t>In the 10year deal, SBC Communications will launch video services over high-speed data lines using Microsoft technology. WASHINGTON: SBC Communications will use Microsoft Corp.</t>
  </si>
  <si>
    <t>NM governor wants UC regents to continue running Los Alamos</t>
  </si>
  <si>
    <t>New Mexico Gov. Bill Richardson traveled to California yesterday to urge the University of California regents to compete to continue managing the Los Alamos National Laboratory.</t>
  </si>
  <si>
    <t>Lawmakers Slicing, Dicing Copyright Bill</t>
  </si>
  <si>
    <t xml:space="preserve">After cobbling together a string of copyright bills in the hopes of gaining enough support for final passage, lawmakers are ripping the package asunder in </t>
  </si>
  <si>
    <t>UC rejects  #39;multiracial #39; category</t>
  </si>
  <si>
    <t>University of California regents yesterday resoundingly rejected a proposal that sought to add a  quot;multiracial quot; category to UC #39;s admissions application.</t>
  </si>
  <si>
    <t>Creative declares  #39;war #39; on Apple #39;s iPod</t>
  </si>
  <si>
    <t>Digital music player maker Creative has pledged to spend \$100m to out-market Apple in a bid to take the market away from the iPod.</t>
  </si>
  <si>
    <t>Federer beats Lleyton, again</t>
  </si>
  <si>
    <t>WORLD No.1 Roger Federer won his 20th match in a row over a top-10 opponent, beating Lleyton Hewitt for the fifth consecutive time to book a semi-final spot at the ATP Masters Cup.</t>
  </si>
  <si>
    <t>China to fire Haan</t>
  </si>
  <si>
    <t>Arie Haan will be sacked as China national coach following the nation #39;s early exit from the 2006 Asian World Cup qualifiers according to Chinese officials.</t>
  </si>
  <si>
    <t>First Test, Day one, Aus v NZ</t>
  </si>
  <si>
    <t>Stephen Fleming #39;s decision to bat first didn #39;t look the correct one at first as Michael Kasprowicz ripped though the tourists #39; top order, taking all of the first three wickets to fall, including Fleming for a duck.</t>
  </si>
  <si>
    <t>NHLPA won #39;t alter original proposal</t>
  </si>
  <si>
    <t>NHL Players Association executive director Bob Goodenow said Wednesday the union has no immediate plans to submit a new proposal to the owners in hopes of ending the lockout that is now in its third month.</t>
  </si>
  <si>
    <t>Bulls the answer to Warriors #39; struggles</t>
  </si>
  <si>
    <t>OAKLAND, Calif. - This can be said with absolute certainty: The Golden State Warriors were excited to see the Bulls show up at The Arena in Oakland.</t>
  </si>
  <si>
    <t>Percival Signs 2-year deal with Tigers</t>
  </si>
  <si>
    <t>Just a few days after the start of the free agency period, the Tigers made their first big splash in free agency, coming to terms on a 2-year deal with former Angels closer Troy Percival.</t>
  </si>
  <si>
    <t>Israel apologises to Egypt</t>
  </si>
  <si>
    <t>Jerusalem - Israel has presented its apologies to Egypt after three of its policemen were killed overnight on the border with the Gaza Strip, a source within Prime Minister Ariel Sharon #39;s office said on Thursday.</t>
  </si>
  <si>
    <t>PM lifts ban on recruitment in J amp;K</t>
  </si>
  <si>
    <t>JAMMU: Prime Minister Manmohan Singh on Thursday announced lifting of the ban on recruitment in central government service in Jammu and Kashmir.</t>
  </si>
  <si>
    <t>Euro sets new record high at 1.3074 dollars (AFP)</t>
  </si>
  <si>
    <t>AFP - The euro hit a new record high of 1.3074 dollars, even as eurozone officials called for the United States, Europe and Japan to take a common position against the currency's rise.</t>
  </si>
  <si>
    <t>Oil Steady as Winter Worries Stem Decline</t>
  </si>
  <si>
    <t xml:space="preserve"> LONDON (Reuters) - Oil prices held steady on Thursday as  concern over lean heating fuel supplies in the United States  and Europe ahead of winter stemmed falls of nearly \$10 since  late October.</t>
  </si>
  <si>
    <t>Chirac Visits Blair Amid Rancor Over Iraq (Reuters)</t>
  </si>
  <si>
    <t>Reuters - French President Jacques Chirac began a\visit to Britain Thursday overshadowed by his withering\accusations against Washington and London of endangering the\world by invading Iraq.</t>
  </si>
  <si>
    <t>Palestinians to Host Western Diplomats (AP)</t>
  </si>
  <si>
    <t>AP - The leading sponsors of the "road map" peace plan will send top officials to the West Bank next week in a renewed effort to revive the internationally backed peace plan, Palestinian Foreign Minister Nabil Shaath said Thursday.</t>
  </si>
  <si>
    <t>CORRECTED: Microsoft's Ballmer Warns Asia of Linux Lawsuits (Reuters)</t>
  </si>
  <si>
    <t>Reuters - Microsoft Corp. Chief Executive\Officer Steve Ballmer on Thursday warned Asian governments that\they could face intellectual rights-infringement lawsuits for\using rival open-source operating platforms such as Linux.</t>
  </si>
  <si>
    <t>Use Linux and you &amp;lt;cite&amp;gt;will&amp;lt;/cite&amp;gt; be sued, Ballmer tells governments</t>
  </si>
  <si>
    <t>Lawsuit doom over 228 'stolen' patents predicted</t>
  </si>
  <si>
    <t>CORRECTED: Microsoft's Ballmer Warns Asia of Linux Lawsuits</t>
  </si>
  <si>
    <t xml:space="preserve"> SINGAPORE (Reuters) - Microsoft Corp. Chief Executive  Officer Steve Ballmer on Thursday warned Asian governments that  they could face intellectual rights-infringement lawsuits for  using rival open-source operating platforms such as Linux.</t>
  </si>
  <si>
    <t>Davao bombing suspects arrested</t>
  </si>
  <si>
    <t>\Two men suspected of planting bombs in the southern Philippines city of Davao last year are arrested.</t>
  </si>
  <si>
    <t>German trial stirs torture debate</t>
  </si>
  <si>
    <t>An ex-police officer goes on trial in Germany charged with threatening a suspect with torture.</t>
  </si>
  <si>
    <t>Philippine shares ended higher Thursday, with blue chip Philippine Long Distance Telephone Co. , or PLDT, providing a boost after the strong overnight performance of its American Depositary Receipts, traders said.</t>
  </si>
  <si>
    <t>Running turned humans into what they are today, U. of U. biologist &amp;lt;b&amp;gt;...&amp;lt;/b&amp;gt;</t>
  </si>
  <si>
    <t>The thousands of runners who step up to the starting lines of marathons each year may be following in the footsteps of our earliest human ancestors.</t>
  </si>
  <si>
    <t>eBay to clean up racial slurs</t>
  </si>
  <si>
    <t>Madison City Councilwoman Cynthia McCollum played a key role in the National League of Cities #39; negotiations with eBay to limit the use of racially derogatory words on listings on eBay #39;s Web site.</t>
  </si>
  <si>
    <t>Crass interference or no flag?</t>
  </si>
  <si>
    <t xml:space="preserve">Whatever you do, don #39;t ask Colts coach Tony Dungy,  #39; #39;Are you ready for some football? #39; #39;. Dungy lambasted ABC, the NFL and the Eagles for the cross-promotion of the network #39;s new hit show  #39; #39;Desperate Housewives </t>
  </si>
  <si>
    <t>Woods on top at rain-soaked Dunlop Phoenix</t>
  </si>
  <si>
    <t>Tiger Woods fired a superb five-under-par 65 in torrential rain to take a three-stoke lead after the first round of the Dunlop Phoenix tournament on Thursday.</t>
  </si>
  <si>
    <t>FOOTBALL: FAB TAKES MICC TO DUMP FINNS</t>
  </si>
  <si>
    <t>A GOAL from Fiorentina striker Fabrizio Miccoli gave a rookie Italian side victory over Finland. Coach Marcello Lippi fielded only a handful of the players who have helped his side to the top of Scotland #39;s World Cup qualifying group.</t>
  </si>
  <si>
    <t>Bulls nearing wrong record</t>
  </si>
  <si>
    <t>OAKLAND, Calif. -- What little optimism there was before the start of the season has all but faded, and it appears the only record-setting performances by the Bulls this season will be of the dubious variety.</t>
  </si>
  <si>
    <t>Cubs not out of options for closer</t>
  </si>
  <si>
    <t>Cubs general manager Jim Hendry wasn #39;t down for long Wednesday after learning free-agent closer Troy Percival had signed with the Tigers.</t>
  </si>
  <si>
    <t>Australia play game of patience</t>
  </si>
  <si>
    <t>Paceman Michael Kasprowicz justified Australia #39;s decision to retain him in the team ahead of Brett Lee by taking 3-54 against New Zealand in Brisbane.</t>
  </si>
  <si>
    <t>Minorities remain rare in power</t>
  </si>
  <si>
    <t>The low number of minorities coaching in college football reflects a lack of diversity among college and conference leaders, according to a University of Central Florida study released Wednesday.</t>
  </si>
  <si>
    <t>UN Security Council meets in Kenya to discuss Sudan #39;s civil wars</t>
  </si>
  <si>
    <t>NAIROBI, Kenya Kofi Annan (AN #39;-nan) has called on the UN Security Council to give  quot;the strongest warning quot; to forces fighting in Sudan to end its civil wars.</t>
  </si>
  <si>
    <t>Russia Says It Will Build Nukes That No One Else Has</t>
  </si>
  <si>
    <t>Russian President Vladimir Putin has announced plans to build new nuclear weapons, which he said other nuclear powers did not yet have and were unlikely to develop.</t>
  </si>
  <si>
    <t>Mercenaries to testify against Thatcher in coup case</t>
  </si>
  <si>
    <t>Several South African mercenaries have agreed to testify against the son of former British Prime Minister Margaret Thatcher, Sir Mark Thatcher.</t>
  </si>
  <si>
    <t>Moratorium on Web Tax Advances (washingtonpost.com)</t>
  </si>
  <si>
    <t>washingtonpost.com - Congress yesterday cleared the way to keep access to the Internet largely free from taxes for the next three years, breaking a year-long deadlock.</t>
  </si>
  <si>
    <t>Greens Paint Grim Picture of Future, Warmer World (Reuters)</t>
  </si>
  <si>
    <t>Reuters - Environmentalists forecast a grim\future for planet Earth Thursday, predicting that droughts,\heatwaves and hurricanes will become increasingly common and\more severe if global warming is allowed to continue unchecked.</t>
  </si>
  <si>
    <t>House GOP Alters Its Rules to Shield Combative DeLay (Los Angeles Times)</t>
  </si>
  <si>
    <t>Los Angeles Times - WASHINGTON  #8212; House Republicans changed a party rule Wednesday to allow Rep. Tom DeLay of Texas to remain as majority leader even if indicted in an investigation of campaign finance violations in his home state.</t>
  </si>
  <si>
    <t>US dollar hits record low against euro; Snow rules out &amp;lt;b&amp;gt;...&amp;lt;/b&amp;gt;</t>
  </si>
  <si>
    <t xml:space="preserve">NEW YORK, November 18 (newratings.com) - The US dollar declined to a new record low against the euro and dropped against the yen yesterday, following the news of the US Treasury Secretary, John W Snow, ruling out government intervention to stem the </t>
  </si>
  <si>
    <t>Euro continues surge against US dollar, hitting new high of &amp;lt;b&amp;gt;...&amp;lt;/b&amp;gt;</t>
  </si>
  <si>
    <t>The dollar plunged to a new low against the euro Thursday, which hit \$1.3074 US in a rise that has been fuelled by nagging concerns about high oil prices and Washington #39;s trade and budget deficits.</t>
  </si>
  <si>
    <t>UC Regents fail  quot;Multi-racial quot; action</t>
  </si>
  <si>
    <t>The University of California Board of Regents opted against Regent Ward Connerly #39;s proposal to adopt a multi-racial check box option on admissions applications at its Wednesday meeting at UCLA.</t>
  </si>
  <si>
    <t>Chirac in London for Entente Cordiale talks</t>
  </si>
  <si>
    <t>Tony Blair is set to hold Entente Cordiale talks with Jacques Chirac, the French president, in London today. The talks, to mark 100 years of the relationship, are likely to be tense with regards to relations with America and the war in Iraq.</t>
  </si>
  <si>
    <t>UN appeals for release of workers in Afghanistan</t>
  </si>
  <si>
    <t>The United Nations again appealed for the safe return of three of its workers held hostage in Afghanistan on Thursday, three weeks after they were snatched from their car on a busy street in central Kabul.</t>
  </si>
  <si>
    <t>Rebels Attack Governor's Office in Iraqi City (Reuters)</t>
  </si>
  <si>
    <t>Reuters - Rebels attacked the provincial\governor's office in Iraq's third city of Mosul on Thursday,\killing one of his bodyguards and wounding four more, the U.S.\military said.</t>
  </si>
  <si>
    <t>Nitties grabs one-stroke lead in Australian PGA</t>
  </si>
  <si>
    <t>Rookie professional James Nitties fired a two-under-par 70 on Saturday to snatch a one-stroke lead ahead of American Bob Estes after the third round of the Australian PGA Championship.</t>
  </si>
  <si>
    <t>Specter of inflation, led by gasoline, rising again</t>
  </si>
  <si>
    <t>WASHINGTON - Consumer prices in October posted their biggest increase in five months, pinching people #39;s pocketbooks at the gasoline pump and at the grocery store.</t>
  </si>
  <si>
    <t>Microsoft devotes entire department to filtering spam from Gates #39; &amp;lt;b&amp;gt;...&amp;lt;/b&amp;gt;</t>
  </si>
  <si>
    <t>The Microsoft Corp. chairman receives four million e-mails a day, but practically an entire department at the company he founded is dedicated to ensuring that nothing unwanted gets into his inbox, the company #39;s chief executive said Thursday.</t>
  </si>
  <si>
    <t>Barracuda 7200.8 has 400GB capacity</t>
  </si>
  <si>
    <t xml:space="preserve">Seagate has launched the highest capacity PC hard disk to date. Pitched at desktop computers, the new Barracuda 7200.8 hard disk is a 7200rpm model that #39;s available with either a fast SATA or Ultra ATA interface </t>
  </si>
  <si>
    <t>Lippi Praises New Boys</t>
  </si>
  <si>
    <t>Italy coach Marcello Lippi was happy with the performances of the newcomers after the 1-0 friendly win over Finland.  quot;This builds morale for the lads who gradually relaxed into their stride and their confidence grew as time went on, quot; he said.</t>
  </si>
  <si>
    <t>Sudan govt, southern rebels pledge peace accord</t>
  </si>
  <si>
    <t>Sudan #39;s government and southern rebels promised on Thursday to complete a peace accord as soon as possible to end a 21-year-old civil war and resolve reconciliation efforts dogged by innumerable delays.</t>
  </si>
  <si>
    <t>Vote due on new Europe Commission</t>
  </si>
  <si>
    <t>The European Parliament was expected to endorse the 24-member European Union executive Thursday after new European Commission chief Jose Manuel Barroso moved to solve the legislature #39;s objections to his lineup.</t>
  </si>
  <si>
    <t>Solanki innings a pure delight</t>
  </si>
  <si>
    <t>Only a demonstration which is violently dispersed and therefore provokes the abandonment of this tour, or rain, can prevent England wrapping up the one-day series 4-0 today.</t>
  </si>
  <si>
    <t>Microsoft Warns Asian Governments of Linux Lawsuits</t>
  </si>
  <si>
    <t xml:space="preserve"> SINGAPORE (Reuters) - Microsoft Corp. warned Asian  governments on Thursday they could face patent lawsuits for  using the Linux operating system instead of its Windows  software.</t>
  </si>
  <si>
    <t>Reuters Up on Report Instinet Up for Sale</t>
  </si>
  <si>
    <t xml:space="preserve"> LONDON (Reuters) - Shares in global news and information  provider Reuters Group Plc rose to their highest level since  April after a report Thursday that the firm may sell its U.S.  electronic trading subsidiary, dealers said.</t>
  </si>
  <si>
    <t>Soccer / English Premier League - No change as top four win</t>
  </si>
  <si>
    <t>Chelsea maintained its drive for the team #39;s first title in 50 years when it thrashed Newcastle United 4-0 at Stamford Bridge yesterday to stay five points ahead of Arsenal at the top of the Premier League.</t>
  </si>
  <si>
    <t>Sen. McCain calls on baseball to  #39;restore the integrity #39;</t>
  </si>
  <si>
    <t>Sen. John McCain demands that Major League Baseball #39;s players and owners tighten the sport #39;s drug-testing policy to  quot;restore the integrity quot; of the game.</t>
  </si>
  <si>
    <t>Ofcom delivers ultimatum to BT</t>
  </si>
  <si>
    <t>Ofcom has challenged BT to come up with proposals for opening up its networks to competitors to help speed the growth of telecoms services including broadband - or face a possible Competition Commission investigation.</t>
  </si>
  <si>
    <t>Update 7: Sagging Dollar Hits New Low Against Euro</t>
  </si>
  <si>
    <t>The sagging US dollar plunged to a new low Thursday against the euro, which hit US\$1.3074 in a surge that has been fueled by nagging concerns about high oil prices and the US trade and budget deficits.</t>
  </si>
  <si>
    <t>Royal Mail posts daily 1m profit</t>
  </si>
  <si>
    <t>The Royal Mail today said it was on course for recovery, revealing it was making 1m a day after having lost 1m a day two years ago.</t>
  </si>
  <si>
    <t>Crematory operator to get 12 years</t>
  </si>
  <si>
    <t xml:space="preserve">Ray Brent Marsh, who is to enter the plea Friday, had faced up to 8,000 years in a case that shocked the nation two years ago when investigators found hundreds of rotting corpses stacked in storage sheds and scattered in woods outside his rural northwest </t>
  </si>
  <si>
    <t>Dexia Says It #39;s in Talks With Italy #39;s Sanpaolo IMI (Update3)</t>
  </si>
  <si>
    <t>Dexia SA, Belgium #39;s second-largest financial-services company, is in discussions about a potential partnership with Sanpaolo IMI SpA, Italy #39;s No.</t>
  </si>
  <si>
    <t>Ads to pop up when TiVo users scan past commercials (USATODAY.com)</t>
  </si>
  <si>
    <t>USATODAY.com - Beginning in March, a static pop-up ad, or "billboard," will spring up as TiVo users skip through an ad - perhaps a logo for an advertiser, plus a message encouraging viewers to check out a new car or enter a contest.</t>
  </si>
  <si>
    <t>Unlike apes, humans were born to run, study says</t>
  </si>
  <si>
    <t>There #39;s a new storm in the ranks of anthropologists who try to understand the long and puzzling history of human evolution by studying fossil evidence from millions of years ago.</t>
  </si>
  <si>
    <t>Google for the scholarly community</t>
  </si>
  <si>
    <t>The Internet search giant Google Inc. on late Wednesday unveiled Google Scholar, its next service aimed at listing scholarly literature such as theses, books and technical reports that appears to be most relevant to a search request.</t>
  </si>
  <si>
    <t>Seagate ships 400Gb drive</t>
  </si>
  <si>
    <t>Hard drive manufacturer Seagate Technology is now shipping what it claims is the world #39;s largest capacity hard drive holding a whopping 400Gb.</t>
  </si>
  <si>
    <t>New Mexico gov. urges UC to bid on Los Alamos</t>
  </si>
  <si>
    <t xml:space="preserve">If University of California regents listen to a former energy secretary and top Democratic politician, they will fight hard to keep running the birthplace of the bomb -- and leave to others </t>
  </si>
  <si>
    <t>Microsoft issues warning about Linux lawsuits</t>
  </si>
  <si>
    <t>Microsoft has warned Asian governments they could face patent lawsuits for using the Linux operating system instead of its Windows software.</t>
  </si>
  <si>
    <t>UC regents vote down plan for  #39;multiracial #39; category</t>
  </si>
  <si>
    <t>day shot down a proposal to create a  quot;multiracial quot; box on freshman application forms -- a plan suggested by Regent Ward Connerly that quickly became a flashpoint in lingering debates over affirmative action.</t>
  </si>
  <si>
    <t>Cisco Pays \$16M To Acquire Network Management Firm</t>
  </si>
  <si>
    <t>RESEARCH TRIANGLE PARK - Cisco Systems is acquiring a California-based network management appliance developer for approximately \$16 million in cash.</t>
  </si>
  <si>
    <t>Kasprowicz shines as Aussies dominate first day</t>
  </si>
  <si>
    <t>At stumps on Day One of the first Test match at the Gabba in Brisbane, Australia are poised to bowl their Kiwi counterparts out for a mediocre score with New Zealand at 7/250.</t>
  </si>
  <si>
    <t>Brown returns to steer Pistons past Timberwolves</t>
  </si>
  <si>
    <t xml:space="preserve">There was an elevated chair in front of the Detroit Pistons bench for head coach Larry Brown and his still-on-the-mend left hip. It was there to provide him with added </t>
  </si>
  <si>
    <t>NHL Lockout May Not Be Ending Any Time Soon</t>
  </si>
  <si>
    <t>Chicago An NHL lockout that #39;s already nine weeks old won #39;t end anytime soon unless owners show some willingness to negotiate, agents said after a meeting with the players #39; union.</t>
  </si>
  <si>
    <t>Israel Army Mistakenly Kills Three Egyptian Soldiers</t>
  </si>
  <si>
    <t>Israeli troops killed three Egyptian soldiers along the border between Egypt and the Gaza Strip. Israel has apologized for what it says was an  quot;operational mistake quot; and has begun an investigation into the incident.</t>
  </si>
  <si>
    <t>EU set to end limbo as lawmakers vote</t>
  </si>
  <si>
    <t>European Union (EU) lawmakers gathered Thursday for a vote widely expected to appove the bloc #39;s new executive arm, ending three weeks of institutional limbo for the expanding bloc.</t>
  </si>
  <si>
    <t>Westwood takes lead in South Africa</t>
  </si>
  <si>
    <t>Lee Westwood led the Nedbank Golf Challenge in South Africa Saturday with a score of 5-under-par 211 for three rounds. The British player shot a 1-under 71 for a one-shot lead over Retief Goosen of South Africa.</t>
  </si>
  <si>
    <t>Overseas executives flock to UK</t>
  </si>
  <si>
    <t>The number of overseas executives moving to the UK has more than doubled over the past 10 years, a survey says.</t>
  </si>
  <si>
    <t>Ministers promise annuity review</t>
  </si>
  <si>
    <t>The issue of compulsory annuities will be reviewed, the government pledges, after another defeat in the Lords over the rule.</t>
  </si>
  <si>
    <t>Karachi bomb 'mastermind' quizzed</t>
  </si>
  <si>
    <t>Pakistani police question the alleged mastermind of a deadly bomb attack on the US consulate in Karachi in 2002.</t>
  </si>
  <si>
    <t>SBC, Microsoft team up on TV over broadband (SiliconValley.com)</t>
  </si>
  <si>
    <t>SiliconValley.com - For SBC Communications, Wednesday's deal with Microsoft for software to deliver television programming to homes over high-speed lines is the latest broadside in the company's battle to compete with cable companies.</t>
  </si>
  <si>
    <t>Reuters Up on Report Instinet Up for Sale (Reuters)</t>
  </si>
  <si>
    <t>Reuters - Shares in global news and information\provider Reuters Group Plc rose to their highest level since\April after a report Thursday that the firm may sell its U.S.\electronic trading subsidiary, dealers said.</t>
  </si>
  <si>
    <t>SAP sets back medium-term profitability targets (AFP)</t>
  </si>
  <si>
    <t>AFP - SAP, the world's leading maker of business software, may need an extra year to achieve its medium-term profit target of an operating margin of 30 percent, its chief financial officer said.</t>
  </si>
  <si>
    <t>Israel Releases Senior Hamas Leader (AP)</t>
  </si>
  <si>
    <t>AP - Israel released the top Hamas leader in the West Bank from prison on Thursday after he finished a 28-month sentence for being a member of an outlawed organization.</t>
  </si>
  <si>
    <t>European Shares Flat as Euro Keeps Up Run</t>
  </si>
  <si>
    <t xml:space="preserve"> LONDON (Reuters) - European stock markets held near  28-month highs Thursday as investors stayed confident in the  ability of firms to continue boosting profits in the face of  the euro's extended push past \$1.30 to all-time highs.</t>
  </si>
  <si>
    <t>UN warns of Afghan 'drug state'</t>
  </si>
  <si>
    <t>Afghanistan could become a "narco-state" after opium cultivation rose by two-thirds this year, the UN warns.</t>
  </si>
  <si>
    <t>Microsoft 'warns of Linux claims'</t>
  </si>
  <si>
    <t>Microsoft tells Asian leaders that they could face intellectual property rights claims if they use free Linux software, a report says.</t>
  </si>
  <si>
    <t>BT Group PLC Escapes Breakup</t>
  </si>
  <si>
    <t>Britain #39;s telecommunications regulator backed away from breaking up BT Group PLC on Thursday and instead ordered the industry giant to improve competitor access to its networks.</t>
  </si>
  <si>
    <t>Attention shoppers: Kmart to buy Sears</t>
  </si>
  <si>
    <t>Will Martha Stewart appear in Sears? Will Craftsman tools show up at Kmart? And will Sears move out of the malls and into the home of the flashing blue light?</t>
  </si>
  <si>
    <t>Bolingbrook call center to create hundreds of jobs</t>
  </si>
  <si>
    <t>US Cellular vows to create hundreds of jobs when it opens a new Bolingbrook call center next year in a facility vacated by a competitor.</t>
  </si>
  <si>
    <t>Microsoft #39;s Gates Is World #39;s Most  #39;Spammed #39; Person</t>
  </si>
  <si>
    <t>E-mail users inundated with unsolicited  quot;spam quot; messages have reason to hope Microsoft Corp. will develop better tools for tackling the problem: Bill Gates is suffering more than anyone.</t>
  </si>
  <si>
    <t>Linux keeper, SpikeSource CEO talk up open source</t>
  </si>
  <si>
    <t>Accommodating large patch sets in Linux is expected to mean forking off of the 2.7 version of the platform to accommodate these changes, according to Andrew Morton, lead maintainer of the Linux kernel for Open Source Development Labs (OSDL).</t>
  </si>
  <si>
    <t>Racist taunts at England-Spain</t>
  </si>
  <si>
    <t>Fans taunted black players on England #39;s team Wednesday night during Spain #39;s 1-0 victory in an exhibition game. Fans at the Santiago Bernabeu Stadium made monkey sounds whenever Shaun Wright-Phillips and Ashley Cole had the ball.</t>
  </si>
  <si>
    <t>Russia Working on New Generation Atomic Bomb</t>
  </si>
  <si>
    <t>Russian President Vladimir Putin has announced that they are working on a new generation of atomic bomb, which no other country has or can get.</t>
  </si>
  <si>
    <t>Barroso Commission approved</t>
  </si>
  <si>
    <t>The European Parliament has approved Jose Manuel Barroso #39;s revamped executive European Commission by a wide margin, ending a three-week political standoff that boosted the assembly #39;s power.</t>
  </si>
  <si>
    <t>Karachi bomb  #39;mastermind #39; quizzed</t>
  </si>
  <si>
    <t>The alleged mastermind of a deadly bomb attack outside the US consulate in Karachi two years ago has been arrested near the Pakistani city of Lahore.</t>
  </si>
  <si>
    <t>Afghan Kidnappers Set Final Deadline</t>
  </si>
  <si>
    <t>KABUL, 16 November 2004 - Afghan captors holding three UN workers hostage in Afghanistan extended a deadline yesterday for their demands to be met, blaming the US for disrupting negotiations aimed at securing the captives release.</t>
  </si>
  <si>
    <t>Israel Apologizes After Tank Kills 3 Egyptian Police</t>
  </si>
  <si>
    <t xml:space="preserve"> JERUSALEM (Reuters) - An Israeli tank killed three Egyptian  policemen on the Gaza-Egypt border Thursday, prompting an  Israeli apology for what the army said was a tragic error when  it mistook them for Palestinian militants.</t>
  </si>
  <si>
    <t>Lycos Europe removes anti-spam screensaver from website</t>
  </si>
  <si>
    <t>Lycos Europe, founders of the  quot;Make Love Not Spam quot; initiative, has pulled their bandwidth-targeting screensaver from the site.</t>
  </si>
  <si>
    <t>MPAA files first suits against movie file-swappers</t>
  </si>
  <si>
    <t>The Motion Picture Association of America (MPAA) announced on Tuesday that it has begun filing lawsuits against people who use peer-to-peer (P2P) software to trade movie files without permission over the internet.</t>
  </si>
  <si>
    <t xml:space="preserve"> #39;Appalled #39; Caborn to launch protest</t>
  </si>
  <si>
    <t>The sports minister Richard Caborn joined Sven-Goran Eriksson and the Football Association in condemning the racist chanting that marred the friendly between Spain and England last night.</t>
  </si>
  <si>
    <t>UN Secretary General Kofi Annan urged the Security Council on Thursday to issue  quot;the strongest warning quot; to the forces fighting in Sudan to bring an end to the civil wars there.</t>
  </si>
  <si>
    <t>Phishing Feeds Internet Black Markets (washingtonpost.com)</t>
  </si>
  <si>
    <t>washingtonpost.com - William Jackson never thought he would be grateful for going bankrupt.</t>
  </si>
  <si>
    <t>British retailers see subdued start to Christmas period (AFP)</t>
  </si>
  <si>
    <t>AFP - British retail sales fell in October for the first time for three months, official figures showed, raising worries about a subdued start to the crucial Christmas trading period.</t>
  </si>
  <si>
    <t>Right-Winger Fini Is New Italy Official (AP)</t>
  </si>
  <si>
    <t>AP - Gianfranco Fini, a right-wing leader who has turned his party from Neo-Fascist to mainstream conservative, was appointed Thursday as Italy's new foreign minister, a Cabinet minister said.</t>
  </si>
  <si>
    <t>Iraq Assessments: Insurgents Not Giving Up (AP)</t>
  </si>
  <si>
    <t>AP - The recapture of Fallujah has not broken the insurgents' will to fight and may not pay the big dividend U.S. planners had hoped  #151; to improve security enough to hold national elections in Sunni Muslim areas of central Iraq, according to U.S. and Iraqi assessments.</t>
  </si>
  <si>
    <t>Limited Brands Posts Lower Earnings (Reuters)</t>
  </si>
  <si>
    <t>Reuters - Limited Brands Inc.   on\Thursday posted lower third-quarter earnings, and left its\outlook for the fourth quarter and full year unchanged.</t>
  </si>
  <si>
    <t>NASA's Eyes in the Sky to Help Global Conservation (Reuters)</t>
  </si>
  <si>
    <t>Reuters - Space agency NASA, which first put man\on the moon, will now help to map the Earth in the name of\conservation, the agency announced on Thursday.</t>
  </si>
  <si>
    <t>800 cheque in post for every mail worker</t>
  </si>
  <si>
    <t>EVERY postal worker in the country is in line for a windfall of at least 800 after the Royal Mail announced today it was making profits of 1 million a day.</t>
  </si>
  <si>
    <t>IRS looks for Arkansans due checks</t>
  </si>
  <si>
    <t>The Internal Revenue Service is looking for more than 600 Arkansans whose federal income tax refund checks totaling almost \$424,000 were returned to the IRS as undeliverable by the Postal Service.</t>
  </si>
  <si>
    <t>One in four Californians consider moving</t>
  </si>
  <si>
    <t>A fourth of all Californians are thinking about moving - either out of state or just to another town - to bring down their housing costs, a new survey shows.</t>
  </si>
  <si>
    <t>Greek sprinters charged over missed drugs test</t>
  </si>
  <si>
    <t xml:space="preserve">Disgraced Greek sprinters Costas Kenteris and Katerina Thanou have been charged with obstructing a dope test on the eve of August #39;s Athens Olympics and providing authorities </t>
  </si>
  <si>
    <t>Israel Releases Top Hamas Member from Jail</t>
  </si>
  <si>
    <t>Israel freed Hamas #39;s top West Bank leader Thursday after two years in jail and he swiftly called on the Jewish state to release all Palestinian inmates as a condition for any truce.</t>
  </si>
  <si>
    <t>British minister slams  #39;old-fashioned #39; Prince Charles over &amp;lt;b&amp;gt;...&amp;lt;/b&amp;gt;</t>
  </si>
  <si>
    <t>Prince Charles is  quot;old-fashioned quot; and out of touch with Britain #39;s education system, a cabinet minister said Thursday.</t>
  </si>
  <si>
    <t>Phishing Feeds Internet Black Markets</t>
  </si>
  <si>
    <t>Phishing is a growing form of online fraud that blends old-fashioned confidence scams with innovations in technological trickery. Today and Friday, washingtonpost.com explores the methods phishers use, how e-businesses are dealing with the problem and what phishing has done to its thousands of victims. &amp;lt;FONT face="verdana,MS Sans Serif,arial,helvetica" size="-2" color="#666666"&amp;gt;&amp;lt;B&amp;gt;-washingtonpost.com&amp;lt;/b&amp;gt;&amp;lt;/font&amp;gt;</t>
  </si>
  <si>
    <t>Incentives Attract Jobs to Northern Virginia</t>
  </si>
  <si>
    <t>More than two-thirds of 11,000 new technology jobs to be created in Virginia will be in the Washington suburbs, mostly in Fairfax County, Gov. Mark R. Warner (D) said yesterday.</t>
  </si>
  <si>
    <t>Running 'key to human evolution'</t>
  </si>
  <si>
    <t>US researchers say humans began endurance running about 2 million years ago to help hunt for prey.</t>
  </si>
  <si>
    <t>Kmart to buy Sears in \$11B deal</t>
  </si>
  <si>
    <t>The fate of two local retail stores may not be known for months in the wake of the announcement Wednesday of the \$11 billion merger of Kmart and Sears.</t>
  </si>
  <si>
    <t>Royal Mail meets some targets</t>
  </si>
  <si>
    <t>Royal Mail says it returned to profit at the underlying level during its first half and that it beat 7 of its 15 performance targets in the latest quarter.</t>
  </si>
  <si>
    <t>Sears, Kmart Want To Call Layoffs  #39;Head Count Changes #39;</t>
  </si>
  <si>
    <t>NEW YORK -- Sears and K-mart say they will save \$500 million a year if their merger goes through. Some of that will be in job cuts, though the companies aren #39;t saying how many.</t>
  </si>
  <si>
    <t>Enron case focuses on Lay stock sale</t>
  </si>
  <si>
    <t>HOUSTON, Texas - Federal authorities are investigating whether former Enron Chairman Ken Lay #39;s wife acted improperly when she had their family foundation sell large quantities of Enron stock just days before the company #39;s bankruptcy.</t>
  </si>
  <si>
    <t xml:space="preserve">About 2 million years ago, humans began to jog - perhaps to hunt animals or scavenge carcasses on the vast savannahs of Africa. And the ability to run long distances shaped our anatomy, allowing us to evolve </t>
  </si>
  <si>
    <t>Yahoo!, Microsoft extend deal</t>
  </si>
  <si>
    <t>Web portal signs extension to provide paid searches to Microsoft as it builds its own service. NEW YORK (Reuters) - Yahoo! Inc. said Thursday it agreed to provide paid search services to Microsoft Corp.</t>
  </si>
  <si>
    <t>Remote control rifle range debuts</t>
  </si>
  <si>
    <t xml:space="preserve">A Texas company is considering letting web users use a remote-controlled rifle to shoot down deer, antelope and wild pigs. For a small fee users will take control of a camera and rifle that they can use to </t>
  </si>
  <si>
    <t>Federer waits out rain, beats Hewitt</t>
  </si>
  <si>
    <t>HOUSTON Top-seeded Roger Federer beat Lleyton Hewitt in straight sets in a rain-soaked second round of the ATP Masters Cup tennis championships in Houston.</t>
  </si>
  <si>
    <t>Bulls still lost on road</t>
  </si>
  <si>
    <t>Mike Montgomery didn #39;t know what city he was in or what day it was by the time the Warriors #39; five-game road trip ended in Cleveland.</t>
  </si>
  <si>
    <t>Tsunami Warning System Could Be Created (AP)</t>
  </si>
  <si>
    <t>AP - A tsunami warning system could be built in the Indian Ocean in just a year and cost as little as  #36;20 million, a scientist said Tuesday.</t>
  </si>
  <si>
    <t>Rebels Attack Governor #39;s Office in Iraqi City</t>
  </si>
  <si>
    <t>Rebels attacked the provincial governor #39;s office in Iraq #39;s third city of Mosul on Thursday, killing one of his bodyguards and wounding four more, the US military said.</t>
  </si>
  <si>
    <t>Israeli Troops Mistakenly Kill Three Egyptians</t>
  </si>
  <si>
    <t>Israeli troops killed three Egyptian policemen mistaken for Palestinian militants along the Gaza-Egypt border early Thursday, in what the army called a "professional and operational" mishap.</t>
  </si>
  <si>
    <t>Golf: Woods off to flying start in bid for first Japan tour win</t>
  </si>
  <si>
    <t>MIYAZAKI, Japan : American superstar Tiger Woods overcame rainy conditions to hit a five-under-par 65 for a three-stroke lead in the first round of the Dunlop Phoenix golf tournament.</t>
  </si>
  <si>
    <t>GOP Backs Off on Ethics Changes (Los Angeles Times)</t>
  </si>
  <si>
    <t>Los Angeles Times - WASHINGTON  #8212; House Republicans on Monday reversed a decision, made less than two months ago, that would have allowed Majority Leader Tom DeLay of Texas to remain in his leadership post if he was indicted by a grand jury in his home state.</t>
  </si>
  <si>
    <t>PM visited injured BSF cosntables in base hospital.</t>
  </si>
  <si>
    <t>Srinagar, Nov 18 (UNI) Prime Minister Manmohan Singh today said the country was proud of the Border Security Force #39;s (BSF) performance in the Kashmir valley.</t>
  </si>
  <si>
    <t>Soon you will be able to hunt and shoot wild pigs and sheep via the net.</t>
  </si>
  <si>
    <t>Techs Seen Heading Lower; Data on Tap</t>
  </si>
  <si>
    <t xml:space="preserve"> NEW YORK (Reuters) - U.S. technology shares were expected  to open lower on Thursday, weighed down by a sales warning from  Applied Materials Inc. &amp;lt;A HREF="http://www.investor.reuters.com/FullQuote.aspx?ticker=AMAT.O target=/stocks/quickinfo/fullquote"&amp;gt;AMAT.O&amp;lt;/A&amp;gt;, while S P and Dow stock  futures were flat before weekly jobless claims data.</t>
  </si>
  <si>
    <t>Before the Bell: Altria Rises 1.5 Percent</t>
  </si>
  <si>
    <t xml:space="preserve"> NEW YORK (Reuters) - Shares of Altria Group Inc. &amp;lt;A HREF="http://www.investor.reuters.com/FullQuote.aspx?ticker=MO.N target=/stocks/quickinfo/fullquote"&amp;gt;MO.N&amp;lt;/A&amp;gt;  rose 1.5 percent before the bell on Thursday.</t>
  </si>
  <si>
    <t>Oil prices held steady on Thursday as concern over lean heating fuel supplies in the United States and Europe ahead of winter stemmed falls of nearly \$10 since late October.</t>
  </si>
  <si>
    <t>Local shoppers see the logic of Kmart-Sears deal</t>
  </si>
  <si>
    <t>The Dallastown resident said he #39;d wager that the \$11 billion merger of Kmart Holding Corp. and Sears, Roebuck and Co. will create a stronger retailer that is better equipped to compete with discount chains such as Wal-Mart and Target.</t>
  </si>
  <si>
    <t>Spanish Glass Manufacturer to Buy Plants</t>
  </si>
  <si>
    <t>Spanish glass manufacturer Vidrala SA said Thursday it will pay euro138.2 million (\$189 million) for two European production plants of Owens-Illinois Inc.</t>
  </si>
  <si>
    <t>Putin Tells Businesses to Get Used to Paying Taxes</t>
  </si>
  <si>
    <t xml:space="preserve">President Vladimir V. Putin warned Russia #39;s business elite on Tuesday to  quot;get used to paying taxes and observing the law, #39; #39; but he also sought to allay investor fears </t>
  </si>
  <si>
    <t>Sun Raising Curtain on New Solaris</t>
  </si>
  <si>
    <t>Sun Microsystems on Monday was to unveil the latest version of its flagship computer operating system, Solaris. It also intended to offer a free version of the program to make it more attractive to corporate and academic users.</t>
  </si>
  <si>
    <t>Tennis: Only the elements slow Federer</t>
  </si>
  <si>
    <t xml:space="preserve">HOUSTON Roger Federer was at his best after midnight. Too bad hardly anyone was there to see it. With less than 500 fans remaining in the stands in the early Thursday morning after a deflating day of rain </t>
  </si>
  <si>
    <t>Schaefer in the dark over dismissal</t>
  </si>
  <si>
    <t>LEIPZIG - Bewildered German coach Winfried Schaefer has revealed no-one has told him he has lost his job as Cameroon manager following yesterday #39;s 3-0 defeat by Germany.</t>
  </si>
  <si>
    <t>Road weary-ers</t>
  </si>
  <si>
    <t xml:space="preserve">Denver Nuggets star Carmelo Anthony beat a marijuana rap yesterday and then smoked the Raptors. Pot possession charges filed earlier this year against the sophomore were dismissed prior to last night #39;s game </t>
  </si>
  <si>
    <t>Confidence crisis as McMillan caught in two minds</t>
  </si>
  <si>
    <t>Craig McMillan was an after-thought for the Australia tour and bolted into the Test team. Today he charged down the pitch and was betrayed by a cluttered mind - unsure whether to run or wait.</t>
  </si>
  <si>
    <t>Sudanese refugees demonstrate outside UN meeting in Nairobi</t>
  </si>
  <si>
    <t>NAIROBI, Nov 18 (AFP) -- A few dozen southern Sudanese refugees demonstrated outside the United Nations offices in Nairobi on Thursday as the Security Council held a rare meeting to deliberate on peace in the vast African country.</t>
  </si>
  <si>
    <t>Arafat #39;s nephew can likely get access to Palestinian leader #39;s &amp;lt;b&amp;gt;...&amp;lt;/b&amp;gt;</t>
  </si>
  <si>
    <t>PARIS French officials may have found a way to both abide by their own privacy laws and still respond to demands by Palestinian leaders to answer questions about Yasser Arafat #39;s death.</t>
  </si>
  <si>
    <t>Memo lands prince in trouble</t>
  </si>
  <si>
    <t>London - Prince Charles #39;s penchant for memo-writing caught up with him on Thursday when his uncompromising opinions about the state of education in Britain found their way onto the front pages.</t>
  </si>
  <si>
    <t>HTC 'Blue Angel' Wi-Fi PocketPC phone</t>
  </si>
  <si>
    <t>&amp;lt;strong&amp;gt;&amp;lt;cite&amp;gt;Reg&amp;lt;/cite&amp;gt; review&amp;lt;/strong&amp;gt; Aka i-mate PDA 2k, O2 XDA IIs, Orange M2000, Vodafone VPA III, T-Mobile MDA III etc, etc</t>
  </si>
  <si>
    <t>Sales drop sparks spending fears</t>
  </si>
  <si>
    <t>Figures showing a drop in retail sales spark fears that the recent consumer spending rebound could be coming to an end.</t>
  </si>
  <si>
    <t>Seagate ships 'world first' 400GB PC HDDs</t>
  </si>
  <si>
    <t>A 7200rpm unit that's as fast as a 10,000rpm job, apparently</t>
  </si>
  <si>
    <t>Oil prices stronger in London trading after supply worries &amp;lt;b&amp;gt;...&amp;lt;/b&amp;gt;</t>
  </si>
  <si>
    <t>LONDON : Oil prices rose slightly a day after renewed concerns over heating oil stocks in the United States brought a halt, even if temporary, to a sharp slide in prices in recent weeks.</t>
  </si>
  <si>
    <t>Ofcom Unveils UK Sector Proposals</t>
  </si>
  <si>
    <t>LONDON -- Ofcom today published its proposals to support the growth of greater competition, innovation and investment certainty in the UK telecommunications sector.</t>
  </si>
  <si>
    <t>Kettle Campaign Kicks Off Tonight</t>
  </si>
  <si>
    <t>The Salvation Army holds its annual Kettle Kick-Off this evening in downtown St. Paul with the lighting of a giant kettle. The Salvation Army plans to announce a \$7 million Christmas fund-raising goal.</t>
  </si>
  <si>
    <t>Gates. The grass isn #39;t so green on the other side</t>
  </si>
  <si>
    <t>With spam amounting to about 80 of total email traffic, you think that Bill Gates would have thought up some fantastic way of filtering it.</t>
  </si>
  <si>
    <t>Java #39;s  #39;Mustang #39; Out of the Gate</t>
  </si>
  <si>
    <t>Sun Microsystems (Quote, Chart) got the jump on the next generation of Java with an early release of its next Java 2 Standard Edition (J2SE).</t>
  </si>
  <si>
    <t>PeopleSoft Investors Urged to Tender Shares (Reuters)</t>
  </si>
  <si>
    <t>Reuters - Oracle Corp. on Thursday said in a\letter to PeopleSoft Inc. stockholders that it would withdraw\its hostile takeover bid if less than half of PeopleSoft shares\were tendered by the offer's deadline.</t>
  </si>
  <si>
    <t>Before the Bell: Altria Rises 1.5 Percent (Reuters)</t>
  </si>
  <si>
    <t>Reuters - Shares of Altria Group Inc. \rose 1.5 percent before the bell on Thursday.</t>
  </si>
  <si>
    <t>Egypt protest over Israel killing</t>
  </si>
  <si>
    <t>Egypt condemns the "irresponsible" shooting of three police officers by an Israeli tank on the Gaza border.</t>
  </si>
  <si>
    <t>Sun plans patent protection for open-source Solaris</t>
  </si>
  <si>
    <t>Plans to provide umbrella from patent-infringement suits to outsiders using or developing the OS--a move to counter Linux.\</t>
  </si>
  <si>
    <t>Photo: Family time for former EA worker</t>
  </si>
  <si>
    <t>Joe Straitiff, recently fired from the game company after struggling with overtime issues, now spends more time with his daughter.</t>
  </si>
  <si>
    <t>Google Says Growth Is Slowing Down (AP)</t>
  </si>
  <si>
    <t>AP - Google Inc. Thursday warned that the growth it has showed so far this year may not be sustainable.</t>
  </si>
  <si>
    <t>Annan urges swift end to Sudan war, Darfur crisis (AFP)</t>
  </si>
  <si>
    <t>AFP - UN chief Kofi Annan called for talks on ending Sudan's civil war to be concluded swiftly, telling a special session of the Security Council that it would help reverse the worsening crisis in the western region of Darfur.</t>
  </si>
  <si>
    <t>Kmart - Sears Merger May Bring More Shopping Options to Region</t>
  </si>
  <si>
    <t>Kmart is acquiring Sears, Roebuck  amp; Company for \$11 billion with the combined estimated earnings of the two making it the third-largest retailer in the United States.</t>
  </si>
  <si>
    <t>Limited Brands Operating Earnings Rise</t>
  </si>
  <si>
    <t>Retailer Limited Brands Inc. (LTD.N: Quote, Profile, Research) on Thursday posted higher quarterly earnings before special items as clearance sales at its Express apparel stores and cost-cutting boosted results.</t>
  </si>
  <si>
    <t>Google Says Growth is Slowing</t>
  </si>
  <si>
    <t>The AP article: Google Says Growth Is Slowing Down, that the search leader says that the growth that the company has seen so far this year, might not be sustainable.</t>
  </si>
  <si>
    <t>Intel eyes India for chip plant</t>
  </si>
  <si>
    <t>Global chip manufacturing major Intel today said it was evaluating India as one of the possible destinations for manufacturing chips.</t>
  </si>
  <si>
    <t>Ofcom ultimatum to BT: Open up network access or face competition &amp;lt;b&amp;gt;...&amp;lt;/b&amp;gt;</t>
  </si>
  <si>
    <t>BT must work harder to open up its network to rivals in order to aid uptake of broadband internet access or risk a possible investigation by the UK Competition Commission, the UK communications regulator has warned.</t>
  </si>
  <si>
    <t>Target disallows holiday bell ringers</t>
  </si>
  <si>
    <t>CHARLOTTE, NC -- The Salvation Army #39;s annual bell-ringing campaign gets under way this week, but the charitable organization is concerned that it might not be able to raise enough money this holiday season.</t>
  </si>
  <si>
    <t>Home sweet home -- impossible?</t>
  </si>
  <si>
    <t>More than 50 percent of California residents said in a survey being released today that they are very concerned that fast-rising home prices will lock out younger generations from the housing market.</t>
  </si>
  <si>
    <t>Virgin Mobile Reports Revenue Growth</t>
  </si>
  <si>
    <t>Virgin Mobile Holdings PLC reported an 18 percent surge in revenue but lower net profits for the half year Thursday as the costs of its listing on the London Stock Exchange this summer hurt the bottom line.</t>
  </si>
  <si>
    <t>Two DC airports mull private security</t>
  </si>
  <si>
    <t>Managers of Dulles International and Baltimore-Washington International airports reportedly are considering using private contracted screeners.</t>
  </si>
  <si>
    <t>Running Revolution Started as Evolution</t>
  </si>
  <si>
    <t>Millions of years before headphone-wearing joggers clotted the streets of America, the development of the ability to run played a crucial role in the evolution of early humans, according to new research.</t>
  </si>
  <si>
    <t>eBay #39;s Grilled Cheese Diet</t>
  </si>
  <si>
    <t>You can #39;t blame eBay (Nasdaq: EBAY). It has to deal with folks trying to sell everything from body parts to fake props of historical notoriety to Milli Vanilli CDs.</t>
  </si>
  <si>
    <t>Bill Gates Gets 4 Million E-Mails a Day</t>
  </si>
  <si>
    <t>Microsoft chairman Bill Gates speaks at a meeting part of the  quot;Futurshow 3004 quot; technology fair, in Milan, Italy, Thursday, Nov. 18, 2004.</t>
  </si>
  <si>
    <t>MSN signs up Overture for another year</t>
  </si>
  <si>
    <t>Overture, the paid-for search broker, has retained MSN, its second biggest client after its parent company, Yahoo!, for another year.</t>
  </si>
  <si>
    <t>Seagate ships  #39;world first #39; 400GB PC HDDs</t>
  </si>
  <si>
    <t>Hard drive maker Seagate has begun shipping what it claims is the world #39;s highest capacity PC hard drive: a 400GB beast that #39;s also the first drive of its class to hold up to 133GB on a single platter.</t>
  </si>
  <si>
    <t>Product lifecycles get the Windows treatment</t>
  </si>
  <si>
    <t>Windows shops that want to build a product lifecycle management strategy now have the assurance that Microsoft will be more closely aligned with one of the PLM industry #39;s largest manufacturing application vendors.</t>
  </si>
  <si>
    <t>Tiger puts rising suns in shade</t>
  </si>
  <si>
    <t>Tiger Woods was three shots clear and five under par today after the first round of the Japan Golf Tour #39;s Dunlop Phoenix Tournament.</t>
  </si>
  <si>
    <t>Honda set to buy BAR?</t>
  </si>
  <si>
    <t>Honda look set to become further involved with BAR, with them either buying the team outright, or becoming a co-owner. According to reports on BBC Sport Online a deal is all but agreed.</t>
  </si>
  <si>
    <t>Shock loss dethrones Brazil</t>
  </si>
  <si>
    <t>WORLD Cup champion Brazil lost its unbeaten record in South American World Cup qualifying yesterday, while Argentina held off Venezuela 3-2 to take over first place in the 10-team group.</t>
  </si>
  <si>
    <t>Spain must pay heavy price</t>
  </si>
  <si>
    <t>Spain #39;s sporting community must pay a heavy price for the sickening racist abuse aimed at England #39;s Ashley Cole and Shaun-Wright Phillips - a punishment so harsh it eradicates this shameful behaviour once and for all.</t>
  </si>
  <si>
    <t>Thanou missed rendezvous with destiny</t>
  </si>
  <si>
    <t>But instead of replacing Marion Jones as Olympic 100 metres gold medallist, Thanou did not even take part in the Athens Games after missing two pre-Games drugs tests.</t>
  </si>
  <si>
    <t>JR shoots down NHL -- again</t>
  </si>
  <si>
    <t>The Flyers star told Fox Sports #39; Best Damn Sports Show Period last night that there #39;s not going to be a season and demanded union head Bob Goodenow and NHL commissioner Gary Bettman to negotiate.</t>
  </si>
  <si>
    <t>Ireland set the early pace at World Cup</t>
  </si>
  <si>
    <t>England young guns Paul Casey and Luke Donald made a storming start to the World Cup on Thursday with four birdies in the first five holes.</t>
  </si>
  <si>
    <t>Power romps over rival</t>
  </si>
  <si>
    <t>So much for the intense match between long-time rivals that was supposed to go down last night at the 2004 PACE Canadian Squash Classic.</t>
  </si>
  <si>
    <t>Russia hands ratification documents of Kyoto Protocol to UN chief</t>
  </si>
  <si>
    <t>Russia has formally ratified the Kyoto Protocol on global warming following its signing into law byRussian President Vladimir Putin earlier this month.</t>
  </si>
  <si>
    <t>Removal of Kim Jong Il Portraits in North Korea Causes Speculation</t>
  </si>
  <si>
    <t>In North Korea, portraits of Kim Jong Il have been taken down in what may signal significant and possibly far-reaching changes in the Stalinist leader #39;s personality cult.</t>
  </si>
  <si>
    <t>Israel releases senior Hamas leader</t>
  </si>
  <si>
    <t>A senior member of the Palestinian resistance group Hamas has been released from an Israeli prison after completing a two-year sentence.</t>
  </si>
  <si>
    <t>Locusts invade Egypt</t>
  </si>
  <si>
    <t>SWARMS of pink locusts yesterday swept through Cairo in scenes recalling the biblical plague of Egypt. The swarms flew high above tall towers or swooped on to treelined streets, where scared pedestrians stamped on them or ran for cover.</t>
  </si>
  <si>
    <t>Death of a filmmaker</t>
  </si>
  <si>
    <t>IF YOU WANT to know where the outrage is when Islamist thugs butcher a civilian, look to the Netherlands. There may not be much of an outcry over the slaughter of humanitarian worker Margaret Hassan in Iraq, but the Dutch are up in arms about the Nov.</t>
  </si>
  <si>
    <t>Yahoo, SBC to Create Multimedia Platform (AP)</t>
  </si>
  <si>
    <t>AP - Internet giant Yahoo Inc. on Thursday said it has extended and expanded its partnership with SBC Communications Inc. to transform their Internet access service into a multimedia platform connecting Web, television and wireless phone services.</t>
  </si>
  <si>
    <t>Jobless Claims Dip, Match Forecasts (Reuters)</t>
  </si>
  <si>
    <t>Reuters - The number of Americans filing\first-time claims for unemployment benefits dipped to 334,000\last week, the government said on Thursday, matching\economists' forecasts.</t>
  </si>
  <si>
    <t>Treasuries Slip, Investors Play the Range (Reuters)</t>
  </si>
  <si>
    <t>Reuters - U.S. Treasury debt prices slipped on\Thursday, unwinding some of the gains made the previous\session, as investors played the recent range in largely\technical trading.</t>
  </si>
  <si>
    <t>Leading Indicators Dip Again in October (AP)</t>
  </si>
  <si>
    <t>AP - The Index of Leading Economic Indicators, a widely watched gauge of future economic activity, fell in October for the fifth straight month, suggesting that the economy may be slowing, a private research group reported Thursday.</t>
  </si>
  <si>
    <t>UN Appeals for Release of Workers in Afghanistan (Reuters)</t>
  </si>
  <si>
    <t>Reuters - The United Nations again appealed for the\safe return of three of its workers held hostage in Afghanistan\on Thursday, three weeks after they were snatched from their\car on a busy street in central Kabul.</t>
  </si>
  <si>
    <t>Limited Brands Quarterly Earnings Fall (AP)</t>
  </si>
  <si>
    <t>AP - Fashion retailer Limited Brands Inc.'s third-quarter earnings fell 40 percent because of fewer one-time gains, the company reported Thursday.</t>
  </si>
  <si>
    <t>Edward C. Baig: Personal Tech - Trade in your dumb phone for a smart one: Treo 650 (USATODAY.com)</t>
  </si>
  <si>
    <t>USATODAY.com - I've apparently been carrying around pretty dumb cell phones over the years - and I bet many of you have as well. That's what the telecom geniuses would have us believe, anyway. These phones don't organize our lives, don't play music, don't take pictures or videos and don't handle e-mail.</t>
  </si>
  <si>
    <t>BT Escapes Breakup in Review of Industry (AP)</t>
  </si>
  <si>
    <t>AP - Britain's telecommunications regulator backed away from breaking up BT Group PLC on Thursday and instead ordered the industry giant to improve competitor access to its networks.</t>
  </si>
  <si>
    <t>Dollar Rallies from Record Lows Vs Euro</t>
  </si>
  <si>
    <t xml:space="preserve"> NEW YORK (Reuters) - The dollar rose, gaining ground from  its fresh all-time lows against the euro on Thursday on profit  taking in the euro after a government report showed that U.S.  jobless claims fell in the latest week.</t>
  </si>
  <si>
    <t>SAP CFO Puts Off Margin Target (Reuters)</t>
  </si>
  <si>
    <t>Reuters - Europe's biggest software\maker SAP could need a year more than anticipated to reach its\profitability target as it spends on research, development and\marketing, its chief financial officer said on Thursday,\sending its shares lower.</t>
  </si>
  <si>
    <t>PeopleSoft Threatens Oracle with Suit (Reuters)</t>
  </si>
  <si>
    <t>Reuters - PeopleSoft's chief executive on\Thursday said Oracle was spreading misleading information about\his stock sales and he threatened to sue for defamation on the\eve of the expiration of Oracle's  #36;8.8 billion hostile tender\offer.</t>
  </si>
  <si>
    <t>Techs Open Down, Applied Materials Weighs</t>
  </si>
  <si>
    <t xml:space="preserve"> NEW YORK (Reuters) - U.S. technology stocks opened lower on  Thursday after a sales warning from Applied Materials Inc.  &amp;lt;A HREF="http://www.investor.reuters.com/FullQuote.aspx?ticker=AMAT.O target=/stocks/quickinfo/fullquote"&amp;gt;AMAT.O&amp;lt;/A&amp;gt;, while weekly jobless claims data met Wall Street's  expectations, leaving the Dow and S P 500 market measures  little changed.</t>
  </si>
  <si>
    <t>Jobless Claims Dip, Match Forecasts</t>
  </si>
  <si>
    <t xml:space="preserve"> WASHINGTON (Reuters) - The number of Americans filing  first-time claims for unemployment benefits dipped to 334,000  last week, the government said on Thursday, matching  economists' forecasts.</t>
  </si>
  <si>
    <t>Treasuries Slip, Investors Play the Range</t>
  </si>
  <si>
    <t xml:space="preserve"> NEW YORK (Reuters) - U.S. Treasury debt prices slipped on  Thursday, unwinding some of the gains made the previous  session, as investors played the recent range in largely  technical trading.</t>
  </si>
  <si>
    <t>SAP CFO Puts Off Margin Target</t>
  </si>
  <si>
    <t xml:space="preserve"> BARCELONA, Spain (Reuters) - Europe's biggest software  maker SAP could need a year more than anticipated to reach its  profitability target as it spends on research, development and  marketing, its chief financial officer said on Thursday,  sending its shares lower.</t>
  </si>
  <si>
    <t xml:space="preserve"> NEW YORK (Reuters) - Retailer Limited Brands Inc. &amp;lt;A HREF="http://www.investor.reuters.com/FullQuote.aspx?ticker=LTD.N target=/stocks/quickinfo/fullquote"&amp;gt;LTD.N&amp;lt;/A&amp;gt;  on Thursday posted higher quarterly earnings before special  items as clearance sales at its Express apparel stores and  cost-cutting boosted results.</t>
  </si>
  <si>
    <t>Williams-Sonoma Lowers 4th-Qtr. Forecast</t>
  </si>
  <si>
    <t xml:space="preserve"> CHICAGO (Reuters) - Williams-Sonoma Inc. &amp;lt;A HREF="http://www.investor.reuters.com/FullQuote.aspx?ticker=WSM.N target=/stocks/quickinfo/fullquote"&amp;gt;WSM.N&amp;lt;/A&amp;gt; on  Thursday posted a rise in third-quarter earnings, but the  housewares retailer lowered its fourth-quarter forecast, citing  volatile sales trends and demand for furniture that is  outstripping supply.</t>
  </si>
  <si>
    <t>Chafee: Reid Asked Him About Joining Dems. (AP)</t>
  </si>
  <si>
    <t>AP - Republican Sen. Lincoln Chafee of Rhode Island, a moderate often at odds with GOP conservatives, disclosed Wednesday that the leader of Senate Democrats sounded him out about switching parties in the aftermath of President Bush's re-election.</t>
  </si>
  <si>
    <t>US state still without a governor two weeks after polls (AFP)</t>
  </si>
  <si>
    <t>AFP - Two weeks after the US general election, the northwestern state of Washington was still without a governor as the painstaking process of counting votes dragged on.</t>
  </si>
  <si>
    <t>Soccer: Britain Demands Action After Racist Chants</t>
  </si>
  <si>
    <t xml:space="preserve"> LONDON (Reuters) - British ministers have condemned the  "disgraceful" racial abuse of England's black players during  Wednesday's friendly international against Spain in Madrid and  demanded that soccer authorities take action.</t>
  </si>
  <si>
    <t>Drizzle of Shooting Stars Expected Friday Morning (SPACE.com)</t>
  </si>
  <si>
    <t>SPACE.com - This week brings us the \  return of the famous Leonid Meteor Shower, a meteor display that over the past \  several years has brought great anticipation and excitement to sky watchers \  around the world.</t>
  </si>
  <si>
    <t>Congress Probes FDA in Vioxx Case</t>
  </si>
  <si>
    <t>Congress is looking into whether the Food and Drug Administration ignored safety concerns about the drug raised by its own reviewers and outside scientists.</t>
  </si>
  <si>
    <t>A Year of Firsts for the ISS (SPACE.com)</t>
  </si>
  <si>
    <t>SPACE.com - As the tenth \crew of the International Space Station (ISS) tends to its orbital home this \month, the station itself marks its fourth year with humans continuously living \onboard.</t>
  </si>
  <si>
    <t>Scientists Hunt for Big Freshwater Fish (AP)</t>
  </si>
  <si>
    <t>AP - Scientists in 17 countries will scout waterways to locate and study the world's largest freshwater fish species, many of which are declining in numbers, hoping to learn how to better protect them, researchers announced Thursday.</t>
  </si>
  <si>
    <t>Russia's Putin Defends Political Reforms</t>
  </si>
  <si>
    <t xml:space="preserve"> MOSCOW (Reuters) - Russian President Vladimir Putin said on  Thursday he had no plans to grab more power or change the  constitution when reforming Russia's government structure,  dismissing fears in the West he is watering down democracy.</t>
  </si>
  <si>
    <t>Iran Says It Has No Secret Nuclear Activities</t>
  </si>
  <si>
    <t xml:space="preserve"> TEHRAN (Reuters) - Iran denied an exiled opposition group's  allegations it was secretly seeking material to build an atomic  bomb, a senior official said on Thursday.</t>
  </si>
  <si>
    <t>This week in phishing</t>
  </si>
  <si>
    <t>As online shopping gets into full swing, phishers are setting up fraudulent e-commerce Web sites and simply waiting for victims using Google and other search engines to find them.</t>
  </si>
  <si>
    <t>Williams-Sonoma profit up on Pottery Barn</t>
  </si>
  <si>
    <t>SAN FRANCISCO -- Williams-Sonoma Inc. Thursday said its profit rose 19 percent in the latest quarter, helped by brisk Pottery Barn business and a new link in the supply chain that strengthened furniture sales.</t>
  </si>
  <si>
    <t>Reuters shares up on Instinet sale rumors</t>
  </si>
  <si>
    <t>LONDON -- Shares in Reuters Group PLC rose Thursday on speculation that its part-owned stock-trading network Instinet Group Inc. is up for sale.</t>
  </si>
  <si>
    <t>Sun launches Solaris 10</t>
  </si>
  <si>
    <t>Sun Microsystems launched the much-anticipated new version of its Solaris operating system this week, and announced an overhauled pricing model designed to compete with Linux.</t>
  </si>
  <si>
    <t>Ecuador rocks but China ousted from World Cup contention</t>
  </si>
  <si>
    <t>NEW YORK - Defending World Cup champion Brazil suffered the most shocking result of the day, but China was the biggest loser. The Brazilians lost to Ecuador for the just the second time in their history.</t>
  </si>
  <si>
    <t>Warriors handle Bulls with ease</t>
  </si>
  <si>
    <t>OAKLAND - Jason Richardson thought the Golden State Warriors forgot about him on offense two games ago in Cleveland. They couldn #39;t have missed him if they tried this time.</t>
  </si>
  <si>
    <t>Truex Can Relax, Go All-Out in Final Busch Race of Season</t>
  </si>
  <si>
    <t>Since he has nothing to lose, Martin Truex Jr. says, he can go all-out to win. Truex, 24, will finish his first season of Busch competition Saturday at Homestead in the final race of the year.</t>
  </si>
  <si>
    <t>India ; Stalemate Looms in Kashmir as Singh Ends Visit</t>
  </si>
  <si>
    <t>India News, SRINAGAR, India - The main separatist alliance in Indian Kashmir insisted on Thursday on holding talks with Pakistan before reviving a dialogue with New Delhi, a demand Prime Minister Manmohan Singh said was not acceptable.</t>
  </si>
  <si>
    <t>UN Security Council in Africa to Push Sudan Peace</t>
  </si>
  <si>
    <t>Staking its prestige on Sudan #39;s troubled peace process, the UN Security Council met away from its New York home for the first time in 14 years on Thursday to try to end two decades of war in Africa #39;s biggest country.</t>
  </si>
  <si>
    <t>Arafat family to get medical file on cause of death</t>
  </si>
  <si>
    <t>PARIS, Nov 18 (AFP) - Family members of the late Palestinian leader Yasser Arafat are preparing a request to obtain medical files detailing his illness and cause of death, which France will grant, the French defense ministry announced Thursday.</t>
  </si>
  <si>
    <t>A senior leader of the Islamic Resistance Movement (Hamas) in the West Bank was released after two years of detention in an Israeli jail, Palestinian witnesses said Thursday.</t>
  </si>
  <si>
    <t>Locust swarms advance into Egypt</t>
  </si>
  <si>
    <t>Swarms of locusts blown off the Mediterranean towards the Egyptian capital, Cairo, are not expected to cause major damage to crops.</t>
  </si>
  <si>
    <t>Portugal to ban smoking in public places (AFP)</t>
  </si>
  <si>
    <t>AFP - Portugal plans to follow the example of other European nations and introduce legislation by the end of the month to ban smoking in most public places, including bars, restaurants and workplaces.</t>
  </si>
  <si>
    <t>Leading Indicators Down for 5th Month</t>
  </si>
  <si>
    <t xml:space="preserve"> WASHINGTON (Reuters) - A key forecasting gauge of future  U.S. economic activity fell for a fifth straight month in  October, a private research group said on Thursday.</t>
  </si>
  <si>
    <t>Uribe defends security policies</t>
  </si>
  <si>
    <t>Colombia's President Alvaro Uribe tells the BBC his tough stance on the internal conflict is crucial and effective.</t>
  </si>
  <si>
    <t>Football: England fury over abuse</t>
  </si>
  <si>
    <t>England's Jermaine Jenas demands action after racist abuse by Spain fans.</t>
  </si>
  <si>
    <t>Call to exhume Gaza girl's body</t>
  </si>
  <si>
    <t>The Israeli military wants to exhume the body of a 13-year-old girl shot dead in Gaza by soldiers last month.</t>
  </si>
  <si>
    <t>Merger to spur retail change</t>
  </si>
  <si>
    <t>OK, maybe the merger of Kmart and Sears doesn #39;t exactly put them in the realm of Wally World, but the \$11 billion deal is nonetheless impressive.</t>
  </si>
  <si>
    <t>US leading indicators fall for 5th straight month</t>
  </si>
  <si>
    <t>WASHINGTON (AFX) - The US economy is losing steam, the Conference Board said Thursday, reporting that the index of US leading economic indicators fell 0.3 percent in October, the fifth straight decrease.</t>
  </si>
  <si>
    <t>Spam, Spam, Spam, Spam .....</t>
  </si>
  <si>
    <t>The Microsoft chairman receives four million e-mails a day, but practically an entire department at the company he founded is dedicated to ensuring that nothing unwanted gets into his inbox, the companys chief executive said today.</t>
  </si>
  <si>
    <t>Overture Extends MSN Relationship</t>
  </si>
  <si>
    <t>Pasadena-based Overture Services, the subsidiary of Yahoo Inc. which provides keyword-based search advertising, announced that it has extended its sponsored search distribution relationship with Microsoft.</t>
  </si>
  <si>
    <t>Metal Gear Solid 4 Confirmed</t>
  </si>
  <si>
    <t xml:space="preserve">Konami revealed that plans for Metal Gear Solid 4 are already on the way. Konami Computer Entertainment Japan #39;s President, Motoyuki Yoshioka, said:  quot;We already have ideas in our mind on what the fourth release </t>
  </si>
  <si>
    <t>Federer, Moya Dodge the Rain and Post Masters Cup Wins</t>
  </si>
  <si>
    <t>Ending after midnight due to rain delays, Roger Federer finally put his second round robin match in the books early Thursday morning at the ATP Tennis Masters Cup in Houston, defeating Lleyton Hewitt for the fifth consecutive time 6-3, 6-4.</t>
  </si>
  <si>
    <t>Lippi #39;s experiment draws mixed reactions in Italy</t>
  </si>
  <si>
    <t xml:space="preserve">The coach and the players were pleased. The fans seemed indifferent. The media was split. Reaction to Italy #39;s 1-0 win against Finland with an experimental squad devoid of all the top </t>
  </si>
  <si>
    <t>Pires will be fined for logo gaffe</t>
  </si>
  <si>
    <t>Arsenal midfielder Robert Pires is in hot water again with the French football federation who have announced that he will be fined for wearing the logo of a different sports company to the team #39;s official sponsor Adidas.</t>
  </si>
  <si>
    <t>Global Warming Treaty Gets Russia #39;s OK</t>
  </si>
  <si>
    <t>Russia #39;s permanent representative to the United Nations, Andrey Denisov, left, shakes hands with UN Secretary-General Kofi Annan while Kenyan Nobel Peace prize winner Wangari Maathai, right, look on after they signed the Kyoto Protocol on global warming.</t>
  </si>
  <si>
    <t>Russia Ratifies Kyoto, Starts on Feb. 16 (Reuters)</t>
  </si>
  <si>
    <t>Reuters - Russia formally ratified the Kyoto\Protocol on global warming on Thursday, clearing the way for\the environment pact to come into force in February 2005.</t>
  </si>
  <si>
    <t>FDA Defends Its Handling of Vioxx Safety (AP)</t>
  </si>
  <si>
    <t>AP - Amid questions about whether the arthritis drug Vioxx was taken off the market soon enough, a key senator suggested Friday that an independent board of drug safety might be needed to ensure the safety of medications after they're approved for the market.</t>
  </si>
  <si>
    <t>Russia Ratifies Kyoto, Starts on Feb. 16</t>
  </si>
  <si>
    <t xml:space="preserve"> NAIROBI (Reuters) - Russia formally ratified the Kyoto  Protocol on global warming on Thursday, clearing the way for  the environment pact to come into force in February 2005.</t>
  </si>
  <si>
    <t>CIA staff told to avoid politics</t>
  </si>
  <si>
    <t>US intelligence chief Porter Goss tells CIA employees not to support opposition to the Bush administration.</t>
  </si>
  <si>
    <t>Paris set to release Arafat file</t>
  </si>
  <si>
    <t>The French government says it will release the medical files of late Palestinian leader Yasser Arafat to his next of kin.</t>
  </si>
  <si>
    <t>Broker Downgrades Sink Medtronic (Reuters)</t>
  </si>
  <si>
    <t>Reuters - Shares of Medtronic Inc.  on\Thursday sank 7 percent to their lowest level in more than\three months after the medical device maker posted\weaker-than-expected growth in one of its key business units,\sparking at least three broker downgrades.</t>
  </si>
  <si>
    <t>Intel Rally May Be Premature</t>
  </si>
  <si>
    <t>NEW YORK - Intel certainly surprised many semiconductor industry watchers today with its improving sales forecasts for the current quarter, but not everyone is convinced that all is as rosy as it seems at the world #39;s biggest chipmaker.</t>
  </si>
  <si>
    <t>Pioneer of Sham Tax Havens Sits Down for a Pre-Jail Chat</t>
  </si>
  <si>
    <t>Jerome Schneider, the nation's best-known seller of phony offshore banks, said that he helped hundreds of rich Americans evade taxes.</t>
  </si>
  <si>
    <t>Exiles Add to Claims on Iran Nuclear Arms</t>
  </si>
  <si>
    <t>An opposition group said Iran bought blueprints for a nuclear bomb and obtained weapons-grade uranium on the black market.</t>
  </si>
  <si>
    <t>Military Believes Zarqawi Headquarters Found</t>
  </si>
  <si>
    <t>U.S. soldiers discovered a house in southern Fallujah on Thursday believed to be a main headquarters for Jordanian-born militant Abu Musab Zarqawi, the leader of an insurgent network responsible for bombings, kidnappings and beheadings across Iraq.</t>
  </si>
  <si>
    <t>For Democrats, library a place to raise voices (USATODAY.com)</t>
  </si>
  <si>
    <t>USATODAY.com - Weeks don't get much better if you are William Jefferson Clinton. For the third time in 12 eventful years, this proud Southern city is bedecked with bunting and banners to welcome the world, this time for today's opening of Clinton's  #36;165 million presidential library.</t>
  </si>
  <si>
    <t>US Troops Investigated</t>
  </si>
  <si>
    <t>In a re-run of a media escapade from the Vietnam War, a US soldier was caught on film shooting an injured, unarmed prisoner.</t>
  </si>
  <si>
    <t>Google sees slower revenue growth ahead</t>
  </si>
  <si>
    <t>WASHINGTON - Hugely popular internet search engine Google Inc. cautioned Thursday its current pace of revenue growth is expected to slow.</t>
  </si>
  <si>
    <t>Gates Gets 4 Million E-Mails a Day</t>
  </si>
  <si>
    <t>Being one of the richest men in the world probably has its upsides, but it most definitely has its downsides as well. One of those downsides is that Bill Gates receives roughly 4 million email messages a day.</t>
  </si>
  <si>
    <t>Caborn praise for abused players</t>
  </si>
  <si>
    <t>SPORTS Minister Richard Caborn this morning praised the discipline of the England players in the face of the racist chanting which marred last nights 1-0 defeat in Spain.</t>
  </si>
  <si>
    <t>Olympic Bid Chiefs Condemn Racist Abuse</t>
  </si>
  <si>
    <t>London 2012 leaders today called on their Madrid rivals to condemn the racist abuse suffered by black England players in the Spanish capital.</t>
  </si>
  <si>
    <t>Annan Calls for End to Civil War in Sudan</t>
  </si>
  <si>
    <t>The United Nations (UN) Secretary-General Kofi Annan called for the civil war in the south of Sudan to be halted as soon as possible.</t>
  </si>
  <si>
    <t>Chirac, Blair Say Relations Not Strained</t>
  </si>
  <si>
    <t xml:space="preserve">French President Jacques Chirac and British Prime Minister Tony Blair maintained Thursday that relations between their countries were not strained by their disagreements over the Iraq war, as evidenced by their cooperation on a number of international </t>
  </si>
  <si>
    <t>European Parliament approves new, reshuffled executive</t>
  </si>
  <si>
    <t>The European Parliament approved the reshuffled 24-member European Union executive on Thursday, ending a political showdown with incoming EU chief Jose Manuel Barroso over objections to his team.</t>
  </si>
  <si>
    <t>Futile death of innocent</t>
  </si>
  <si>
    <t>THE sheer bastardry displayed by militants who kidnapped aid worker Margaret Hassan and who are now widely believed to have killed her has stunned the world.</t>
  </si>
  <si>
    <t>CSA boss falls on sword over IT systems fiasco</t>
  </si>
  <si>
    <t>EDS: 'badly designed, badly developed, badly tested, badly implemented'</t>
  </si>
  <si>
    <t>Gold ETF expected to launch Thursday</t>
  </si>
  <si>
    <t>BOSTON (AFX) -- The first exchange-traded fund investing in gold bullion will begin trading on the New York Stock Exchange on Thursday, said sources familiar with the situation.</t>
  </si>
  <si>
    <t>Postal Workers Set for Bonus after Finances Boost</t>
  </si>
  <si>
    <t>Postal workers are on course for an 800 bonus after the Royal Mail today reported a huge improvement in its finances and more reliable deliveries.</t>
  </si>
  <si>
    <t>Owens-Illinois to Sell European Plants</t>
  </si>
  <si>
    <t>Owens-Illinois Inc., the world #39;s largest manufacturer of glass containers, on Thursday said it will sell two of its plants in Europe to Spanish rival Vidrala SA in a \$179 million deal.</t>
  </si>
  <si>
    <t>MS, Dassault form alliance</t>
  </si>
  <si>
    <t>PARIS: Microsoft and Dassault Systemes of France have agreed to form a strategic alliance for Dassault Systemes product lifecycle management (V5 PLM) and 3D design solutions.</t>
  </si>
  <si>
    <t>Halo 2 XBL Content Download Available</t>
  </si>
  <si>
    <t>Bungie has released the first additional content for Halo 2, downloadable through Xbox Live. When you first boot up Halo 2 and sign in to XBL, you should be prompted to download the content, which is free as part of your Xbox Live membership.</t>
  </si>
  <si>
    <t>Blair office condemns racist chanting amid calls for Spain to play &amp;lt;b&amp;gt;...&amp;lt;/b&amp;gt;</t>
  </si>
  <si>
    <t>The British government led the condemnation Thursday of the racist abuse directed by Spanish fans at England #39;s black soccer players.</t>
  </si>
  <si>
    <t>Honda bought BAR - report</t>
  </si>
  <si>
    <t xml:space="preserve">Honda has bought a 40 per cent chunk of Formula One team BAR, numerous media outlets claimed on Wednesday. Brackley-based BAR, presently owned by British American Tobacco, agreed a deal - said to involve the </t>
  </si>
  <si>
    <t>Sprinters Charged With Dodging Drug Test</t>
  </si>
  <si>
    <t>Greek sprinter Katerina Thanou, center, arrives in court to appear before a public prosecutor in Athens, on Tuesday, Sept. 7, 2004.</t>
  </si>
  <si>
    <t>Annan urges security council warning on Sudan</t>
  </si>
  <si>
    <t>Kofi Annan today called on the UN security council to issue  quot;the strongest warning quot; to forces fighting in Sudan to bring an end to the civil war in the south and the crisis in the western Darfur region.</t>
  </si>
  <si>
    <t>Australian PM says body found in Fallujah likely missing aid &amp;lt;b&amp;gt;...&amp;lt;/b&amp;gt;</t>
  </si>
  <si>
    <t>(Canberra, Australia-AP) Nov. 18, 2004 - Australia #39;s prime minister says it #39;s likely that a body found in the Iraqi city of Fallujah is that of aid worker Margaret Hassan.</t>
  </si>
  <si>
    <t>On Google's Horizon ... Microsoft</t>
  </si>
  <si>
    <t>Execs at the world's favorite search engine are predicting stormy seas ahead. Does it have anything to do with Microsoft's charge into search and online ad delivery? &amp;lt;FONT face="verdana,MS Sans Serif,arial,helvetica" size="-2" color="#666666"&amp;gt;&amp;lt;B&amp;gt;-washingtonpost.com&amp;lt;/B&amp;gt;&amp;lt;/FONT&amp;gt;</t>
  </si>
  <si>
    <t>WTO Rules Against EU Protection of Goods (AP)</t>
  </si>
  <si>
    <t>AP - The United States and Australia prevailed in an interim ruling by the World Trade Organization in a dispute over protection given by the European Union to its regional goods such as Champagne wine and Feta cheese, trade officials said Thursday.</t>
  </si>
  <si>
    <t>PeopleSoft Threatens Oracle with Suit</t>
  </si>
  <si>
    <t>PeopleSoft's chief executive on\Thursday said Oracle was spreading misleading information about\his stock sales and he threatened to sue for defamation on the\eve of the expiration of Oracle's \$8.8 billion hostile tender\offer.</t>
  </si>
  <si>
    <t>Google Shares Fall on 4Q Revenue Warning</t>
  </si>
  <si>
    <t>Shares of Google Inc. slipped in pre-market trading Thursday after the world's most popular Internet search engine warned for the second time in a week that its fourth-quarter revenue growth rate is likely to slow from previous quarters.</t>
  </si>
  <si>
    <t>Castro Raises Doubts About Bin Laden Tape (AP)</t>
  </si>
  <si>
    <t>AP - Fidel Castro says the emergence of an Osama bin Laden videotape just ahead of the U.S. presidential election seemed to have been "arranged" to help President Bush.</t>
  </si>
  <si>
    <t>USDA: Mad Cow Test Result 'Inconclusive' (Reuters)</t>
  </si>
  <si>
    <t>Reuters - First-round screening tests returned\"inconclusive" results for mad cow disease from one animal and\samples were being submitted for final and more sophisticated\analysis, the U.S. Agriculture Department said on Thursday.</t>
  </si>
  <si>
    <t>Russia Ratifies Kyoto, Starts on Feb 16</t>
  </si>
  <si>
    <t>Merger unites retail giants</t>
  </si>
  <si>
    <t>Two retail giants announced a merger on Wednesday that could mean job loss in Terre Haute and nationally. Kmart Holding Corp. and Sears, Roebuck and Co.</t>
  </si>
  <si>
    <t>US Economy: Leading Indicators Fall for 5th Straight Month</t>
  </si>
  <si>
    <t>A barometer of future US economic activity fell for a fifth month in October, the longest decline since 1995, signaling that the world #39;s largest economy may slow in coming months.</t>
  </si>
  <si>
    <t>Williams-Sonoma Net Rises 19; Shares Fall on Outlook (Update3)</t>
  </si>
  <si>
    <t>Williams-Sonoma Inc., operator of home furnishing chains including Pottery Barn, said third-quarter earnings rose 19 percent, boosted by store openings and catalog sales.</t>
  </si>
  <si>
    <t>ETF Investors Going for Gold</t>
  </si>
  <si>
    <t>Traders awoke Thursday to find a new gold-backed security, StreetTracks Gold (GLD:NYSE - commentary - research), trading on the New York Stock Exchange under symbol GLD.</t>
  </si>
  <si>
    <t>FDA defends its handling of Vioxx safety</t>
  </si>
  <si>
    <t xml:space="preserve">Amid questions about whether the arthritis drug Vioxx was taken off the market soon enough, a key senator suggested Friday that an independent </t>
  </si>
  <si>
    <t>XM Satellite convertible debt priced</t>
  </si>
  <si>
    <t>XM Satellite Radio Holdings Inc. (XMSR.O: Quote, Profile, Research) on Thursday said a \$300 million offering of senior notes convertible into common stock has been priced at \$50 a share.</t>
  </si>
  <si>
    <t>Microsoft #39;s Ballmer repeats Linux patent claim</t>
  </si>
  <si>
    <t>A REPORT said Microsoft CEO Steve Ballmer has warned Asian governments contemplating using Linux that they risk being sued for using the operating system.</t>
  </si>
  <si>
    <t>IBM to put its personal computer business up for sale, may fetch &amp;lt;b&amp;gt;...&amp;lt;/b&amp;gt;</t>
  </si>
  <si>
    <t>SAN FRANCISCO: IBM is reportedly in talks to sell its personal computer business in a deal that could be worth up to \$2 billion and would cap a gradual withdrawal from the business it helped to pioneer in 1981.</t>
  </si>
  <si>
    <t>Conectiva, Mandrakesoft, Turbolinux, Progeny Form Core Linux Group</t>
  </si>
  <si>
    <t>Four Linux vendors have joined together to develop technology that would potentially make it easier for software makers to build products for multiple distributions of the open-source operating system.</t>
  </si>
  <si>
    <t>Apple to open two new UK retail stores</t>
  </si>
  <si>
    <t xml:space="preserve">Apple confirmed Thursday plans to open two new retail stores in the UK. Apple #39;s senior vice president of retail Ron Johnson confirmed the company #39;s plans in a press event for the opening of Apple #39;s first retail </t>
  </si>
  <si>
    <t>IBM:  #39;Inertia #39; holding back government desktop Linux adoption</t>
  </si>
  <si>
    <t>Senior IBM executives have signalled that a few key government departments moving to Linux on the desktop will have a domino-like effect on the rest of the public sector.</t>
  </si>
  <si>
    <t>Spurrier to Coach South Carolina</t>
  </si>
  <si>
    <t>The Nashville Tennessean reports Spurrier has agreed to take over at South Carolina if Lou Holtz retires. Spurrier won a national championship and six SEC championships in 12 seasons at Florida before leaving to take the Washington Redskins job.</t>
  </si>
  <si>
    <t>Defenseman boasted 10 world titles, 3 Olympic golds</t>
  </si>
  <si>
    <t>MOSCOW -- The Soviet Union #39;s most successful ice hockey player, Alexander Ragulin, has died at 63, his former club CSKA Moscow said Thursday.</t>
  </si>
  <si>
    <t>Chirac, Blair Strive for Unity After Iraq</t>
  </si>
  <si>
    <t>French President Jacques Chirac agreed to disagree with Prime Minister Tony Blair over Iraq on Thursday but pledged full cooperation, from Africa to the Middle East, when Britain heads the G8 and European Union in 2005.</t>
  </si>
  <si>
    <t>France says it is ready to release the medical records of late Palestinian leader Yasser Arafat to his nephew. French officials have so far denied the files to Palestinian leaders saying only family are entitled to the see them under French privacy laws.</t>
  </si>
  <si>
    <t>Panel aims to flush away worlds toilet problems</t>
  </si>
  <si>
    <t>I am often criticized for writing immature bathroom humor, and not enough about important topics. So today Im going to write about a major international event that takes place Nov. 17-19 in Beijing, China: The World Toilet Summit.</t>
  </si>
  <si>
    <t>F.D.A. Defends Its Handling of Vioxx Safety Issues</t>
  </si>
  <si>
    <t>Amid questions about whether the drug Vioxx was taken off the market soon enough, Senator Charles Grassley called for more safety precautions.</t>
  </si>
  <si>
    <t>Yahoo, SBC Expand Internet Deal to Video, Wireless (Reuters)</t>
  </si>
  <si>
    <t>Reuters - Yahoo Inc.  and SBC\Communications Inc.  have expanded an alliance to link\Internet, video, wireless and home networking services, the\companies said on Thursday.</t>
  </si>
  <si>
    <t>Global Experts Unite to Study Water Shortages (Reuters)</t>
  </si>
  <si>
    <t>Reuters - Seventy percent of global water usage is taken up by\agriculture and using water efficiently is seen as key in\preventing serious shortages, with experts studying river\basins across the world for clues to boost food production.</t>
  </si>
  <si>
    <t>Russia Ratifies Kyoto, Starts on Feb 16 (Reuters)</t>
  </si>
  <si>
    <t>Casey Overcomes Demons to Give England Solid Start</t>
  </si>
  <si>
    <t xml:space="preserve"> SEVILLE, Spain (Reuters) - England's Paul Casey fought off  the demons of regret to help steer his team to within a stroke  of the WGC World Cup first round lead Thursday.</t>
  </si>
  <si>
    <t>Sweden Readies for Space Rocket Launch (AP)</t>
  </si>
  <si>
    <t>AP - Swedish Space Corp. workers on Thursday carried out final preparations on a rocket carrying weightlessness experiments that is due to be launched next week.</t>
  </si>
  <si>
    <t>NOAA U.S. Winter Weather Forecast: Mixed</t>
  </si>
  <si>
    <t xml:space="preserve"> WASHINGTON (Reuters) - Affected by a weak El Nino, winter  weather in the United States will be warmer in the West and  cooler and wetter in the South and Southeast, forecasters  predicted Thursday.</t>
  </si>
  <si>
    <t>One Woman, Uh-Huh, but So Many Guises</t>
  </si>
  <si>
    <t>Whoopi Goldberg's intermittently funny but sluggish evening of comic portraiture is a show in desperate need of a stringent theatrical intelligence.</t>
  </si>
  <si>
    <t>Egypt Demands Israel Explain Killing of 3 Policemen</t>
  </si>
  <si>
    <t xml:space="preserve"> CAIRO (Reuters) - Egypt protested angrily to Israel on  Thursday and demanded a full explanation for what it called  irresponsible Israeli conduct after an Israeli tank crew killed  three Egyptian policemen at the Egyptian-Gaza border.</t>
  </si>
  <si>
    <t>EADS quells Thales merger talk</t>
  </si>
  <si>
    <t>European aerospace firm EADS quashes speculation it was poised to take over the French defence electronics firm Thales.</t>
  </si>
  <si>
    <t>Redskins' Taylor Cleared in Spit Incident (AP)</t>
  </si>
  <si>
    <t>AP - The NFL will not fine Washington Redskins safety Sean Taylor after looking into allegations that a Cincinnati player was spit on during Sunday's game.</t>
  </si>
  <si>
    <t>Merger excites Kmart staff</t>
  </si>
  <si>
    <t>Accustomed to the uncertainty that has dominated their jobs in recent years, local Kmart workers seemed almost relieved by Wednesday #39;s announcement of a merger with Sears, Roebuck and Co.</t>
  </si>
  <si>
    <t>FDA defends its actions on Vioxx safety</t>
  </si>
  <si>
    <t>WASHINGTON - Congress is looking into whether the Food and Drug Administration shirked its duty by ignoring safety concerns about Vioxx raised by its own reviewers and outside scientists.</t>
  </si>
  <si>
    <t>UPDATE 1-Gold-backed security lists on NYSE, then slips</t>
  </si>
  <si>
    <t xml:space="preserve">A new gold-backed security named streetTRACKS Gold Shares made a much-hyped debut on the New York Stock Exchange on Thursday, aimed a attracting the investment capital that helped lift the bullion price to a 16-year high </t>
  </si>
  <si>
    <t>Irish Government To Probe Alleged EUR1B Tax Scam</t>
  </si>
  <si>
    <t>DUBLIN (Dow Jones)--The Irish government will next year begin an investigation into an alleged EUR1 billion tax evasion scam in the insurance industry, the chairman of the Revenue Commissioners said Thursday.</t>
  </si>
  <si>
    <t>The Motion Picture Association of America (MPAA) has announced that it has begun filing lawsuits against people who use peer-to-peer (P2P) software to trade movie files without permission over the internet.</t>
  </si>
  <si>
    <t>Apple confirms two additional UK stores at preview event</t>
  </si>
  <si>
    <t xml:space="preserve">UK to gain two more Apple retail stores in early 2005, company officials confirmed on Thursday afternoon. Two days before officially opening the doors to its new retail store on Regent Street in London, Apple </t>
  </si>
  <si>
    <t>Microsoft, Dassault Form Strategic Alliance</t>
  </si>
  <si>
    <t>In a joint statement, Microsoft and Dassault said using the Microsoft platform will cut ownership and integration costs of using the Dassault software, widening the potential customer base.</t>
  </si>
  <si>
    <t>Transport ship fails to raise ISS to designated orbit.</t>
  </si>
  <si>
    <t>MOSCOW, November 17 (Itar-Tass) -- The Russian transport ship Progress failed to raise the International Space Station to the designated orbit on Wednesday.</t>
  </si>
  <si>
    <t xml:space="preserve"> #39;Halo 2 #39; a must-have for casual, hard-core gamers alike</t>
  </si>
  <si>
    <t>There #39;s a balance to making a sequel to a successful video or computer game. The developer, at the very least, is expected to match the quality of the first game.</t>
  </si>
  <si>
    <t>Racially Offensive Search Terms To Be Banned By EBay</t>
  </si>
  <si>
    <t>Internet auction house eBay has announced that they will be taking preventative action against users searching for racially sensitive items.</t>
  </si>
  <si>
    <t>Racist chants</t>
  </si>
  <si>
    <t>BRITISH Sports Minister Richard Caborn has hit out at the racist abuse suffered by black England players during their friendly match.</t>
  </si>
  <si>
    <t>Cricket: Oram and Sinclair overcome blunders</t>
  </si>
  <si>
    <t xml:space="preserve">New Zealand #39;s bid to rescue the first test against Australia has started a shade sooner than expected. Given little chance of upsetting the world champions, New Zealand were living up to their </t>
  </si>
  <si>
    <t>Blair and Chirac pledge unity</t>
  </si>
  <si>
    <t>Tony Blair and Jacques Chirac today promised to work together on restoring stability in the Middle East while drawing a line under their past differences over the war in Iraq.</t>
  </si>
  <si>
    <t>SBC, Yahoo! Expand Multimedia Services (AP)</t>
  </si>
  <si>
    <t>AP - SBC Communications Inc. and Yahoo! Inc. are expanding their partnership in high-speed Internet access to make news, entertainment and other services available not just on computers but also on cell phones, televisions and other devices.</t>
  </si>
  <si>
    <t>Commander: Iraq Insurgents Killed American (AP)</t>
  </si>
  <si>
    <t>AP - Insurgent forces in Fallujah attacked U.S. Marines and Iraqi government forces from a house inside the city Thursday, killing one Marine and one Iraqi soldier, a Marine commander said.</t>
  </si>
  <si>
    <t>Bloodshed in N.Iraq, Govt. Hails Falluja 'Success'</t>
  </si>
  <si>
    <t xml:space="preserve"> BAGHDAD (Reuters) - Guerrillas in Mosul attacked the  governor's office of Iraq's third city on Thursday and there  was bloodshed elsewhere in the north as U.S. forces wound down  their offensive against the shattered rebel stronghold of  Falluja.</t>
  </si>
  <si>
    <t>Shoppers give Sears, Kmart merger mixed reviews</t>
  </si>
  <si>
    <t>TRAVERSE CITY - Word of the merger between retail giants Sears and Kmart struck some local shoppers like an out-of-the-blue-light special - while others found it as exciting as a 25-cent rebate.</t>
  </si>
  <si>
    <t>Dollar posted a new record low</t>
  </si>
  <si>
    <t>Dollar fell to an all-time low of \$1.3068 against euro on Wednesday. Against yen, it slipped to 103.66, the lowest level since April 1. Market analysts contemplate the possibility of dollar-euro exchange rate reaching \$1.35 and 100 yen within months.</t>
  </si>
  <si>
    <t xml:space="preserve">Amid questions about whether the arthritis drug Vioxx was taken off the market soon enough, a key senator suggested Friday that an independent board of drug safety might </t>
  </si>
  <si>
    <t>BT wins reprieve on break-up</t>
  </si>
  <si>
    <t>BT has won a reprieve after telecoms regulator Ofcom backed away from demanding the former state telecom monopoly #39;s break-up, calling instead for it to offer rivals equal access to its network.</t>
  </si>
  <si>
    <t>Duffield: Oracle #39;s skewing facts on stock sales</t>
  </si>
  <si>
    <t xml:space="preserve">At the 11th hour for Oracle #39;s latest tender offer for PeopleSoft, the battle between companies continues to escalate. PeopleSoft founder and Chief Executive David Duffield on Thursday accused Oracle of issuing </t>
  </si>
  <si>
    <t>Intel chief sees better global performance</t>
  </si>
  <si>
    <t>NEW DELHI -- Intel Corp., the world #39;s largest computer chip maker, is expected to report higher revenue from global operations in the first half of 2005 than in the same period this year, chief executive Craig Barrett said.</t>
  </si>
  <si>
    <t>ING Sells Insurance Unit to Prudential</t>
  </si>
  <si>
    <t>ING Group NV will sell its Atlanta-based life insurance business to Britain #39;s Prudential PLC in a \$256.8 million deal designed to realign the Dutch financial services giant #39;s international operations.</t>
  </si>
  <si>
    <t>Evening Gazette Our Say</t>
  </si>
  <si>
    <t>The Royal Mail #39;s proud boast that it is making 1m a day profit will come as little consolation to those who feel the service is still poor.</t>
  </si>
  <si>
    <t>Humans born to be endurance runners: anthropologists</t>
  </si>
  <si>
    <t>LONDON - It #39;s our ability to run, not walk, that sets humans apart as the world #39;s dominant species, researchers say. According to an anatomical analysis by two US scientists, we #39;re built to run.</t>
  </si>
  <si>
    <t>Microsoft Threatens Lawsuits Over Linux</t>
  </si>
  <si>
    <t>Microsoft Chief Operating Officer Steve Ballmer on Thursday warned Asian governments that they could face intellectual rights-infringement lawsuits for using rival open-source operating platforms such as Linux.</t>
  </si>
  <si>
    <t>Microsoft extends Overture ad contract</t>
  </si>
  <si>
    <t>Yahoo #39;s Overture Services division has extended its deal to provide ad placement technology to Microsoft Web portal MSN.com, the companies said Thursday.</t>
  </si>
  <si>
    <t>Klinsmann Seeks Confident Strikers</t>
  </si>
  <si>
    <t>Germany coach Jrgen Klinsmann revealed that he has been working on the confidence of his strikers after Wednesday #39;s 3-0 success over Cameroon in Leipzig.</t>
  </si>
  <si>
    <t>Time for US Moderation</t>
  </si>
  <si>
    <t>THE KIDNAPPING and murder of foreigners in Iraq is continuing. Many of those kidnapped have been engineers or other support workers for the coalition forces.</t>
  </si>
  <si>
    <t>Middle East Approaches That Won #39;t Work</t>
  </si>
  <si>
    <t>Brent Scowcroft #39;s Nov. 12 op-ed column,  quot;A Middle East Opening, quot; was a reminder of the Middle East policy that failed the first George Bush and his successor, Bill Clinton.</t>
  </si>
  <si>
    <t>Egypt blasts shooting, requets probe</t>
  </si>
  <si>
    <t>Egypt strongly condemned the killing of three of its policemen by Israeli tank fire Thursday, demanding an immediate investigation.</t>
  </si>
  <si>
    <t>OPEC Projects Big Winter Oil Stockbuild</t>
  </si>
  <si>
    <t xml:space="preserve"> LONDON (Reuters) - The OPEC cartel on Thursday revised down  its expectations of oil demand growth for next year and  projected a rare big winter stockbuild if the group keeps  producing at current levels.</t>
  </si>
  <si>
    <t>NEC, Panasonic jointly develop Linux-based platform for mobile phones (AFP)</t>
  </si>
  <si>
    <t>AFP - Japanese electronics giants NEC Corp. and Panasonic Mobile Communications said they have jointly developed a Linux-based software platform which offers third-generation mobile phones-users more services on their handsets.</t>
  </si>
  <si>
    <t xml:space="preserve"> WASHINGTON (Reuters) - A key forecasting gauge of future  U.S. economic activity fell for a fifth straight month in  October, a private research firm said on Thursday.</t>
  </si>
  <si>
    <t>Hi-tech grandpas to offer support for Japan's small businesses run by elders (AFP)</t>
  </si>
  <si>
    <t>AFP - A team of tech-savvy but patient experts in their 50s and 60s has been set up to offer consultancy for Japan's growing number of elderly small business owners on their computer needs, the Japanese arm of IBM said.</t>
  </si>
  <si>
    <t>Pakistan Arrests Suspect in U.S. Consulate Blast (Reuters)</t>
  </si>
  <si>
    <t>Reuters - Pakistani security forces have\arrested an Islamic militant suspected of involvement in a 2002\bomb attack on the U.S. consulate in Karachi in which 12\Pakistanis were killed, officials said on Thursday.</t>
  </si>
  <si>
    <t>Commons advised not to waive privilege protecting key sponsorship witness (Canadian Press)</t>
  </si>
  <si>
    <t>Canadian Press - OTTAWA (CP) - The House of Commons should not waive the legal privilege that protects a key witness at the federal sponsorship inquiry, a panel of MPs recommended Thursday.</t>
  </si>
  <si>
    <t>NOAA: Winter Weather Warmer in West, Cooler in East</t>
  </si>
  <si>
    <t xml:space="preserve"> WASHINGTON (Reuters) - Winter weather in the United States,  affected by a weak El Nino, will be warmer in the West and  cooler and wetter in the South and Southeast, forecasters  predicted Thursday.</t>
  </si>
  <si>
    <t>Microsoft's e-mail policy at issue in legal fight</t>
  </si>
  <si>
    <t>Burst.com, a streaming-media firm suing Microsoft for patent infringement, alleges that Redmond axed e-mails crucial to the case.</t>
  </si>
  <si>
    <t>Duffield:  Oracle's skewing facts on stock sales</t>
  </si>
  <si>
    <t>PeopleSoft's CEO fires back at rival, saying it's wrong about his stock transactions. Both companies scramble ahead of Friday deadline.</t>
  </si>
  <si>
    <t>Sprinters Charged With Dodging Drug Test (AP)</t>
  </si>
  <si>
    <t>AP - Greek sprinters Kostas Kenteris and Katerina Thanou and their coach were charged Thursday with avoiding a drug test on the eve of the Athens Olympics and faking a motorcycle accident hours later.</t>
  </si>
  <si>
    <t>For developers, it's not all fun and games</t>
  </si>
  <si>
    <t>Employees at game software makers are speaking out about demanding hours, challenging companies to change their ways.&amp;lt;br /&amp;gt; Photo: Family time for former EA worker</t>
  </si>
  <si>
    <t>Defense Seen As Key in Auburn-Alabama Game (AP)</t>
  </si>
  <si>
    <t>AP - Alabama has the nation's top pass defense and ranks second overall. No team in major college football allows fewer points than No. 2 Auburn.</t>
  </si>
  <si>
    <t>European gold peaks, eyeing weak dollar</t>
  </si>
  <si>
    <t>Gold, benefiting from a weak dollar, peaked at \$444.60 an ounce in Europe on Wednesday, and traders said the metal could rise higher still.</t>
  </si>
  <si>
    <t>Oil prices turn lower again as rally fades</t>
  </si>
  <si>
    <t>LONDON, Nov 18 (AFP) - Oil prices continued their decline Thursday after a brief rally on the back of renewed concerns over heating oil stocks in the United States fizzled out.</t>
  </si>
  <si>
    <t>Senator Says FDA Ignored Own Scientists on Vioxx</t>
  </si>
  <si>
    <t>The Food and Drug Administration ignored danger signals from its own scientists about Merck and Co. Inc. #39;s Vioxx painkiller, Sen. Charles Grassley told a hearing Thursday into the drug #39;s withdrawal in September.</t>
  </si>
  <si>
    <t>Google Warns on Revenue Growth</t>
  </si>
  <si>
    <t>Google has warned that the rapid revenue growth it experienced in the third quarter may not continue in the fourth quarter and beyond.</t>
  </si>
  <si>
    <t>Netflix ups forecast on price cuts</t>
  </si>
  <si>
    <t>Online DVD rental company Netflix Inc. raised its subscriber and revenue forecasts for the fourth quarter, saying a price cut had helped draw new customers.</t>
  </si>
  <si>
    <t>Pitney Bowes wins Bank of America mailing contract</t>
  </si>
  <si>
    <t>STAMFORD, Conn. -- Mail and document management company Pitney Bowes Inc. said Thursday it has signed a \$112 million mailing services contract with banking giant Bank of America Corp.</t>
  </si>
  <si>
    <t>Future of EU Patent Legislation in Doubt (AP)</t>
  </si>
  <si>
    <t>AP - The future of controversial European Union legislation that would allow for some software patents was in doubt Thursday after the Polish government switched sides, saying the directive could hurt small and medium-sized businesses.</t>
  </si>
  <si>
    <t>Microsoft Warns Asian Governments of Linux Lawsuits (Reuters)</t>
  </si>
  <si>
    <t>Reuters - Microsoft Corp. warned Asian\governments on Thursday they could face patent lawsuits for\using the Linux operating system instead of its Windows\software.</t>
  </si>
  <si>
    <t>Charming Shoppes Looking Better</t>
  </si>
  <si>
    <t>If Lane Bryant continues to perform, the retailer's shares should continue their rise.</t>
  </si>
  <si>
    <t>CRM Software's Glass Slipper</t>
  </si>
  <si>
    <t>Custom CRM software developer Salesforce.com is still growing at warp speed, although it may take a natural dip in 2005.</t>
  </si>
  <si>
    <t>Is Multimedia Games a Buy?</t>
  </si>
  <si>
    <t>Multimedia Games might appear cheap, but most investors should stick to the bigger slot makers.</t>
  </si>
  <si>
    <t>Philly Fed: Factories Slowed in November</t>
  </si>
  <si>
    <t xml:space="preserve"> NEW YORK (Reuters) - Factory activity in the U.S.  Mid-Atlantic region slowed in November, but held in positive  territory as the outlook for the future bounced back from  depressed levels, a survey showed on Thursday.</t>
  </si>
  <si>
    <t>Yukos lawyer faces arrest warrant</t>
  </si>
  <si>
    <t>Russian authorities pile the pressure on oil firm Yukos, arresting an official at its Moscow office and issuing an arrest warrant for the firm's leading lawyer.</t>
  </si>
  <si>
    <t>U.S. Airlines' October Unit Revenue Declined</t>
  </si>
  <si>
    <t xml:space="preserve"> CHICAGO (Reuters) - A key measure of U.S. airline industry  revenue slipped more than expected in October, pressured by  excess capacity, weak demand and a lingering impact from  hurricanes in Florida, analysts said.</t>
  </si>
  <si>
    <t>Greek Sprinters Charged Over Missed Test</t>
  </si>
  <si>
    <t xml:space="preserve"> ATHENS (Reuters) - Disgraced Greek sprinters Costas  Kenteris and Katerina Thanou were charged Thursday with missing  drugs tests on the eve of August's Athens Olympics and faking a  motorcycle accident.</t>
  </si>
  <si>
    <t>EU Drafts UN Nuclear Resolution on Iran-Diplomats</t>
  </si>
  <si>
    <t xml:space="preserve"> VIENNA (Reuters) - France, Britain and Germany are drafting  a resolution on Iran for a key meeting of the U.N. nuclear  watchdog next week and Washington is pushing the trio to  include some tough language, diplomats said on Thursday.</t>
  </si>
  <si>
    <t>Fisis ready to go!</t>
  </si>
  <si>
    <t>Giancarlo Fisichella will test the Renault R24 for the first time next Wednesday, and hes raring to go!</t>
  </si>
  <si>
    <t>Gates: Even Microsoft Master Is Plagued By  #39;Spam #39;</t>
  </si>
  <si>
    <t>Think you get spam? Imagine having an Internet profile like Bill Gates. The Microsoft (nasdaq: MSFT - news - people ) chairman gets millions of e-mails every day, according to Chief Executive Steve Ballmer.</t>
  </si>
  <si>
    <t>Bill Gates Signs UNESCO Agreement</t>
  </si>
  <si>
    <t>Microsoft has signed a pact to work with the United Nations Educational, Scientific and Cultural Organization (UNESCO) to increase computer use, Internet access and teacher training in developing countries.</t>
  </si>
  <si>
    <t>Future of EU patent legislation in doubt</t>
  </si>
  <si>
    <t xml:space="preserve">The future of controversial European Union legislation that would allow for some software patents was in doubt Thursday after the Polish government switched sides, saying </t>
  </si>
  <si>
    <t>Internet Life EBay Restricts Use of Racially Offensive Terms</t>
  </si>
  <si>
    <t>EBay has given notice that from now on, racially offensive terms may be used only if they are part of a book, movie or other product title.</t>
  </si>
  <si>
    <t>FIFA demand explanation from Spain</t>
  </si>
  <si>
    <t>World soccer #39;s governing body will investigate the racial taunting of England #39;s black players by Spanish soccer fans during two international matches this week.</t>
  </si>
  <si>
    <t>100m profit for London Olympics, but Paris favourite</t>
  </si>
  <si>
    <t xml:space="preserve">London, Nov. 18 - London #39;s 2012 Olympic bid could make a profit of 100 million which would be ploughed back into grassroots sport, it emerged today, while a strong Paris bid launched yesterday, stressing </t>
  </si>
  <si>
    <t>CONCACAF qualifying round-up</t>
  </si>
  <si>
    <t>Panama, Costa Rica and Trinidad  amp; Tobago grabbed the last three final hexagonal places available on Wednesday as the semifinal round of CONCACAF qualifying for the 2006 FIFA World Cup came to a close.</t>
  </si>
  <si>
    <t>US Women #39;s Soccer Under-19 Beats Spain</t>
  </si>
  <si>
    <t>Jessica Rostedt, right, of the US fights for the ball with Zurine Gil Garacia of Spain during the first half of their U-19 Women #39;s World Cup Championship match at Surakul Stadium in Phuket, southern Thailand, Thursday, Nov. 18, 2004.</t>
  </si>
  <si>
    <t>Controversy Again: Owens #39; ABC Spot Catches Heat</t>
  </si>
  <si>
    <t>WR Terrell Owens found himself in the middle of yet another controversy this week. Owens agreed to a request by ABC to take part in a two-minute intro to the Eagles #39; Monday Night Football appearance against the Dallas Cowboys.</t>
  </si>
  <si>
    <t>Rooney Urged to Control Aggression</t>
  </si>
  <si>
    <t>David Beckham has joined forces with Sven-Goran Eriksson to warn Wayne Rooney that he must learn to channel his fiery aggression in the right manner.</t>
  </si>
  <si>
    <t>World Bank Is Ready to Fund Projects</t>
  </si>
  <si>
    <t>The World Bank is ready to fund development projects in Kashmir if that helps bring peace to the insurgency-wracked region, President James D. Wolfensohn said Thursday as he pledged US\$9 billion in aid to India over the next three years.</t>
  </si>
  <si>
    <t>3 smugglers killed as tunnel collapsed</t>
  </si>
  <si>
    <t>Three Palestinians were killed Thursday in the collapse of a tunnel they were digging on the border between Rafah in southern Gaza and Egypt.</t>
  </si>
  <si>
    <t>Key Militant Suspect in Deadly US Consulate Bombing Arrested</t>
  </si>
  <si>
    <t xml:space="preserve">Consulate in Karachi two years ago, but another key member of his network remains at large, a senior official said Thursday. Naveed-ul Hassan was detained Wednesday at a clothing shop he had been running for </t>
  </si>
  <si>
    <t>Philly Fed: Factories Slowed in November (Reuters)</t>
  </si>
  <si>
    <t>Reuters - Factory activity in the U.S.\Mid-Atlantic region slowed in November, but held in positive\territory as the outlook for the future bounced back from\depressed levels, a survey showed on Thursday.</t>
  </si>
  <si>
    <t>Stage Stores 3Q Profit Dips, Meets Views</t>
  </si>
  <si>
    <t>Specialty department store retailer Stage Stores Inc. on Thursday said its third-quarter results met Wall Street expectations, even though its profit dropped against a year-ago gain.</t>
  </si>
  <si>
    <t>Blue Chips Gain, Led by Tobacco Stocks</t>
  </si>
  <si>
    <t>US blue chips rose on Thursday, led by tobacco stocks, while technology share were under pressure by a warning from Applied Materials Inc.</t>
  </si>
  <si>
    <t>Burma frees thousands from jail</t>
  </si>
  <si>
    <t>Burma's military leaders release nearly 4,000 prisoners ruled to have been jailed using "irregular" means.</t>
  </si>
  <si>
    <t>Microsoft Warns Asian Govts of Linux Lawsuits</t>
  </si>
  <si>
    <t>Limited Brands Lifts Operating Profit</t>
  </si>
  <si>
    <t xml:space="preserve"> NEW YORK (Reuters) - Limited Brands Inc. &amp;lt;A HREF="http://www.investor.reuters.com/FullQuote.aspx?ticker=LTD.N target=/stocks/quickinfo/fullquote"&amp;gt;LTD.N&amp;lt;/A&amp;gt; on  Thursday reported higher quarterly operating profit as cost  controls and strong lingerie sales offset poor results at the  retailer's Express apparel stores.</t>
  </si>
  <si>
    <t>Russia Arrests 2 in Deadly School Seizure (AP)</t>
  </si>
  <si>
    <t>AP - Authorities have detained two residents of the southern province of Ingushetia on suspicion of being linked to terrorists who held more than 1,000 people hostage in a school in September, officials said Thursday.</t>
  </si>
  <si>
    <t>Ex-Wal-Mart Exec Pleads Guilty to Kickback (AP)</t>
  </si>
  <si>
    <t>AP - A former Wal-Mart Stores Inc. executive pleaded guilty to taking a kickback from a supplier to the world's largest retailer.</t>
  </si>
  <si>
    <t>Japan, China Try to Smooth Over Tensions (AP)</t>
  </si>
  <si>
    <t>AP - Japanese and Chinese officials were trying to arrange a meeting between the leaders of their two countries on the sidelines of a weekend summit to try to calm rising tensions, authorities said.</t>
  </si>
  <si>
    <t>Kmart purchase highlights struggle for once-huge Sears</t>
  </si>
  <si>
    <t>Sears, Roebuck and Co. was once on top of the world, reveling in the popularity of its  quot;big book quot; catalog from company headquarters in the world #39;s tallest building.</t>
  </si>
  <si>
    <t>Tom Hauck/Getty Images</t>
  </si>
  <si>
    <t>1. Rapper Snoop Dogg attended practice Tuesday with No. 1 USC as a guest wide receiver. The Trojans were delighted by the star #39;s presence, as were a group of pee-wee football players watching practice that day.</t>
  </si>
  <si>
    <t>Barrett sees better performance in  #39;05</t>
  </si>
  <si>
    <t xml:space="preserve">Intel expects a much better performance in the first half of next year, CEO Craig Barrett said Thursday. In October, the bellwether for the technology sector reported a 15 percent rise in third-quarter earnings </t>
  </si>
  <si>
    <t>Calpers Tenders 1.5 Mln PeopleSoft Shares to Oracle (Update2)</t>
  </si>
  <si>
    <t>The California Public Employees #39; Retirement System, the largest US pension fund, tendered its PeopleSoft Inc. shares to Oracle Corp.</t>
  </si>
  <si>
    <t>Microsoft #39;s Bill Gates gets millions of spam daily</t>
  </si>
  <si>
    <t>If you didn #39;t think anybody else could possibly get any more spam than you, then think of Bill Gates. The Microsoft Corp. chairman receives 4 million pieces of e-mail per day, most of it junk, said Steve Ballmer, the company #39;s chief executive.</t>
  </si>
  <si>
    <t>AOL to Release 9.0 Security Edition</t>
  </si>
  <si>
    <t xml:space="preserve">The message coming from America Online could not be any clearer:  quot;We will keep our customers safe online. quot; Even though the market is awash with security software, AOL has stepped in for its members and delivered a fortified version of AOL 9.0, dubbed </t>
  </si>
  <si>
    <t>London Apple Store Opens to Media</t>
  </si>
  <si>
    <t>The store covers two floors on London #39;s upscale Regent Street. Apple said the store has the largest single sales floor of any Apple retail store and a 14-meter long Genius Bar with 20 stools.</t>
  </si>
  <si>
    <t>Richardson backs UC lab bid</t>
  </si>
  <si>
    <t>New Mexico Gov. Bill Richardson is urging the University of California to stay in the competition to run three of the nation #39;s scientific laboratories.</t>
  </si>
  <si>
    <t>OLYMPICS  #39;WILL MAKE 100m PROFIT #39;</t>
  </si>
  <si>
    <t>More than 100million profit is expected to be made from staging the 2012 Olympic Games in London, it has been claimed. The estimate forms part of the London 2012 bid book handed into the International Olympic Committee on Monday.</t>
  </si>
  <si>
    <t>Return of the Ol #39; Ball Coach</t>
  </si>
  <si>
    <t>Any day now -- probably following his team #39;s regular-season finale Saturday against Clemson -- South Carolina coach Lou Holtz is expected to announce his retirement.</t>
  </si>
  <si>
    <t>Hot Stove Truth  amp; Rumors: Nov. 18, 2004</t>
  </si>
  <si>
    <t>No sooner had the Tigers introduced Troy Percival on Wednesday as their new closer than the subject turned to the next former Angel in whom the Tigers are interested -- Percival #39;s friend, Troy Glaus.</t>
  </si>
  <si>
    <t>Start the party #39; _ Beaujolais Nouveau arrives in the US</t>
  </si>
  <si>
    <t>The 2004 Beaujolais Nouveau is well-balanced,  quot;with aromas of raspberry and gooseberry, quot; vintner Franck Duboeuf said as he uncorked a few bottles at a Manhattan wine shop on Thursday.</t>
  </si>
  <si>
    <t>House Starts Process to Raise Debt Limit (Reuters)</t>
  </si>
  <si>
    <t>Reuters - The U.S. House of Representatives on\Thursday prepared to raise the nation's debt ceiling by  #36;800\billion, taking the new limit to  #36;8.184 trillion.</t>
  </si>
  <si>
    <t>Union anger at SA telecoms deal</t>
  </si>
  <si>
    <t>South African unions describe as "disgraceful" the use of public money to buy telecoms shares for former government officials.</t>
  </si>
  <si>
    <t>Mid-Atlantic Factory Growth Slows in Nov.</t>
  </si>
  <si>
    <t xml:space="preserve"> NEW YORK (Reuters) - Output growth at U.S. Mid-Atlantic  factories eased in November but still suggested the  manufacturing sector was operating at a healthy clip.</t>
  </si>
  <si>
    <t>Security Council agrees on Sudan resolution as foes pledge imminent deal (AFP)</t>
  </si>
  <si>
    <t>AFP - UN ambassadors agreed here unanimously on the text of a resolution aimed at restoring peace to war-ravaged Sudan, as the country's main foes promised to conclude talks on their 21-year-old conflict by the end of the year.</t>
  </si>
  <si>
    <t>IMF chief counsels Putin on how to double Russia's growth (AFP)</t>
  </si>
  <si>
    <t>AFP - IMF Director General Rodrigo Rato urged Russian President Vladimir Putin to limit state intervention in the economy and keep a close eye on inflation in order to meet his goal of doubling output by 2010.</t>
  </si>
  <si>
    <t>Dollar Up from Fresh Lows Vs Euro</t>
  </si>
  <si>
    <t xml:space="preserve"> NEW YORK (Reuters) - The dollar turned higher on Thursday  afternoon, rallying from all-time lows against the euro when  traders took profits in the euro zone currency ahead of a G20  finance ministers' meeting in Berlin this weekend.</t>
  </si>
  <si>
    <t xml:space="preserve"> MOSCOW (Reuters) - Russian President Vladimir Putin said  Thursday he had no plans to grab more power or change the  constitution when reforming Russia's government structure,  dismissing fears in the West he is watering down democracy.</t>
  </si>
  <si>
    <t>US leading indicators reveal sluggish economy: Conference Board (AFP)</t>
  </si>
  <si>
    <t>AFP - The US economy is  quot;losing steam, quot; the Conference Board said, reporting that the index of US leading economic indicators fell 0.3 percent in October, marking the fifth straight decline.</t>
  </si>
  <si>
    <t>Williams-Sonoma Lowers Forecast</t>
  </si>
  <si>
    <t>Housewares retailer Williams-Sonoma Inc. (WSM.N: Quote, Profile, Research) on Thursday cut its forecasts for fourth-quarter sales and earnings per share, and its shares fell 6 percent.</t>
  </si>
  <si>
    <t>SBC, Yahoo Reach Beyond the PC</t>
  </si>
  <si>
    <t>Responding to the convergence of networks and the growth of connected devices, SBC (Quote, Chart) and Yahoo are expanding their successful Internet access and content partnership beyond the PC.</t>
  </si>
  <si>
    <t>UPDATE 3-Limited Brands lifts operating profit</t>
  </si>
  <si>
    <t>Limited Brands Inc. (LTD.N: Quote, Profile, Research) on Thursday reported higher quarterly operating profit as cost controls and strong lingerie sales offset poor results at the retailer #39;s Express apparel stores.</t>
  </si>
  <si>
    <t>Oracle Issues Appeal as PeopleSoft Deadline Nears</t>
  </si>
  <si>
    <t xml:space="preserve">Oracle has sent an open letter to PeopleSoft stockholders, urging them to accept its \$24-er-share bid to buy the company. Oracle charges that PeopleSoft #39;s board has denied shareholders the </t>
  </si>
  <si>
    <t>Bond Set For Man Accused In Wal-Mart Shooting</t>
  </si>
  <si>
    <t>FAYETTEVILLE, Ark. -- Bond was set Tuesday for an Oklahoma man who is accused of opening fire outside a Fayetteville Wal-Mart. Henry Bunch, of Stilwell, Okla.</t>
  </si>
  <si>
    <t>Corinthian Colleges co-founder quits CEO post</t>
  </si>
  <si>
    <t>SANTA ANA, Calif. (Dow Jones/AP) - Corinthian Colleges Inc. said Thursday it has named Jack Massimino president and chief executive to succeed co-founder David Moore, who remains chairman.</t>
  </si>
  <si>
    <t>Bill Gates world #39;s number one target of spam</t>
  </si>
  <si>
    <t>Bill Gates gets 4 million emails a day according to Microsoft #39;s CEO Steve Ballmer. There are two people who probably are the number one spam recipients in the world, Ballmer said at a Microsoft event in Singapore Bill Gates because he is Bill Gates.</t>
  </si>
  <si>
    <t>Google hints at slowing growth</t>
  </si>
  <si>
    <t>Google does not expect to maintain the same pace of revenue growth it has recorded over the last several quarters, the company acknowledged Thursday in a Securities and Exchange Commission filing.</t>
  </si>
  <si>
    <t>Britain condemns racist taunts; FIFA calls for probe</t>
  </si>
  <si>
    <t>The British government condemned racist taunts by fans in Spain aimed at black players on England #39;s team during an exhibition game, and soccer #39;s governing body ordered an investigation Thursday.</t>
  </si>
  <si>
    <t>Russia presents Kyoto ratification to UN</t>
  </si>
  <si>
    <t>Russia #39;s ambassador to the United Nations Thursday formally presented Moscow #39;s ratification of the Kyoto global warming treaty to Secretary-General Kofi Annan.</t>
  </si>
  <si>
    <t>Straw in Bid to Kick Start Mideast Peace Talks</t>
  </si>
  <si>
    <t>Sponsors of an internationally backed Mideast peace plan will send their foreign ministers to the region next week in hopes of restarting peace talks in the wake of Yasser Arafats death.</t>
  </si>
  <si>
    <t>Whose Ad Is This? Advertisers Play with Web Films</t>
  </si>
  <si>
    <t>FDA Defends Its Handling of Vioxx Review</t>
  </si>
  <si>
    <t>Responding to public criticism of its handling of the controversial arthritis drug Vioxx, the US Food and Drug Administration on Wednesday defended its oversight of the monitoring process and said it acted in the best interests of the public #39;s safety.</t>
  </si>
  <si>
    <t>US jobless claims drop last week, hopeful sign for labour market</t>
  </si>
  <si>
    <t>The number of Americans filing new applications for unemployment benefits dipped last week, offering a hopeful sign for recovery in the labour market.</t>
  </si>
  <si>
    <t>Update 2: Authorities Arrest Yukos Unit Manager</t>
  </si>
  <si>
    <t>Authorities intensified the pressure on the OAO Yukos oil giant Thursday, arresting a manager at a key subsidiary and issuing an international arrest warrant for the company #39;s chief lawyer.</t>
  </si>
  <si>
    <t>SBC to offer VoIP service</t>
  </si>
  <si>
    <t>By Staff and wire reports . In a move to stave off competitors, SBC Communications Inc. will offer residential Voice over Internet service in early 2005.</t>
  </si>
  <si>
    <t>Universal Life cooperating in insurance probe</t>
  </si>
  <si>
    <t>Insurance broker Universal Life Resources (ULR) has agreed to cooperate with California authorities in their investigation of alleged insurance industry misdeeds, an attorney for the state said on Thursday.</t>
  </si>
  <si>
    <t>Is Microsoft Rattling the Linux-Patent Sabers?</t>
  </si>
  <si>
    <t>Microsoft Corp. is denying that its CEO Steve Ballmer told Asian government leaders on Thursday that Microsoft believes that Linux violates more than 200 software patents.</t>
  </si>
  <si>
    <t>Bit Bytes : Halo 2</t>
  </si>
  <si>
    <t>At gaming stores, lines went through doors as people arrived at midnight to get the first copies. Halo 2 was definitely worth the wait.</t>
  </si>
  <si>
    <t>Van Nistelrooy hurts hip</t>
  </si>
  <si>
    <t>Manchester, England (Sports Network) - Manchester United striker Ruud van Nistelrooy picked up a hip injury while playing for Holland in a World Cup qualifier Wednesday.</t>
  </si>
  <si>
    <t>Ireland, Austria share lead at -12</t>
  </si>
  <si>
    <t>SEVILLE, Spain -- Ireland and Austria share the lead after Thursday #39;s first round of the World Cup of Golf at the Royal Seville Golf Course, while a pair of unheralded Americans remain in contention.</t>
  </si>
  <si>
    <t>The highs and lows of the Entente Cordiale</t>
  </si>
  <si>
    <t>When Britain and France signed the Entente Cordiale 100 years ago they hoped it would bring to an end centuries of conflict, from the territorial battles of the Middle Ages to colonial disputes of the nineteenth century.</t>
  </si>
  <si>
    <t>Japan, China try to smooth over tensions</t>
  </si>
  <si>
    <t>Japanese and Chinese officials were trying to arrange a meeting between the leaders of their two countries on the sidelines of a weekend summit to try to calm rising tensions, authorities said.</t>
  </si>
  <si>
    <t>Palestinian PM called for end to  quot;armed chaos quot;</t>
  </si>
  <si>
    <t>GAZA CITY, Nov 18 (AFP) - Prime minister Ahmed Qorei called for an end to  quot;armed chaos quot; in the occupied territories Thursday as the interim Palestinian leadership held a raft of talks with various political factions here.</t>
  </si>
  <si>
    <t>Programs: a Checklist for Tuning Up Your PC</t>
  </si>
  <si>
    <t xml:space="preserve"> PROVIDENCE, R.I. (Reuters) - You change the oil in your car  every 5,000 miles or so. You clean your house every week or  two. Your PC needs regular maintenance as well -- especially if  you're using Windows and you spend a lot of time on the  Internet.</t>
  </si>
  <si>
    <t>US cannot verify Iran nuclear claim</t>
  </si>
  <si>
    <t>LITTLE ROCK, Arkansas, Nov 18 (AFP) - The White House said Thursday that it could not verify an Iranian exile opposition group #39;s charge that the Islamic republic was running a secret nuclear bomb facility near Tehran.</t>
  </si>
  <si>
    <t>Arafat died of clotting disorder -- Le Monde</t>
  </si>
  <si>
    <t>Paris, Nov. 17: Doctors who treated Palestinian leader Yasser Arafat, believe he died of a blood condition called disseminated intravascular coagulation (DIC) and have ruled out poisoning, Le Monde newspaper reported today.</t>
  </si>
  <si>
    <t>Eisner: TV Interview with Ovitz Was Dumb</t>
  </si>
  <si>
    <t xml:space="preserve"> GEORGETOWN, Del. (Reuters) - Michael Eisner, the chief  executive of the Walt Disney Co. &amp;lt;A HREF="http://www.investor.reuters.com/FullQuote.aspx?ticker=DIS.N target=/stocks/quickinfo/fullquote"&amp;gt;DIS.N&amp;lt;/A&amp;gt;, on Thursday said it  was "stupid" to appear on a national television show in 1996 to  show his support for Michael Ovitz and conceded he was less  than candid with the public during the interview.</t>
  </si>
  <si>
    <t>Flying High on the Web</t>
  </si>
  <si>
    <t>A new study shows airline and hotel websites may sell better than online travel agencies. Who knew?</t>
  </si>
  <si>
    <t>Microsoft Threatens Patent Lawsuits</t>
  </si>
  <si>
    <t>\\More FUD  from our friends in Seattle:\\"Asian governments using Linux will be sued for IP violations, Microsoft CEO\Steve Ballmer said today in Singapore. He did not specify that Microsoft would\be the company doing the suing, but it's difficult to read the claim as anything\other than a declaration of IP war."\\"According to a Reuters report (which we fervently hope will produce one of\Ballmer's fascinating 'I was misquoted' rebuttals*), Ballmer told Microsoft's\Asian Government Leaders Forum that Linux violates more than 228 patents. Come\on Steve, don't hold back - what you mean 'more than 228' - 229? 230? Don't pull\your punches to soften the blow to the community. "Some day," he contin ...\\</t>
  </si>
  <si>
    <t>In Defense of Clapton's Layla</t>
  </si>
  <si>
    <t>Recently, GuitarWorld magazine published a list of top 100 of the worst guitar solos, riffs and licks of all time. I am a big sucker for this sort of thing, so I swallowed the \$7.95 price to purchase it, with a good expectation of what would be included. Just as literary scholars have a canon of great literature, the guitarist community has a canon of really awful guitar solos - including, for instance, Neil Young's infamous one-note Cinnamon Girl solo, anything by Van Halen, and anything played by Kurt Cobain. When I turned to the list, I suffered a cruel, horrible shock.</t>
  </si>
  <si>
    <t>'Original' great ape discovered</t>
  </si>
  <si>
    <t>The remains of a primate that could be the ancestor of humans and all the great apes is discovered.</t>
  </si>
  <si>
    <t>Ancient Ape Discovered #151;Last Ape-Human Ancestor?</t>
  </si>
  <si>
    <t>In Spain scientists have discovered 13-million-year-old fossils of new species of ape. The species may have been the last common ancestor of humans and all great apes living today. &amp;lt;b&amp;gt;Photo Gallery.&amp;lt;/b&amp;gt;</t>
  </si>
  <si>
    <t>Can Central Africa's Rain Forests Live With Logging?</t>
  </si>
  <si>
    <t>A study in Central Africa suggests that logging and tropical rain forests can coexist. Some environmental groups disagree.</t>
  </si>
  <si>
    <t>Leonid Meteor Shower Peaks Tonight</t>
  </si>
  <si>
    <t>The Leonid meteor shower will peak tonight. Sky-watchers say long, glowing meteor trails will highlight the heavenly show.</t>
  </si>
  <si>
    <t>Calpers Tendered Its PeopleSoft Shares</t>
  </si>
  <si>
    <t xml:space="preserve"> SAN FRANCISCO (Reuters) - Calpers, the biggest U.S. pension  fund, said on Thursday that it had tendered its 1.5 million  shares of PeopleSoft Inc. &amp;lt;A HREF="http://www.investor.reuters.com/FullQuote.aspx?ticker=PSFT.O target=/stocks/quickinfo/fullquote"&amp;gt;PSFT.O&amp;lt;/A&amp;gt; to Oracle Corp. &amp;lt;A HREF="http://www.investor.reuters.com/FullQuote.aspx?ticker=ORCL.O target=/stocks/quickinfo/fullquote"&amp;gt;ORCL.O&amp;lt;/A&amp;gt;,  accepting its \$8.8 billion hostile takeover bid.</t>
  </si>
  <si>
    <t>Google sees Q4 rev growth slowdown</t>
  </si>
  <si>
    <t>NEW YORK (CBS.MW) - Google said its revenue growth rate from the second to the third quarter of 2004 may not be sustainable into the fourth quarter of this year.</t>
  </si>
  <si>
    <t>David vs. Goliath vs. Goliath</t>
  </si>
  <si>
    <t>Laszlo Systems CTO David Temkin is taking an open-source gamble to woo Web developers from Macromedia and Microsoft.</t>
  </si>
  <si>
    <t>Athens Olympics Cost More Than Thought (AP)</t>
  </si>
  <si>
    <t>AP - The total cost of the Athens Olympics may exceed  #36;14.6 billion, according to Greece's 2005 budget submitted to parliament Thursday.</t>
  </si>
  <si>
    <t>Study: Learning to Run Propelled Evolution</t>
  </si>
  <si>
    <t>long thought to be a byproduct of walking for early man - was actually an instrumental step in the evolution of people from ape-like creatures into what we know today as humans.</t>
  </si>
  <si>
    <t>Got mail? You bet: Bill Gates gets millions of spam e-mails</t>
  </si>
  <si>
    <t>If you thought nobody could get more spam than you, think of Bill Gates. The chairman of Microsoft (MSFT) gets 4 million pieces of e-mail a day, most of it junk, says Steve Ballmer, Microsoft #39;s chief executive.</t>
  </si>
  <si>
    <t>MSN Renews with Overture -- For Now</t>
  </si>
  <si>
    <t>Microsoft today extended its 3-year-old agreement with Yahoo! to provide Overture paid listings on MSN sites in the US and Canada, Europe and Asia through June 2006.</t>
  </si>
  <si>
    <t>Duffield: Oracle's skewing facts on stock sales</t>
  </si>
  <si>
    <t>Security Council agrees on Sudan resolution as foes pledge &amp;lt;b&amp;gt;...&amp;lt;/b&amp;gt;</t>
  </si>
  <si>
    <t>NAIROBI (AFP) - UN ambassadors agreed here unanimously on the text of a resolution aimed at restoring peace to war-ravaged Sudan, as the country #39;s main foes promised to conclude talks on their 21-year-old conflict by the end of the year.</t>
  </si>
  <si>
    <t>US troops patrol Mosul</t>
  </si>
  <si>
    <t>US troops were seen out on patrol in the northern Iraqi city of Mosul today, following several days of clashes between insurgents and US-led forces.</t>
  </si>
  <si>
    <t>Body Found In Fallujah Believed To Be Slain Aid Worker</t>
  </si>
  <si>
    <t>Australia #39;s prime minister said it #39;s likely that a body found in the Iraqi city of Fallujah is that of aid worker Margaret Hassan.</t>
  </si>
  <si>
    <t>Thales, EADS have no merger plans: EADS chief (AFP)</t>
  </si>
  <si>
    <t>AFP - The French-British defence electronics group Thales and the European aerospace group EADS do not have a plan to merge, EADS co-chairman Philippe Camus said.</t>
  </si>
  <si>
    <t>Maverick MP Carolyn Parrish turfed from Liberal caucus (Canadian Press)</t>
  </si>
  <si>
    <t>Canadian Press - OTTAWA (CP) - Carolyn Parrish, the maverick MP who gained notoriety for her outspoken anti-Americanism, has been turfed from the Liberal party caucus.</t>
  </si>
  <si>
    <t>Make Love Not Spam Decentralized</t>
  </si>
  <si>
    <t>Lycos Europe released a screen saver that would pepper spam sites with requests for pages, in an effort to burden their bandwidth.  Now it's disabled, but in very fixable ways...</t>
  </si>
  <si>
    <t>Iraqis, U.S. Hail Falluja Success, Threats Remain</t>
  </si>
  <si>
    <t xml:space="preserve"> FALLUJA, Iraq (Reuters) - The Iraqi government and U.S.  commanders declared their offensive on rebel-held Falluja a  success on Thursday but U.S. troops still faced dangers in the  city and guerrillas attacked elsewhere in Iraq.</t>
  </si>
  <si>
    <t>Cybersecurity and the question of leadership</t>
  </si>
  <si>
    <t>The success of the cybersecurity czar is more about the exercise of leadership than anything else, CompTIA policy chief Roger Cochetti says.</t>
  </si>
  <si>
    <t>A Misguided Merger</t>
  </si>
  <si>
    <t>Without clear strategic synergies, the recently announced merger between Sears and Kmart is likely to destroy shareholder value.</t>
  </si>
  <si>
    <t>Updated AOL focuses on security</t>
  </si>
  <si>
    <t>The revamped software for AOL's proprietary online service tackles spam and other Internet security issues.</t>
  </si>
  <si>
    <t>Microsoft's answer to phishing: Two IDs</t>
  </si>
  <si>
    <t>Banks aren't moving fast enough on requiring online customers to provide two forms of ID, the company says.</t>
  </si>
  <si>
    <t>Google Shares Slip As Co. Warns That Its 4Q Revenue Growth Rate Is Likely to Slow. The Google Inc. company headquarters in Mountain View, Calif.</t>
  </si>
  <si>
    <t>Barrett: CEO Tours Intel India Unit, Sees Revenue Rise</t>
  </si>
  <si>
    <t xml:space="preserve">Go east, young man. Intel (nasdaq: INTC - news - people ) Chief Executive Craig Barrett is traversing India. The CEO #39;s two-day trek will include a review of the chipmaker #39;s design center in bustling Bangalore </t>
  </si>
  <si>
    <t>US Weekly Initial Jobless Claims Off 3,000 to 334,000</t>
  </si>
  <si>
    <t>The number of former workers continuing to receive state unemployment benefits fell by 16,000 to 2.79 million in the week ended November 6. The four-week average of continuing claims rose by 500 to 2.8 million.</t>
  </si>
  <si>
    <t>Calpers says tendered its PeopleSoft shares</t>
  </si>
  <si>
    <t>Calpers, the biggest US pension fund, on Thursday said it had tendered its 1.5 million shares of PeopleSoft Inc. (PSFT.O: Quote, Profile, Research) to Oracle Corp.</t>
  </si>
  <si>
    <t>Painkiller risk to gut revealed</t>
  </si>
  <si>
    <t>The risk of intestinal damage from common painkillers may be higher than thought, research suggests.</t>
  </si>
  <si>
    <t xml:space="preserve">SALT LAKE CITY Nov 18, 2004 - New research suggests that developing the ability to run long thought to be a byproduct of walking for early man was actually an instrumental step in the evolution of people from ape-like creatures into what we know today </t>
  </si>
  <si>
    <t>Bill Gates gets 4 million e-mails a day</t>
  </si>
  <si>
    <t>SINGAPORE -- Bill Gates might not use AOL, but he #39;s definitely got mail. The Microsoft Corp. chairman receives millions of Internet messages a day, said Steve Ballmer, the company #39;s chief executive.</t>
  </si>
  <si>
    <t>Paleontologists say fossil may be ancestor to great apes</t>
  </si>
  <si>
    <t>BARCELONA - A fossilized ape that was adept at climbing trees and stood upright was the last probable ancestor to great apes, including humans, researchers said Thursday.</t>
  </si>
  <si>
    <t>New Microsoft Search Engine Rivals Google</t>
  </si>
  <si>
    <t>Microsoft, Yahoo and AskJeeves have adopted the  quot;link analysis quot; algorithmic approach that gave Google a vast lead among search engines.</t>
  </si>
  <si>
    <t>AOL Tightens Security</t>
  </si>
  <si>
    <t>AOL has launched its 9.0 Security Edition, which includes McAfee #39;s VirusScan Online application, offering protection against infection from peer-to-peer file sharing, Web site downloads, CD-ROMs and disks, or multimedia files.</t>
  </si>
  <si>
    <t>Google Searches For Scholars</t>
  </si>
  <si>
    <t>Google late Wednesday rolled out a beta search tool designed for academics and other researchers digging through peer-reviewed papers, abstracts, and theses.</t>
  </si>
  <si>
    <t>Scott Speed moving up to F1 ?</t>
  </si>
  <si>
    <t>Red Bull Racing owner Dieter Mateschitz has not made his final choice for his team #39;s drivers line-up but he is not hiding his actual preferences.</t>
  </si>
  <si>
    <t>Controversy surrounding Owens #39; MNF promo touches deep social &amp;lt;b&amp;gt;...&amp;lt;/b&amp;gt;</t>
  </si>
  <si>
    <t>I should #39;ve known this latest Terrell Owens story wouldn #39;t have vanished quickly. It involves sex, money, sports and, most critically, race.</t>
  </si>
  <si>
    <t>Va. Tech #39;s Beamer to coach despite mother #39;s death</t>
  </si>
  <si>
    <t>The mother of Virginia Tech football coach Frank Beamer died early Thursday morning, but Beamer said he will be on the sidelines for tonight #39;s game with Maryland, according to the school.</t>
  </si>
  <si>
    <t>Terps open ACC tournament</t>
  </si>
  <si>
    <t>The No. 7-seeded Terrapin volleyball team begins its ACC championship defense tonight in Charlottesville, Va., against No. 10-seed Wake Forest.</t>
  </si>
  <si>
    <t>Congress Told FDA Failed Public on Vioxx</t>
  </si>
  <si>
    <t xml:space="preserve"> WASHINGTON (Reuters) - The U.S. Food and Drug  Administration failed the public in its oversight of Merck   Co  Inc.'s &amp;lt;A HREF="http://www.investor.reuters.com/FullQuote.aspx?ticker=MRK.N target=/stocks/quickinfo/fullquote"&amp;gt;MRK.N&amp;lt;/A&amp;gt; withdrawn painkiller Vioxx and is "incapable of  protecting America" from another dangerous drug, an agency  researcher told Congress on Thursday.</t>
  </si>
  <si>
    <t>A Glimpse of Bristol-Myers' Portfolio</t>
  </si>
  <si>
    <t>Late-stage drugs are crucial for a company beset with patent losses.</t>
  </si>
  <si>
    <t>Google Warns of Slowing Growth</t>
  </si>
  <si>
    <t xml:space="preserve"> quot;Although our revenue growth rate increased in the third quarter of 2004 compared to the second quarter of 2004, our revenue growth rate has generally declined, and we expect it will continue </t>
  </si>
  <si>
    <t>Economy: Raspy Second Wind</t>
  </si>
  <si>
    <t>After a batch of stronger-than-expected economic reports lately, some pundits have declared the  quot;soft patch quot; dead. In fact, it could make an unwelcome return in the coming months.</t>
  </si>
  <si>
    <t>Rates on 30-Year, 15-Year Mortgages Dip</t>
  </si>
  <si>
    <t>Rates on 30-year and 15-year mortgages dipped this week, a development that should help keep the housing market humming. Rates on 30-year, fixed-rate mortgages averaged 5.74 percent for the week ending Nov.</t>
  </si>
  <si>
    <t>Russian prosecutors have issued an arrest warrant for Yukos #39; chief lawyer and arrested another executive from the oil firm on suspicion of embezzlement.</t>
  </si>
  <si>
    <t>Calif. insurance commish sues MetLife, Pru, others: report</t>
  </si>
  <si>
    <t>California Insurance Commissioner John Garamendi has sued MetLife, Prudential Financial Inc., Cigna Corp., and UnumProvident Corp.</t>
  </si>
  <si>
    <t>Human race off and running</t>
  </si>
  <si>
    <t xml:space="preserve">The evolution of a physique for long-distance running is what made humans look the way we do now -- whether winning a marathon, nursing a strained Achilles #39; tendon </t>
  </si>
  <si>
    <t>Virgin Mary Grilled Cheese Miracle Blesses eBay</t>
  </si>
  <si>
    <t>A partially eaten piece of a grilled cheese sandwich has become the most talked about item on eBay over the past week, bringing in bids of almost \$19,000.</t>
  </si>
  <si>
    <t>Gates Gets 4M Spam Messages Each Day</t>
  </si>
  <si>
    <t>SINGAPORE -- Bill Gates, the chairman and founder of Microsoft, receives millions of e-mail messages a day, said Steve Ballmer, the company #39;s chief executive.</t>
  </si>
  <si>
    <t>Future of EU Patent Legislation in Doubt</t>
  </si>
  <si>
    <t>BRUSSELS, Belgium - The future of controversial European Union legislation that would allow for some software patents was in doubt Thursday after the Polish government switched sides, saying the directive could hurt small and medium-sized businesses.</t>
  </si>
  <si>
    <t>FIFA launches probe into Bernabeu abuse</t>
  </si>
  <si>
    <t>FIFA will hold an investigation and demand answers from the Spanish Football Federation after home fans hurled racist abuse at England #39;s black players in the friendly international between the two countries in Madrid last night.</t>
  </si>
  <si>
    <t>Men #39;s contest highlights Trophee Bompard skating</t>
  </si>
  <si>
    <t>Johnny Weir and Brian Joubert already have victories in the Grand Prix series. The American champion and European gold medalist meet this week at the Trophee Bompard.</t>
  </si>
  <si>
    <t>Device Allows Doctors to Practice Deliveries</t>
  </si>
  <si>
    <t>The birth simulator has now been used to determine the best way to deliver a baby whose shoulders become stuck in the birth canal.</t>
  </si>
  <si>
    <t>A Fantasy Field Trip to Jurassic Park</t>
  </si>
  <si>
    <t>The career of Richard Ellis advances the maxim that scientific knowledge is often moved forward by the work of committed amateurs.</t>
  </si>
  <si>
    <t>Militant groups back end of chaos</t>
  </si>
  <si>
    <t>Palestinian militant groups Thursday expressed support for disarming independent militias operating in the Palestinian territories.</t>
  </si>
  <si>
    <t>Merci la France: We Will Be Forever Grateful</t>
  </si>
  <si>
    <t>By honoring President Yasser Arafat, France has honored every Palestinian man, woman and child. For this we will be forever grateful.</t>
  </si>
  <si>
    <t>Arafat's Diagnosis May Soon Be Revealed (AP)</t>
  </si>
  <si>
    <t>AP - Nearly a week after his death, speculation still swirls around what killed Yasser Arafat. Cirrhosis of the liver, AIDS, a blood disorder and poisoning are frequently mentioned in unconfirmed reports  #151; all consistent with the little that is publicly known about the medical condition that landed the Palestinian leader in a French hospital.</t>
  </si>
  <si>
    <t>Suspected Mastermind Held in Pakistan (AP)</t>
  </si>
  <si>
    <t>AP - Authorities have arrested a man they called the alleged mastermind of a deadly bombing near the U.S. Consulate in Karachi two years ago, but another key member of his network remains at large, a senior official said Thursday.</t>
  </si>
  <si>
    <t>Walmart.com Sees Electronics Leading Online Sales (Reuters)</t>
  </si>
  <si>
    <t>Reuters - Consumer electronics should be the\hottest online sellers this holiday, according to the head of\the online unit of Wal-Mart Stores Inc., the world's top\retailer.</t>
  </si>
  <si>
    <t>Tories raise allegations of ties between NY mob and Gagliano (Canadian Press)</t>
  </si>
  <si>
    <t>Canadian Press - OTTAWA (CP) - Conservative Leader Stephen Harper raised published allegations Thursday that former Liberal cabinet minister Alfonso Gagliano was a member of a New York organized crime family.</t>
  </si>
  <si>
    <t>Oracle readies integration splash (InfoWorld)</t>
  </si>
  <si>
    <t>InfoWorld - Oracle at the Oracle OpenWorld conference in San Francisco the week of Dec. 5 plans to unveil Oracle Integration, a product that combines the company #8217;s application server with several other technologies for integration and enablement of SOAs (service-oriented architectures).</t>
  </si>
  <si>
    <t>Fossil Ape May Be Ancestor of All Apes -- Report (Reuters)</t>
  </si>
  <si>
    <t>Reuters - An ape that lived 13 million years\ago in what is now Spain may have been the last common ancestor\of all apes, including chimpanzees, gorillas, orangutans and\humans, researchers said on Thursday.</t>
  </si>
  <si>
    <t>Ancient Animal Could Be Human-Ape Ancestor (AP)</t>
  </si>
  <si>
    <t>AP - The last probable common ancestor to humans and great apes had a body like an ape, fingers like a chimp and the upright posture of humans, according to researchers who unearthed a fossil of the animal in Spain.</t>
  </si>
  <si>
    <t>Several Insurgent Command Bases Found in Falluja, General Says</t>
  </si>
  <si>
    <t>A top Marine officer also denied reports that one of them was the headquarters of the Jordanian militant Abu Musab al-Zarqawi.</t>
  </si>
  <si>
    <t>UN Security Council, in Africa, Pushes Sudan Peace</t>
  </si>
  <si>
    <t xml:space="preserve"> NAIROBI (Reuters) - The U.N. Security Council, leaving its  New York home for the first time in 14 years, met in the Kenyan  capital on Thursday and won promises from Khartoum and rebels  in south Sudan of an end to their 21-year civil war.</t>
  </si>
  <si>
    <t>Update 6: FDA Called  #39;Defenseless #39; Against Bad Drugs</t>
  </si>
  <si>
    <t>The American public is  quot;virtually defenseless quot; if another medication such as Vioxx proves to be unsafe after it is approved for sale, a government drug safety reviewer told a congressional committee Thursday.</t>
  </si>
  <si>
    <t>Not all great apes were swingers</t>
  </si>
  <si>
    <t>The fossil of an ancient species of ape, discovered at a construction site in western Spain, has revealed that great apes went through more evolutionary stages than previously thought.</t>
  </si>
  <si>
    <t>KOREA: Rumors Swirl over Missing Portraits</t>
  </si>
  <si>
    <t xml:space="preserve">Speculation surrounding the reported removal of portraits of Dear Leader Kim Jong-il from some public buildings and homes in North Korea continued to swirl Thursday but </t>
  </si>
  <si>
    <t>Airlift for earthquake-hit fish</t>
  </si>
  <si>
    <t>Japan's 'living jewel' koi carp are airlifted to safety after the Niigata earthquake devastated stocks of the ornamental fish.</t>
  </si>
  <si>
    <t>Greek sprinters Kostas Kenteris and Katerina Thanou and their coach were charged Thursday with avoiding a drug test on the eve of the Athens Olympics and faking a motorcycle accident hours later.</t>
  </si>
  <si>
    <t>Dow Near Flat; Nasdaq, S P 500 Down</t>
  </si>
  <si>
    <t xml:space="preserve"> NEW YORK (Reuters) - U.S. blue-chip stocks rose slightly on  Thursday after a court gave a boost to Altria Group Inc. &amp;lt;A HREF="http://www.investor.reuters.com/FullQuote.aspx?ticker=MO.N target=/stocks/quickinfo/fullquote"&amp;gt;MO.N&amp;lt;/A&amp;gt;  and other tobacco companies, but that was offset by a drop in  McDonald's Corp. on new mad-cow worries.</t>
  </si>
  <si>
    <t>Photos: 'Wanna buy an iPod, guv?'</t>
  </si>
  <si>
    <t>Apple's new London store on Regent Street puts the iPod music player front and center.</t>
  </si>
  <si>
    <t>Dell's Photo All-In-One Printer 962</t>
  </si>
  <si>
    <t>Dell's Photo All-In-One Printer 962 prints, scans, faxes and copies for \$179.</t>
  </si>
  <si>
    <t>Dell goes wireless with printers</t>
  </si>
  <si>
    <t>Company adds new level of convenience to home and office printing with wireless printer adapter and multifunction inkjet product.\&amp;lt;br /&amp;gt;\  Photo: Dell All-In-One Printer 962 \</t>
  </si>
  <si>
    <t>First Taste of a Once-Forbidden Fruit</t>
  </si>
  <si>
    <t>Long seen as a threatening land ruled by a madman, Libya has become a must-see destination ever since it opened its doors to Western tourists 10 months ago.</t>
  </si>
  <si>
    <t>Gadgets rule in digital household</t>
  </si>
  <si>
    <t>photos The NowHouse project in San Francisco brings together the latest in design, construction and digital wares.\</t>
  </si>
  <si>
    <t>Photos: Handheld fever grips Japan</t>
  </si>
  <si>
    <t>Consumers get psyched for the release of Nintendo and Sony gaming devices.</t>
  </si>
  <si>
    <t>Cracker Barrel Rolling</t>
  </si>
  <si>
    <t>The country dining chain is weathering cost increases better than its rivals.</t>
  </si>
  <si>
    <t>Photo: Giant digital image</t>
  </si>
  <si>
    <t>A TNO engineer prepares to start capturing images for the world's biggest digital photo.</t>
  </si>
  <si>
    <t>Stern and Letterman Get Sirius</t>
  </si>
  <si>
    <t>Stern has a date with Letterman tonight, and you can expect fireworks.</t>
  </si>
  <si>
    <t>Seagate drive joins 400GB club</t>
  </si>
  <si>
    <t>The Barracuda 7200.8 series packs more data on the hard-drive platters.</t>
  </si>
  <si>
    <t>World's biggest digital pic</t>
  </si>
  <si>
    <t>Dutch engineers stitch together hundreds of images to create a photo with 2.5 billion pixels.&amp;lt;br /&amp;gt; Photo: Giant digital image</t>
  </si>
  <si>
    <t>Four small Linux vendors are working together to create a new Linux Standard Base 2.0-compliant binary set that they hope will attract independent software vendors and hardware makers to port their wares to the new code.</t>
  </si>
  <si>
    <t>In court documents made public this week, Burst.com accused Microsoft managers of telling employees in 2000 to destroy evidence contained in old e-mails.</t>
  </si>
  <si>
    <t>West Coast retailer hits software rollout bumps</t>
  </si>
  <si>
    <t>Ross Stores has taken a hit to its bottom line because of ongoing problems surrounding the implementation of a merchandising system.</t>
  </si>
  <si>
    <t>Q A: Cordys president talks up Web services</t>
  </si>
  <si>
    <t>Justin Anderson, president of Cordys' Americas group, sat down yesterday with Computerworld at the Gartner Application Integration and Web Services Summit to talk about his company and its Web services platform.</t>
  </si>
  <si>
    <t>Troubled HP server group sees profit in Q4</t>
  </si>
  <si>
    <t>Several key executives in that group were fired during the quarter following a botched order-processing system migration. HP CEO Carly Fiorina said the problems with the system have been resolved.</t>
  </si>
  <si>
    <t>Kmart, Sears agree to \$11B merger</t>
  </si>
  <si>
    <t>The companies, both of which have struggled in recent years, said the merger, expected to be finalized by March, is expected to generate significant cost savings, but could also trigger sales of "nonstrategic real estate assets.</t>
  </si>
  <si>
    <t>Seagate Technology has started shipping a 400GB hard disk drive for PCs that offers performance closer to that of a 10,000-rpm drive than that of a 7,200 rpm.</t>
  </si>
  <si>
    <t>'World Community Grid' seeks to harness unused computers</t>
  </si>
  <si>
    <t>IBM and officials from leading science, education and philanthropic organizations yesterday launched a global grid computing project aimed at helping solve a variety of health issues and other scientific problems.</t>
  </si>
  <si>
    <t>RIAA files 761 new file-trading lawsuits</t>
  </si>
  <si>
    <t>The Recording Industry Association of America (RIAA) has filed new lawsuits against 761 people who allegedly use peer-to-peer (P-to-P) software to trade music files without permission, the trade group announced Thursday.</t>
  </si>
  <si>
    <t>Oracle readies integration splash</t>
  </si>
  <si>
    <t>Oracle at the Oracle OpenWorld conference in San Francisco the week of Dec. 5 plans to unveil Oracle Integration, a product that combines the companys application server with several other technologies for integration and enablement of SOAs (service-oriented architectures).</t>
  </si>
  <si>
    <t>Ukraine MPs reject election bill</t>
  </si>
  <si>
    <t>Ukrainian MPs fail to adopt election law changes the opposition says are needed to avert fraud in a new run-off.</t>
  </si>
  <si>
    <t>PeopleSoft, Oracle fight is a canine affair</t>
  </si>
  <si>
    <t>The wrangling between PeopleSoft and Oraclehas once again gone to the dogs.</t>
  </si>
  <si>
    <t>W3C highlights Mobile Web Initiative at workshop</t>
  </si>
  <si>
    <t>The World Wide Web Consortium (W3C) is considering a new effort called the "W3C Mobile Web Initiative," that will seek to make Web access from mobile devices such as mobile phones and PDAs (personal digital assistants), as simple, easy and convenient as desktop Web access.</t>
  </si>
  <si>
    <t>New Google Scholar search service aimed at academics</t>
  </si>
  <si>
    <t>Google on Thursday formally launched a new search service aimed at scientists and academic researchers.&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Intel evaluating India for chip manufacturing</t>
  </si>
  <si>
    <t>BANGALORE, INDIA -- Intelis evaluating India as a possible location for a new chip manufacturing facility, the company's chief executive officer, Craig Barrett, told reporters Thursday in Delhi.</t>
  </si>
  <si>
    <t>Microsoft, Yahoo extend contract for Web ads</t>
  </si>
  <si>
    <t>Microsoft has extended its partnership with Yahoo to deliver sponsored search results on its U.S. and international MSN sites, despite the software maker's recent declarations that it intends to be a major force in the search market.</t>
  </si>
  <si>
    <t>3G: Anything in it for businesses?</t>
  </si>
  <si>
    <t>HONG KONG -- Consumers have been promised a lot from the high-speed 3G (third generation) cellular networks being rolled out around the world, but is there much in it for businesses?</t>
  </si>
  <si>
    <t>German Police Arrest Fourth Iraq Attack Suspect</t>
  </si>
  <si>
    <t xml:space="preserve"> BERLIN (Reuters) - German authorities arrested a fourth man  in connection with a suspected plan to attack Iraqi Prime  Minister Iyad Allawi during a visit to Berlin earlier this  week, the federal prosecutor's office said on Saturday.</t>
  </si>
  <si>
    <t>AMD-Fujitsu Venture Plans 'Mega' Japanese Chip Plant</t>
  </si>
  <si>
    <t>Spansion sinking nearly a billion dollars into flash memory production.</t>
  </si>
  <si>
    <t>New AOL Software Gives Added Security</t>
  </si>
  <si>
    <t>Service provider revamps spam and spyware defenses, offers account lock to members.</t>
  </si>
  <si>
    <t>Microsoft Talks Security, Seriously</t>
  </si>
  <si>
    <t>Efforts to ease patch management are just part of the process, exec says.</t>
  </si>
  <si>
    <t>Google Scholar Offers Access To Academic Information</t>
  </si>
  <si>
    <t>Google has launched a new Google Scholar search service, providing the ability to search for scholarly literature located from across the web.\</t>
  </si>
  <si>
    <t>Mitsubishi Motors to buy preferred shares of Isuzu Motors</t>
  </si>
  <si>
    <t>LONDON, November 18 (newratings.com) - Mitsubishi Corp (7211.TSE), Japans largest trading company, has agreed to purchase 11.75 million preferred shares, worth  9.4 billion (US\$ 90 million), of Isuzu Motors (ISU).</t>
  </si>
  <si>
    <t>Calpers, the biggest US pension fund, said on Thursday that it had tendered its 1.5 million shares of PeopleSoft Inc. (PSFT) to Oracle Corp.</t>
  </si>
  <si>
    <t>LA City Council OKs tax relief package</t>
  </si>
  <si>
    <t>LOS ANGELES -- The City Council unanimously passed a tax relief package aimed at keeping film companies and other businesses from leaving Los Angeles.</t>
  </si>
  <si>
    <t>Uh-Oh! SpaghettiOs switches brands</t>
  </si>
  <si>
    <t xml:space="preserve"> quot;Uh-oh, SpaghettiOs! quot; The iconic kids pasta that has made mealtime easier for countless American families for four decades is getting a face-lift, and its once-popular Franco-American brand is being consigned to history.</t>
  </si>
  <si>
    <t>Delhomme Feels He May Play on Sunday (AP)</t>
  </si>
  <si>
    <t>AP - Carolina Panthers quarterback Jake Delhomme said he's encouraged about his chances of playing against the Arizona Cardinals after throwing Thursday for the first time this week.</t>
  </si>
  <si>
    <t>MPAA Sues Movie Swappers</t>
  </si>
  <si>
    <t>Following in the footsteps of the RIAA, the MPAA (Motion Picture Association of America) announced that they have began filing lawsuits against people who use peer-to-peer software to download copyrighted movies off the Internet.</t>
  </si>
  <si>
    <t>More Security Holes Found In Internet Explorer 6.0</t>
  </si>
  <si>
    <t>Three more vulnerabilities in Microsoft #39;s Internet Explorer 6.0 browser were disclosed Wednesday by Danish security vendor Secunia, bringing the total of IE bugs found by the firm in the last two months to an even dozen.</t>
  </si>
  <si>
    <t>Steve Spurrier Set to Take South Carolina Coaching Job</t>
  </si>
  <si>
    <t xml:space="preserve">One legendary coach will replace another at South Carolina next season. According to published reports, former University of Florida and Washington Redskins coach Steve Spurrier will take over the as head </t>
  </si>
  <si>
    <t>Asia-Pacific leaders to spur world trade, fight terror</t>
  </si>
  <si>
    <t>US President George W. Bush and other Asia-Pacific leaders muster in Chile this weekend to spur world trade and suppress terrorism, under the growing menace of nuclear proliferation.</t>
  </si>
  <si>
    <t>Prince Charles rebuked for  #39;old fashioned #39; views</t>
  </si>
  <si>
    <t>Prince Charles #39; beliefs on class standing are about as ancient as his royal lineage, say his critics. Servants should not aim above their station, according to the heir to the throne.</t>
  </si>
  <si>
    <t>Chileans Take Advantage of Divorce Law (AP)</t>
  </si>
  <si>
    <t>AP - A 48-year-old woman became the first person in Chilean history to file for divorce Thursday, ushering in a new era for this heavily Roman Catholic country that had been the last in South America with no divorce law.</t>
  </si>
  <si>
    <t>Virgin Mary Grilled Cheese Miracle Blesses eBay\\A partially eaten piece of a grilled cheese sandwich has become the most talked about item on eBay over the past week, bringing in bids of almost \$19,000. Don't get me wrong, this is not ordinary grilled cheese sandwich. You see, it's a miracle. ...</t>
  </si>
  <si>
    <t>Organic Search Engine Optimization for Large Sites</t>
  </si>
  <si>
    <t>Organic Search Engine Optimization for Large Sites\\Commercial websites are getting larger. Driven by the rapid evolution of content management systems, shopping carts and e-biz facilitation, and by the increasing sophistication of Internet retailers, "small" business sites averaging 500 pages have become common.\\Some large sites are very well focused and present ...</t>
  </si>
  <si>
    <t>MSN and Yahoos Overture Extend Paid Search Relationship</t>
  </si>
  <si>
    <t>MSN and Yahoo's Overture Extend Paid Search Relationship\\Yahoo's Overture is going to continue to serve ads on MSN Search for the next 18 months. Overture today announced that they have extended its sponsored search distribution relationship with Microsoft Corp. in the United States and internationally through June 2006.\\Under the terms ...</t>
  </si>
  <si>
    <t>RocketNews Search Engine Adds Personalization</t>
  </si>
  <si>
    <t>RocketNews Search Engine Adds Personalization\\The RocketNews current news and weblog search engine has been enhanced with the addition of personalization features. RocketNews is a technology showcase operated by Rocketinfo Inc., a  supplier of real-time news and competitive intelligence software to corporations, governments and professional service firms.\\Visitors to the new ...</t>
  </si>
  <si>
    <t>Search Engine Friendly Design and Coding (Especially Flash)</t>
  </si>
  <si>
    <t>Search Engine Friendly Design and Coding (Especially Flash)\\Its been almost a year since I attended a session of this nature. I was not too impressed last time, so I am hoping things have changed within the year. Brett introduces the panel, by saying its the first time WMW is doing ...</t>
  </si>
  <si>
    <t>History of Search Engine Optimization and Marketing Testing</t>
  </si>
  <si>
    <t>History of Search Engine Optimization and Marketing Testing\\Calum I. Mac Ceod was first up. He discussed how Google used to rank pages (title and pagerank). Now its a bit more complicated, with proximity and linkage data. He goes through the various on page factors and describes how most are not ...</t>
  </si>
  <si>
    <t>Paid Inclusion Topics and Issues</t>
  </si>
  <si>
    <t>Paid Inclusion Topics and Issue\\Greg Boser is the moderator and he introduced the panel. The first man up was Jim Stobb from PositionTech. He discusses what paid inclusion is: (1) new sites are usually indexed within 72 hours (2) existing pages are recrawled every 48 hours. Two programs (1) Direct ...</t>
  </si>
  <si>
    <t>Design and Coding for the Complete Package - WMW Conf 7</t>
  </si>
  <si>
    <t>Design and Coding for the Complete Package - WMW Conf 7\\Roger Sooley from CompStar was up first, his forum name is "rogerd". He first goes into the question about building the software yourself or using a pre-built software application. The first question you need to ask is "is your business ...</t>
  </si>
  <si>
    <t>WebMasterWorld Conference Coverage</t>
  </si>
  <si>
    <t>WebMasterWorld Conference Coverage\\I just wanted to let everyone know that I will be attending the WebmasterWorld's Conference. I hope to be able to provide the conference coverage I have in the past for this conference, I actually plan on it, so stay tuned. The conference begins tomorrow morning and ends ...</t>
  </si>
  <si>
    <t>News: Petco settles with FTC over cyber security gaffe</t>
  </si>
  <si>
    <t>It's the fifth time regulators have taken action against a company for failing to protect consumer data -- and the second time the same California coder blew the whistle.</t>
  </si>
  <si>
    <t>News: Russian fined for virus-writing exploits</t>
  </si>
  <si>
    <t>A Russian member of well-known 29A virus writers group has been fined 3,000 roubles (approximately 57) after he admitted writing malicious code.</t>
  </si>
  <si>
    <t>News: IE in fresh security drama</t>
  </si>
  <si>
    <t>IE is subject to a trio of unpatched vulnerabilities, security firm Secunia warned yesterday.</t>
  </si>
  <si>
    <t>Infocus: Detecting Rootkits And Kernel-level Compromises In Linux</t>
  </si>
  <si>
    <t>This article outlines useful ways of detecting hidden modifications to a Linux kernel. Often known as rootkits, these stealthy types of malware are installed in the kernel and require special techniques by Incident handlers and Linux system administrators to be detected.</t>
  </si>
  <si>
    <t>Chirac urges fairer world order</t>
  </si>
  <si>
    <t>France's Jacques Chirac says global powers must recognise the new reality of an interdependent world.</t>
  </si>
  <si>
    <t>Mac OS X Tiger Features</t>
  </si>
  <si>
    <t>Derrick Story writes for the O #146;Reilly MacDevCenter, summarizing a Mac OS X Tiger preview recently presented to the O #146;Reilly Mac OS X Conference by Apple product manager Chris Bourdon. Nov 17</t>
  </si>
  <si>
    <t>Mac OS X Tip of the Week: Clean Up That Clutter</t>
  </si>
  <si>
    <t>Tired of the clutter on your desktop? The latest Mac OS X killer tip shows you how you can use Expos #233;, one of the coolest features of Mac OS X, to clean it up  #151; instantly. Nov 17</t>
  </si>
  <si>
    <t>Intel evaluating India as manufacturing destination</t>
  </si>
  <si>
    <t>Dr Craig Barrett, CEO, Intel Corporation, with a young learner from Kerala during the launch of the Intel Learn Programme in the Capital on Thursday.</t>
  </si>
  <si>
    <t>AOL Beefs Up Security</t>
  </si>
  <si>
    <t xml:space="preserve">America Online Inc. on Thursday launched a version of its proprietary online service that includes additional security features. AOL 9.0 Security Edition is the first version of the service </t>
  </si>
  <si>
    <t>Alaska senator disagrees with climate study #39;s conclusion</t>
  </si>
  <si>
    <t>US Sen. Ted Stevens says he disagrees with a new scientific study #39;s conclusion that the burning of fossil fuels is a major factor in climate change.</t>
  </si>
  <si>
    <t>FDA to e-track popular drugs</t>
  </si>
  <si>
    <t>The Food and Drug Administration launched an effort this week to use radio frequency identification technology to track the nation #39;s drug supply from manufacturer to pharmacy to reduce counterfeiting.</t>
  </si>
  <si>
    <t>Spurrier Spurns Gators For Gamecocks</t>
  </si>
  <si>
    <t xml:space="preserve">A report states that Steve Spurrier would take over at the University of South Carolina if Coach Lou Holtz should retire. Spurrier decided to turn down the job at University of Florida after Coach Ron Zoock </t>
  </si>
  <si>
    <t>Purposeful negotiations possible with Pak: Singh</t>
  </si>
  <si>
    <t>JAMMU: Prime Minister Manmohan Singh today expressed his belief that purposeful and meaningful negotiations are possible with Pakistan within the limits set by him that redrawing of borders and second partition of the country are not feasible.</t>
  </si>
  <si>
    <t>Clarke says prince is old fashioned</t>
  </si>
  <si>
    <t>Education Secretary Charles Clarke accused the Prince of Wales of being  quot;old-fashioned and out of time quot; after details emerged that the heir to the throne believes that the schools system offers pupils too much aspiration and refuses to admit failures.</t>
  </si>
  <si>
    <t>FDA, Drug Industry Under Fire on Safety</t>
  </si>
  <si>
    <t>US Food and Drug Administration officials defended their record on drug safety Thursday in the face of attacks from both inside and outside the agency.</t>
  </si>
  <si>
    <t>Europe gains no US aid to support dollar</t>
  </si>
  <si>
    <t>US production prices increase</t>
  </si>
  <si>
    <t>US industrial production jumped the most in three months in October, housing starts surged and consumer prices rose, suggesting the Federal Reserve may keep raising its benchmark interest rate.</t>
  </si>
  <si>
    <t>IMF #39;s Rato says action required on US deficits</t>
  </si>
  <si>
    <t>The large US current account deficit is a matter of concern, and policy changes are needed to address existing global imbalances, International Monetary Fund Managing Director Rodrigo de Rato said.</t>
  </si>
  <si>
    <t>Nike Co-Founder Knight Steps Down as CEO</t>
  </si>
  <si>
    <t xml:space="preserve">Nike Inc. (NKE.N: Quote, Profile, Research) co-founder Philip Knight, who helped transform a small-start up business into the world #39;s biggest athletic shoe company </t>
  </si>
  <si>
    <t>CIO Business Briefing Disney #39;s Q4 Earnings Reach \$516 Million</t>
  </si>
  <si>
    <t>The Walt Disney Company reported \$516 million net income in the quarter ended September 30th, compared to \$415 million in the year-ago quarter.</t>
  </si>
  <si>
    <t>Calif. retirement fund tenders PeopleSoft shares</t>
  </si>
  <si>
    <t>Calpers, a large US pension fund, has joined a growing list of big investors supporting Oracle in its hostile buyout--at \$9.2 billion--of rival PeopleSoft.</t>
  </si>
  <si>
    <t>Foot Locker 3Q Profit Meets Estimates</t>
  </si>
  <si>
    <t>Athletic shoe retailer Foot Locker Inc. on Thursday said its third-quarter profit grew on higher sales, meeting Wall Street estimates.</t>
  </si>
  <si>
    <t>Marsh  amp; McLennan Says Five Executives Leave Board (Update2)</t>
  </si>
  <si>
    <t>Marsh  amp; McLennan Cos., the insurance broker sued by New York Attorney General Eliot Spitzer last month, said five company executives stepped down from the board.</t>
  </si>
  <si>
    <t>Continental to Seek Wage, Benefits Cuts</t>
  </si>
  <si>
    <t>Continental Airlines Inc. on Thursday said it will seek to cut \$500 million in annual wages and benefits on expectations of losing  quot;hundreds of millions of dollars quot; this year.</t>
  </si>
  <si>
    <t>Leading Indicators Fall 0.3 Pct. in Oct.</t>
  </si>
  <si>
    <t>The economy could be headed for slower growth in the next several months, according to a report released Thursday by a private research group.</t>
  </si>
  <si>
    <t>UPDATE 2-Gold-backed security streetTRACKS debuts on NYSE</t>
  </si>
  <si>
    <t xml:space="preserve">A gold-backed security named streetTRACKS Gold Shares made a much-hyped debut on the New York Stock Exchange on Thursday, aimed at attracting the investment capital </t>
  </si>
  <si>
    <t>Human Species Born To Run, Scientists Say</t>
  </si>
  <si>
    <t xml:space="preserve">The evolution of a physique for long-distance running is what made humans look the way we do now. The crucial role of running in human evolution, overlooked in previous research, is being proposed in an article </t>
  </si>
  <si>
    <t>Bill Gates Dubbed Most Spammed Person In The World</t>
  </si>
  <si>
    <t>January 2006 can #39;t come too soon for Bill Gates because that is the date by which he believes the spam problem will be solved.</t>
  </si>
  <si>
    <t>Peninsula Grill serves up toasty grilled cheese sandwich, no &amp;lt;b&amp;gt;...&amp;lt;/b&amp;gt;</t>
  </si>
  <si>
    <t>There #39;s a Florida woman who is auctioning off a 10-year-old grilled cheese sandwich on eBay this week that, she thinks, bears the image of the Virgin Mary.</t>
  </si>
  <si>
    <t>Ballmer attacks Linux on patent front</t>
  </si>
  <si>
    <t>Microsoft CEO Steve Ballmer warned on Thursday that Linux may not really be free given the intellectual-property risks that could be posed by the open-source operating system.</t>
  </si>
  <si>
    <t>Microsoft, Yahoo Extend Contract for Web Ads</t>
  </si>
  <si>
    <t>Microsoft has extended its partnership with Yahoo to deliver sponsored search results on its US and international MSN sites, despite the software maker #39;s recent declarations that it intends to be a major force in the search market.</t>
  </si>
  <si>
    <t>Ancient Animal Could Be Human-Ape Ancestor</t>
  </si>
  <si>
    <t>The last probable common ancestor to humans and great apes had a body like an ape, fingers like a chimp and the upright posture of humans, according to researchers who unearthed a fossil of the animal in Spain.</t>
  </si>
  <si>
    <t>Gateway expands Media Center PC lineup</t>
  </si>
  <si>
    <t>NOVEMBER 18, 2004 (IDG NEWS SERVICE) - Gateway Inc. plans to release two additional Media Center PCs Thursday, hoping that consumer excitement over multimedia will boost what is forecast as a weak holiday season for consumer PCs.</t>
  </si>
  <si>
    <t>AOL Releases Version 9.0 with Security Software</t>
  </si>
  <si>
    <t>America Online today released AOL 9.0 Security Edition features a suite of safety and security features, marking the Internet service provider #39;s first version to focus specifically on safety and security.</t>
  </si>
  <si>
    <t>Novell Posts 4th-Quarter Profit of \$13M</t>
  </si>
  <si>
    <t>Novell Inc. on Thursday said it swung to a fiscal fourth-quarter profit after the computer networking provider saw strong growth from its enterprise server business during the period.</t>
  </si>
  <si>
    <t>Drugmaker Teams With Law Enforcement To Use RFID To Halt Thefts</t>
  </si>
  <si>
    <t>Pharmaceutical company Purdue Pharma LP is working closely with law-enforcement agencies to use radio-frequency identification technology to protect shipments of OxyContin, Purdue #39;s painkiller drug that #39;s a frequent target for theft.</t>
  </si>
  <si>
    <t>Wanna buy an iPod, guv?</t>
  </si>
  <si>
    <t>Apple #39;s first British store will open this Saturday on London #39;s Regent Street--and Silicon.com got to take a peek before the doors open to shoppers.</t>
  </si>
  <si>
    <t>Californian Charged with eBay Sports Card Scam</t>
  </si>
  <si>
    <t>A man who purported to offer rare sports cards including that of baseball legend Mickey Mantle has been charged with defrauding eBay (EBAY.</t>
  </si>
  <si>
    <t>Richardson urges UC to partner up; submit bid</t>
  </si>
  <si>
    <t>During a speech to the UC board of regents on Wednesday Gov. Bill Richardson urged them to find an industrial partner and together bid on the Los Alamos National Laboratory management contract set to expire Sept.</t>
  </si>
  <si>
    <t>The IPod Economy</t>
  </si>
  <si>
    <t>NEW YORK - By year #39;s end a five-year-old company called PortalPlayer will begin selling its shares to the public. What #39;s notable is that this company owes its success--even its existence--to the popularity of Apple Computer #39;s iPod.</t>
  </si>
  <si>
    <t>Olympic bid suffers as Madrid #39;s image is tarnished</t>
  </si>
  <si>
    <t>THE Madrid Olympic bid has suffered a setback because of the racist chanting on Wednesday in the Bernabu stadium, one of the most famous arenas in the world and a proposed venue for the 2012 Games.</t>
  </si>
  <si>
    <t>Repentant Casey fears reaction on US return</t>
  </si>
  <si>
    <t>BARELY holding back the tears, Paul Casey began a damage limitation exercise in an attempt last night to win back the minds, if not the hearts, of the American public.</t>
  </si>
  <si>
    <t>Kenteris and Thanou charged over missed tests</t>
  </si>
  <si>
    <t>EKATERINI THANOU and Konstantinos Kenteris, the Greek sprinters, were charged yesterday with missing a mandatory drugs test on the eve of the Olympic Games and for making false statements about a motorbike accident.</t>
  </si>
  <si>
    <t>Woods leads Dunlop Phoenix</t>
  </si>
  <si>
    <t>MIYAZAKI - Tiger Woods, playing in Japan for the first time in two years, got off to a strong start Thursday as he shot a 5-under-par 65 to take a three-stroke lead at the Dunlop Phoenix Tournament.</t>
  </si>
  <si>
    <t>Ecuador upset Brazil</t>
  </si>
  <si>
    <t>NEW YORK, Nov. 18. - Defending World Cup football champions Brazil suffered the most shocking result of the day, but China were the biggest losers.</t>
  </si>
  <si>
    <t>Our  #39;desperate #39; TV times</t>
  </si>
  <si>
    <t xml:space="preserve">Once again, my indifference to television paid off big time, because I wasn #39;t watching  quot;Monday Night Football quot; on Nov. 15, and thus avoided direct involvement with a controversial </t>
  </si>
  <si>
    <t>Former NFL lineman going to jail</t>
  </si>
  <si>
    <t>Phoenix, AZ (Sports Network) - Luis Sharpe, a former offensive lineman for the Arizona Cardinals, has been sentenced to 2 1/2 years in state prison.</t>
  </si>
  <si>
    <t>Annika seeking eighth win of season</t>
  </si>
  <si>
    <t xml:space="preserve">WEST PALM BEACH, Fla. -- Annika Sorenstam is off to a good start in the final LPGA event of the season. Sorenstam, who already has won her seventh Player of the Year Award, shot a 6-under 66 in Thursday #39;s </t>
  </si>
  <si>
    <t>Fallujah Strike Breaking Insurgency, General Says (Update1)</t>
  </si>
  <si>
    <t>The US-led attack on insurgents in Fallujah, now in its second week, has broken the back of the insurgency, #39; #39; according to documents uncovered in house-to-house raids in the city, said Lt.</t>
  </si>
  <si>
    <t>UN Security Council discusses Darfur, shuns rebels</t>
  </si>
  <si>
    <t>NAIROBI, Nov 18 (AFP) -- The deteriorating situation in Sudan #39;s troubled Darfur region received secondary attention during a meeting Thursday of the United Nations Security Council in Nairobi as emphasis focused on the search for peace in southern Sudan.</t>
  </si>
  <si>
    <t>Afghan Opium Cultivation Reaches Record High, UN Says</t>
  </si>
  <si>
    <t>Afghanistan #39;s opium cultivation jumped 64 percent to a record 324,000 acres this year and drug exports now account for more than 60 percent of the economy, the United Nations drugs office said Thursday.</t>
  </si>
  <si>
    <t>Palestinians Ask for Election Monitors</t>
  </si>
  <si>
    <t xml:space="preserve">Palestinian officials appealed Thursday for international monitors to help with their presidential elections and urged Israel #39;s unilateral plan to withdraw from the Gaza Strip </t>
  </si>
  <si>
    <t>Williams-Sonoma Warily Pessimistic</t>
  </si>
  <si>
    <t>The specialty retailer's uncertainty about the fourth quarter is unsettling.</t>
  </si>
  <si>
    <t>Brown Shoe Sings the Blues</t>
  </si>
  <si>
    <t>The company announces a disappointing quarter and reduces full-year guidance.</t>
  </si>
  <si>
    <t>Medtronic Down, Not Out</t>
  </si>
  <si>
    <t>Internal defibrillator maker's earnings growth rate is slowing down, but its future looks healthy.</t>
  </si>
  <si>
    <t>Brookstone Rolls On</t>
  </si>
  <si>
    <t>Brookstone met analyst estimates and has raised guidance for the all-important Christmas quarter.</t>
  </si>
  <si>
    <t>Sympathy for Pfizer</t>
  </si>
  <si>
    <t>The market acts like Vioxx, Bextra, and Celebrex are the same drugs. They're not.</t>
  </si>
  <si>
    <t>Brady's Signs Are Positive</t>
  </si>
  <si>
    <t>Most of the signs attached to Brady's most recent quarter say "Don't Exit."</t>
  </si>
  <si>
    <t>The Elusive Value of Goody's</t>
  </si>
  <si>
    <t>Despite an encouraging third quarter, the market still isn't sure what to make of Goody's.</t>
  </si>
  <si>
    <t>No verdict in Afghan 'torture' trial</t>
  </si>
  <si>
    <t>A jury in a torture trial of an alleged Afghan warlord is discharged after failing to decide a verdict.</t>
  </si>
  <si>
    <t>Walt Disney Quarterly Profit Rises 24 Pct</t>
  </si>
  <si>
    <t xml:space="preserve"> LOS ANGELES (Reuters) - Walt Disney Co.  quarterly profit  rose 24 percent on Thursday as stronger cable television  results and a tax benefit more than made up for a sharp  slowdown at Disney's movie studio.</t>
  </si>
  <si>
    <t>Marsh   McLennan: 5 Top Execs Leave Board</t>
  </si>
  <si>
    <t xml:space="preserve"> NEW YORK (Reuters) - Marsh   McLennan Cos. &amp;lt;A HREF="http://www.investor.reuters.com/FullQuote.aspx?ticker=MMC.N target=/stocks/quickinfo/fullquote"&amp;gt;MMC.N&amp;lt;/A&amp;gt;, the  insurance broker accused by New York's Attorney General Eliot  Spitzer of bid-rigging fraud, on Thursday said five senior  executives stepped down from its board of directors.</t>
  </si>
  <si>
    <t>Gap Third-Quarter Earnings Tick Up 1 Pct</t>
  </si>
  <si>
    <t xml:space="preserve"> NEW YORK (Reuters) - Clothing retailer Gap Inc. &amp;lt;A HREF="http://www.investor.reuters.com/FullQuote.aspx?ticker=GPS.N target=/stocks/quickinfo/fullquote"&amp;gt;GPS.N&amp;lt;/A&amp;gt;  said on Thursday its third-quarter earnings ticked up 1  percent, hemmed in by lackluster sales at its Old Navy and   international Gap stores open at least a year.</t>
  </si>
  <si>
    <t>Knight stands down as Nike boss</t>
  </si>
  <si>
    <t>Philip Knight is to resign as chief executive of sports footwear and clothing giant Nike although he will remain as chairman.</t>
  </si>
  <si>
    <t>Knight Steps Down as Nike Chief</t>
  </si>
  <si>
    <t>Phil Knight stepped down Thursday as president and chief executive officer of Nike Inc., the athletic shoe and clothing company he co-founded.</t>
  </si>
  <si>
    <t>Ireland, Austria Share World Cup Lead</t>
  </si>
  <si>
    <t>The Irish duo of Paul McGinley and Padraig Harrington shot a 12-under 60 Thursday to share the lead with Austria's Martin Wiegele and Markus Brier after the first round of the team World Cup.</t>
  </si>
  <si>
    <t>S American nations sign oil deal</t>
  </si>
  <si>
    <t>The word's fifth largest oil exporting nation, Venezuela, signs an oil deal with South American neighbour, Paraguay.</t>
  </si>
  <si>
    <t>Zimbabwe Ruling Party Picks Woman as Mugabe Deputy</t>
  </si>
  <si>
    <t>Zimbabwean President Robert Mugabe #39;s ruling ZANU-PF confirmed the first woman to become his deputy on Saturday, putting her on course to succeed Mugabe when he eventually retires in 2008.</t>
  </si>
  <si>
    <t>Vivendi boosts Moroccan stake</t>
  </si>
  <si>
    <t>Vivendi Universal increases its stake in Morocco's national telecoms business, days before it is partially floated.</t>
  </si>
  <si>
    <t>After Food and Shelter, Help in Coping With Unbearable Loss</t>
  </si>
  <si>
    <t>Providing psychological services for millions in Asia will become critical in the coming weeks.</t>
  </si>
  <si>
    <t>Sometimes, Your New Smile Will Make You Frown</t>
  </si>
  <si>
    <t>Veneers, porcelain shells bonded to the front side of the teeth, may not provide smiles as pretty as expected.</t>
  </si>
  <si>
    <t>Music industry asks Napster founder, former arch foe, to sing new tune (AFP)</t>
  </si>
  <si>
    <t>AFP - The recording industry has turned to its former arch-nemesis, the founder of online music file-swapping service Napster, to help it beat the piracy that it once accused him of spawning.</t>
  </si>
  <si>
    <t>Diet and Lose Weight? Scientists Say 'Prove It!'</t>
  </si>
  <si>
    <t>A new study finds little evidence that commercial weight-loss programs help people drop excess pounds.</t>
  </si>
  <si>
    <t>In Past Tsunamis, Tantalizing Clues to Future Ones</t>
  </si>
  <si>
    <t>Undersea quakes are inevitable. The questions are where and when  and the recent catastrophe may provide clues.</t>
  </si>
  <si>
    <t>The BlackBerry Brain Trust</t>
  </si>
  <si>
    <t>First he reinvented the way we get e-mail. Now he's rounded up a bunch of radical thinkers to reinvent physics itself. By Duff McDonald from Wired magazine.</t>
  </si>
  <si>
    <t>In the long run, humans prevail</t>
  </si>
  <si>
    <t xml:space="preserve">To err may be human, but so, too, may be the ability to run. Specifically, the ability to run long distances across the African savannah may have given human ancestors an evolutionary advantage </t>
  </si>
  <si>
    <t>Holy Toast! eBay Sandwich Taking Record Bids</t>
  </si>
  <si>
    <t>The most popular item on eBay today is not a rare signed copy of Bob Dylan #39;s  #39;Like a Rolling Stone. #39; Nope. It #39;s a 10-year-old grilled cheese sandwich with a running price of over \$16,000.</t>
  </si>
  <si>
    <t>RIAA files new round of P2P lawsuits</t>
  </si>
  <si>
    <t>com November 18, 2004, 1:03 PM PT. This priority retains its ranking at number five as more and more companies deploy Web services to share business logic, data and processes with each other and with clients.</t>
  </si>
  <si>
    <t>Saving America Online</t>
  </si>
  <si>
    <t>Maybe I was a bit harsh last week when I was reminiscing about the days when AOL was a classic Rule Breaker. After all, Time Warner #39;s (NYSE: TWX) online service has only lost 2 million net subscribers over the past year.</t>
  </si>
  <si>
    <t>British ID Card Gains Ground</t>
  </si>
  <si>
    <t>The U.K. government sees a national identity card now making its way through Parliament as a way to fight terrorism, but opponents see it as an expensive waste of time. By Wendy M. Grossman.</t>
  </si>
  <si>
    <t>Scientist: FDA Incapable of Protecting Safety</t>
  </si>
  <si>
    <t xml:space="preserve">Nov. 18, 2004 -- An FDA scientist who says he was pressured by superiors not to warn the public about the cardiovascular risk of Vioxx urged lawmakers Thursday to create an independent safety office free of </t>
  </si>
  <si>
    <t>Golden State of Privacy</t>
  </si>
  <si>
    <t>California laws that went live on New Year's Day keep cell phones unlisted and rental cars unmonitored. The effects could be felt nationwide. By Ryan Singel.</t>
  </si>
  <si>
    <t>Update 1: Foot Locker 3Q Net Income Up 19 Percent</t>
  </si>
  <si>
    <t>Net income at Foot Locker Inc., the country #39;s largest sports-shoe chain, increased 19 percent in its fiscal third quarter as sales climbed 14 percent.</t>
  </si>
  <si>
    <t>Call Centers Ride Out Disaster</t>
  </si>
  <si>
    <t>Some U.S. customer support lines outsourced to India experienced a brief failure in service following the deadly Asian tsunami, but economists say U.S. companies won't have to move their call centers. By Elisa Batista.</t>
  </si>
  <si>
    <t>Yahoo Extends Microsoft Ad Deal to Mid-2006</t>
  </si>
  <si>
    <t>Yahoo Inc. (YHOO.O: Quote, Profile, Research) has agreed to extend its deal to place advertisements on Microsoft Corp. #39;s (MSFT.</t>
  </si>
  <si>
    <t>Sat Radio Recording Moves Ahead</t>
  </si>
  <si>
    <t>Once seen as the embodiment of evil, devices that record satellite radio are making inroads without much fight from the recording industry. By John Gartner.</t>
  </si>
  <si>
    <t>Oracle Announces Quarterly Critical Patches</t>
  </si>
  <si>
    <t>Quarterly patch updates will allow organizations to better plan configuration management, says Oracle, eliminating the need to deal with the current unscheduled  quot;surprise quot; patch alerts.</t>
  </si>
  <si>
    <t>Fifa prepares to put Spain in the dock over racism</t>
  </si>
  <si>
    <t>GOVERNMENT ministers led the calls yesterday for strong sanctions against Spain in the wake of the racist abuse of England players on Wednesday night.</t>
  </si>
  <si>
    <t>Brazil left looking for answers</t>
  </si>
  <si>
    <t>Altitude, apathy, overconfidence - Brazil groped for reasons Thursday to explain its stunning 1-0 loss to Ecuador in the World Cup qualifiers.</t>
  </si>
  <si>
    <t>Baros fears the worst with leg injury</t>
  </si>
  <si>
    <t>Liverpool striker Milan Baros is hoping for the best, but fears the worst after pulling up lame in the Czech Republic #39;s 2-0 win in a World Cup qualifier against Macedonia on Wednesday.</t>
  </si>
  <si>
    <t>Ohio fires head coach Knorr after four seasons</t>
  </si>
  <si>
    <t>Ohio coach Brian Knorr was fired Thursday after leading the Bobcats to an 11-35 record in four seasons. Ohio had a 4-7 mark this season.</t>
  </si>
  <si>
    <t>Rockies land two of the 10 players on MLB squad</t>
  </si>
  <si>
    <t xml:space="preserve">Folks are paying attention to the Colorado Rockies #39; youth movement. Second baseman Aaron Miles and outfielder Matt Holliday each made the 46th annual Topps Rookie All-Star </t>
  </si>
  <si>
    <t>Annan calls for urgent action over Sudan</t>
  </si>
  <si>
    <t>United Nations secretary-general Kofi Annan has opened a special session of the Security Council in the Kenyan capital Nairobi. It is the first time in 14 years that the UN Security Council has met outside New York.</t>
  </si>
  <si>
    <t xml:space="preserve"> #39;Road map #39; sponsors will send foreign ministers to West Bank next &amp;lt;b&amp;gt;...&amp;lt;/b&amp;gt;</t>
  </si>
  <si>
    <t>Sponsors of an internationally backed Middle East peace plan will send their foreign ministers to the region next week in hopes of restarting peace talks in the wake of Yasser Arafat #39;s death, Israeli and Palestinian officials said Thursday.</t>
  </si>
  <si>
    <t>Russia benefiting from oil price surge</t>
  </si>
  <si>
    <t xml:space="preserve">The head of the International Monetary Fund Thursday lauded Russia #39;s efforts to save income from oil revenues. Concluding his visit to Moscow, the IMF #39;s Director General Rodrigo de Rato said that the agency </t>
  </si>
  <si>
    <t>American Lowers  #39;Walk-Up #39; Fares, Cuts Restrictions For S. Florida &amp;lt;b&amp;gt;...&amp;lt;/b&amp;gt;</t>
  </si>
  <si>
    <t xml:space="preserve">FORT WORTH, Texas -- American Airlines has unveiled a new simplified domestic fare structure and eliminated many fare restrictions, including all Saturday night stay requirements on the Fort Worth-based airline, as well as American Eagle and </t>
  </si>
  <si>
    <t>Gates may be world #39;s most spammed person</t>
  </si>
  <si>
    <t>E-mail users inundated with unsolicited spam messages have reason to hope Microsoft will develop better tools for tackling the problem: Bill Gates is suffering more than anyone.</t>
  </si>
  <si>
    <t>Sprinter Kenteris completes fall from grace</t>
  </si>
  <si>
    <t xml:space="preserve">Even by the capricious standards of modern day sport, Costas Kenteris #39; fall from grace has been spectacular. Thursday #39;s announcement of a criminal prosecution against the former Olympic champion for obstructing </t>
  </si>
  <si>
    <t>CORRECTED - Van Nistelrooy plays down hip injury</t>
  </si>
  <si>
    <t xml:space="preserve">In LONDON story headlined  quot;Van Nistelrooy plays down hip injury quot;, please read in intro ... World Cup qualifying win ... instead of ... friendly win ... correcting status of match. LONDON, Nov 18 (Reuters) - Manchester </t>
  </si>
  <si>
    <t>Donovan Wins Third Straight Player Of Year Award</t>
  </si>
  <si>
    <t>BEVERLY HILLS, Calif. -- Landon Donovan was voted the US soccer team player of the year Thursday, becoming the first three-time winner of the award.</t>
  </si>
  <si>
    <t>Arafat: A Costly US, Israeli Failure</t>
  </si>
  <si>
    <t>I must start by thanking the French government and people for honoring President Yasser Arafat who spent his last days in their hospitality.</t>
  </si>
  <si>
    <t>Mercenaries turn against Thatcher</t>
  </si>
  <si>
    <t>JOHANNESBURG: Three South African men pleaded guilty to mercenary activities yesterday and agreed to testify against Mark Thatcher who is charged with bankrolling an alleged coup plot in Equatorial Guinea, their lawyer said.</t>
  </si>
  <si>
    <t>Reports of Kim #39;s demise exaggerated</t>
  </si>
  <si>
    <t xml:space="preserve"> quot;DON #39;T have a reaction, I #39;ll leave it to the analysts, quot; responded US State Department official Adam Ereli to questions about the significance of reports that North Korea #39;s media had stopped calling Kim Jong-il  quot;Dear Leader quot;.</t>
  </si>
  <si>
    <t>Iran  #39;breaking nuclear deal with secret site #39;</t>
  </si>
  <si>
    <t>Iran is secretly producing enriched uranium for nuclear weapons at a military site in Teheran in direct breach of an agreement signed earlier this week, according to Iran #39;s most prominent opposition group.</t>
  </si>
  <si>
    <t>Pakistan cracks down terrorism</t>
  </si>
  <si>
    <t xml:space="preserve">A man accused of involvement in a bombing in Pakistan has been arrested by police. Naveedul Hasan, suspected of taking part in a bomb blast in front of the US Consulate in Karachi </t>
  </si>
  <si>
    <t>Sirius Names Karmazin CEO, Shares Jump (Reuters)</t>
  </si>
  <si>
    <t>Reuters - In the latest migration of a\mainstream radio heavyweight to the fledgling satellite\industry, Sirius Satellite Radio Inc.  on Thursday\named former Viacom Inc. President Mel Karmazin as its chief\executive officer.</t>
  </si>
  <si>
    <t>Greek sprinting pair are charged</t>
  </si>
  <si>
    <t>Kostas Kenteris and Katerina Thanou have been charged with avoiding a drug test on the eve of the Athens Olympics and then faking a motorcycle accident.</t>
  </si>
  <si>
    <t>Sad to lose</t>
  </si>
  <si>
    <t xml:space="preserve">The penalty was very debatable and I think it changed the game. At that stage we could still have won it. Wayne Rooney showed what a great young talent he is by scoring twice and, of course </t>
  </si>
  <si>
    <t>Soccer: Even if Hong Kong helps, China #39;s world may end</t>
  </si>
  <si>
    <t>Brazil #39;s champions are being flown from Europe to compete at high altitude in Ecuador without acclimatization. Iraq is competing against the Palestinian team.</t>
  </si>
  <si>
    <t>Reds #39; Baros fears confirmed</t>
  </si>
  <si>
    <t>Liverpool have received confirmation that striker Milan Baros will be out of action for at least three weeks with a hamstring injury.</t>
  </si>
  <si>
    <t>U.S. Mutual Funds Assets Rise This Week (AP)</t>
  </si>
  <si>
    <t>AP - Assets of the nation's retail money market mutual funds rose by  #36;4.36 billion in the latest week to  #36;829.70 billion, the Investment Company Institute said Thursday.</t>
  </si>
  <si>
    <t>Gap 3Q Earnings Meet Analysts' Estimates (AP)</t>
  </si>
  <si>
    <t>AP - Gap Inc.'s third-quarter profit improved slightly even as the clothing retailer's sales began to sag.</t>
  </si>
  <si>
    <t xml:space="preserve"> NEW YORK (Reuters) - Clothing retailer Gap Inc. &amp;lt;A HREF="http://www.investor.reuters.com/FullQuote.aspx?ticker=GPS.N target=/stocks/quickinfo/fullquote"&amp;gt;GPS.N&amp;lt;/A&amp;gt;  said on Thursday its quarterly earnings ticked up 1 percent,  buoyed by improved profit margins, but hemmed in by weakness at  its Old Navy and international Gap stores.</t>
  </si>
  <si>
    <t>Vioxx fallout: Scientist names five more questionable drugs</t>
  </si>
  <si>
    <t>WASHINGTON - The FDA scientist who studied the safety of the recalled painkiller Vioxx delivered a bombshell Thursday, naming five more drugs he believes could be dangerous.</t>
  </si>
  <si>
    <t>Gates gets spammed 4 million times a day</t>
  </si>
  <si>
    <t>So you think you get a lot of spam, maybe a few hundred per day? Well think about the amount that bill gates gets at Microsoft, over 4 million a day apparently!</t>
  </si>
  <si>
    <t>Ballmer Bearish on Linux</t>
  </si>
  <si>
    <t xml:space="preserve">Microsoft (Quote, Chart) CEO Steve Ballmer urged Asian government leaders not to take sides in the Linux versus Windows debate.  quot;We recommend to all governments that they not get emotionally involved in preferring </t>
  </si>
  <si>
    <t>DC College Students Targeted in Piracy Suit</t>
  </si>
  <si>
    <t>The recording industry #39;s lobbying group today sued three users of American University #39;s computer network, accusing them of illegally sharing digital music files online.</t>
  </si>
  <si>
    <t>Rayovac to Buy United Ind. for \$476 Mln</t>
  </si>
  <si>
    <t xml:space="preserve"> NEW YORK (Reuters) - Battery maker Rayovac Corp. &amp;lt;A HREF="http://www.investor.reuters.com/FullQuote.aspx?ticker=ROV.N target=/stocks/quickinfo/fullquote"&amp;gt;ROV.N&amp;lt;/A&amp;gt; on  Tuesday said it would buy United Industries Corp., a maker of  lawn and garden products, for about \$476 million in cash and  stock in a bid to diversify its product mix.</t>
  </si>
  <si>
    <t>NFL shouldn #39;t get a pass on naked lady stunt</t>
  </si>
  <si>
    <t>The decision makers at ABC are pretty much beyond embarrassment, particularly given the fact that the locker room romp was designed to promote a show called  quot;Desperate Housewives.</t>
  </si>
  <si>
    <t>Inside the Top 25</t>
  </si>
  <si>
    <t>Most of the Top 25 is in action this week. No. 3 Auburn, No. 4 California and No. 7 Michigan all face dangerous games against bitter rivals.</t>
  </si>
  <si>
    <t>Possible Spurrier development could impact USC recruiting</t>
  </si>
  <si>
    <t>(Columbia) Nov. 18, 2004 - Former South Carolina Gamecock, New York Giant and Minnesota Vikings linebacker Corey Miller says the name Lou Holtz has helped South Carolina recruit football players.</t>
  </si>
  <si>
    <t>Vikings' Birk Expected to Play Vs. Lions (AP)</t>
  </si>
  <si>
    <t>AP - Minnesota Vikings center Matt Birk is expected to start Sunday against the Detroit Lions despite pain in his abdomen.</t>
  </si>
  <si>
    <t>Blair, Chirac try to put Iraq war behind them (AFP)</t>
  </si>
  <si>
    <t>AFP - British Prime Minister Tony Blair and French President Jacques Chirac called for  quot;a stable and democratic Iraq quot; as well as urgent efforts to end the Israeli-Palestinian conflict.</t>
  </si>
  <si>
    <t>Bender Out Indefinitely With Knee Injury (AP)</t>
  </si>
  <si>
    <t>AP - Indiana Pacers forward Jonathan Bender's chronically injured left knee has taken yet another turn for the worse.</t>
  </si>
  <si>
    <t>Dominican Navy Finds 10 Migrants' Bodies (AP)</t>
  </si>
  <si>
    <t>AP - Rescuers recovered the bodies of 10 Dominican migrants and searched for eight who remain missing after their boat capsized trying to reach Puerto Rico, officials said Thursday.</t>
  </si>
  <si>
    <t>NHL Draft Will Wait on New Contract (AP)</t>
  </si>
  <si>
    <t>AP - There won't be an NHL entry draft before a collective bargaining agreement is reached with the players' association, the director of the league's scouting department said.</t>
  </si>
  <si>
    <t>Golden Bears Focus on Archrival Stanford (AP)</t>
  </si>
  <si>
    <t>AP - J.J. Arrington and his California teammates are on the verge of so many remarkable accomplishments that it might be impossible not to think ahead to New Year's Day or beyond.</t>
  </si>
  <si>
    <t>Baseball Owners' Vote on Expos Move Delayed</t>
  </si>
  <si>
    <t xml:space="preserve"> WASHINGTON (Sports Network) - Owners of Major League  Baseball's more than 30 teams did not vote as scheduled  Thursday on the proposed move of the Montreal Expos franchise  to Washington, DC.</t>
  </si>
  <si>
    <t>Kerry to Give Dems Leftover Campaign Cash (AP)</t>
  </si>
  <si>
    <t>AP - Under friendly fire, Sen. John Kerry likely will donate a substantial portion of his excess presidential campaign cash to help elect Democratic candidates in 2005 and 2006, advisers said Thursday.</t>
  </si>
  <si>
    <t>Henman Crushes Coria to Keep Masters Hopes Alive</t>
  </si>
  <si>
    <t xml:space="preserve"> HOUSTON (Reuters) - Britain's Tim Henman pounded Argentine  Guillermo Coria 6-2, 6-2 Thursday to keep alive his hopes of  reaching the Masters Cup semi-finals.</t>
  </si>
  <si>
    <t>Senate Hears Testimony on Porn Addiction (AP)</t>
  </si>
  <si>
    <t>AP - Comparing pornography to heroin, researchers on Thursday called on Congress to finance studies on "porn addiction" and launch a public health campaign about the dangers.</t>
  </si>
  <si>
    <t>Group Cites Electronic Voting Problems (AP)</t>
  </si>
  <si>
    <t>AP - The record use of electronic voting machines on Nov. 2 led to hundreds of voting irregularities and shows the need for higher standards, a voting rights group said Thursday.</t>
  </si>
  <si>
    <t xml:space="preserve"> FALLUJA, Iraq (Reuters) - U.S. Lieutenant-General John  Sattler declared on Thursday his forces had "broken the back of  the insurgency" in Falluja, but U.S. troops still faced dangers  in the city and guerrillas attacked elsewhere in Iraq.</t>
  </si>
  <si>
    <t>UN Security Council to Witness Sudan Peace Pledge</t>
  </si>
  <si>
    <t xml:space="preserve"> NAIROBI (Reuters) - The Sudanese government and its  southern rebel opponents have agreed to sign a pledge in the  Kenyan capital on Friday to formally end a brutal 21-year-old  civil war, with U.N. Security Council ambassadors as witnesses.</t>
  </si>
  <si>
    <t>IRA must take immediate steps to disarm: N. Ireland Protestant leader (AFP)</t>
  </si>
  <si>
    <t>AFP - Warning that he would not be "bluffed," Protestant leader Ian Paisley said the latest attempt to achieve piece in Northern Ireland was doomed unless the Catholic paramilitary IRA took immediate and verifiable steps to disarm.</t>
  </si>
  <si>
    <t>Britain Bans Fox Hunting, Brushing Off Blair Wobble</t>
  </si>
  <si>
    <t xml:space="preserve"> LONDON (Reuters) - Ending years of bitter argument, Britain  finally banned the centuries-old pursuit of fox hunting on  Thursday -- but only after a last-minute attempt by the  government to delay its demise until after the next election.</t>
  </si>
  <si>
    <t>China eyes new turf: S. America</t>
  </si>
  <si>
    <t>Bush visits the region Friday, but President Hu Jintao has been striking business deals for two weeks.</t>
  </si>
  <si>
    <t>Fallujah yields up weapons, videos</t>
  </si>
  <si>
    <t>Captured video shows what appears to be Iraqi insurgents preparing for battle and attacking US forces.</t>
  </si>
  <si>
    <t>Activist Charged With Blackmailing Yankee (AP)</t>
  </si>
  <si>
    <t>AP - A federal judge refused to dismiss charges Thursday against a self-styled community activist accused of attempting to blackmail New York Yankees slugger Gary Sheffield and his wife with a purported sex videotape, and ordered him held in jail.</t>
  </si>
  <si>
    <t>MBIA Gets Subpoenas from SEC, Spitzer</t>
  </si>
  <si>
    <t xml:space="preserve"> NEW YORK (Reuters) - MBIA Inc., a large U.S. bond insurer,  said on Thursday it received subpoenas from the U.S. Securities  and Exchange Commission and New York Attorney General Eliot  Spitzer, seeking information about so-called non-traditional or  loss-mitigation insurance products.</t>
  </si>
  <si>
    <t>Disney Profit Up, TV Outshines Studio (Reuters)</t>
  </si>
  <si>
    <t>Reuters - Walt Disney Co.  posted a 24\percent rise in profit on Thursday as advertising gains at ESPN\and ABC television networks more than made up for a sharp\slowdown at Disney's movie studio.</t>
  </si>
  <si>
    <t>Mitsubishi, Itochu to be stakeholders in Isuzu</t>
  </si>
  <si>
    <t>Mitsubishi Corp. and Itochu Corp. will buy stakes in truck maker Isuzu Motors Ltd., the two trading companies said Thursday. Mitsubishi Corp.</t>
  </si>
  <si>
    <t>Nike Chief Phil Knight Resigns; Board Appoints Perez (Update4)</t>
  </si>
  <si>
    <t>Nike Inc. said Phil Knight, who began the company in 1972 selling sneakers from his car and built it into the world #39;s biggest athletic-shoe maker, will step down next month as chief executive officer.</t>
  </si>
  <si>
    <t>Google warns a slowing of growth is  #39;inevitable #39;</t>
  </si>
  <si>
    <t>Google warned Thursday that increased competition and the maturing of the company would result in an  quot;inevitable quot; slowing of its growth.</t>
  </si>
  <si>
    <t>El Paso shareholders endorse auditor</t>
  </si>
  <si>
    <t>HOUSTON El Paso Corporation shareholders today ignored recommendations from two advisory firms to fire its longtime outside auditor.</t>
  </si>
  <si>
    <t>Victims #39; relatives to make voices heard in crematory case</t>
  </si>
  <si>
    <t>LAFAYETTE, Ga. Prosecutors say several dozen relatives of people whose bodies were among more than 300 found at a northwest Georgia crematory have asked to make statements at a sentencing hearing for the crematory #39;s former operator.</t>
  </si>
  <si>
    <t>London acquires its own big Apple</t>
  </si>
  <si>
    <t>Those wishing to be the first to worship at London #39;s latest temple of technology will doubtless be huddled in sleeping bags tonight outside the Apple Store in Regent Street.</t>
  </si>
  <si>
    <t>RIAA follows MPAA in fight against file swappers</t>
  </si>
  <si>
    <t>The great debate over file-sharing rages on, with some, like the Electronic Frontier Foundation maintaining that copyright law doesn #39;t matter anymore.</t>
  </si>
  <si>
    <t>China, 15 Other Countries Consider NASA Exploration</t>
  </si>
  <si>
    <t>China and 15 other countries joined NASA officials this week to consider how they might cooperate with US plans for human exploration of the moon and Mars.</t>
  </si>
  <si>
    <t>Man Utd #39;s Van Nistelrooy: Injury just a knock</t>
  </si>
  <si>
    <t>Manchester United #39;s Ruud van Nistelrooy has played down the injury he received playing for Holland on Wednesday night. Van Nistelrooy hobbled off with a hip problem as the Dutch beat Andorra 3-0.</t>
  </si>
  <si>
    <t>Molson Indy Vancouver gets black flag</t>
  </si>
  <si>
    <t xml:space="preserve"> quot;The bottom line is the business model couldn #39;t work, quot; said Jo-Ann McArthur, president of sponsoring Molson Sports and Entertainment.</t>
  </si>
  <si>
    <t xml:space="preserve"> #39;Old-fashioned, out of time. #39; Clarke dismisses princely view of &amp;lt;b&amp;gt;...&amp;lt;/b&amp;gt;</t>
  </si>
  <si>
    <t xml:space="preserve">The fragile relationship between the government and the royal family was under fresh strain last night, after the education secretary, Charles Clarke, dismissed the Prince of Wales #39; views on education as  quot;old-fashioned and out of time quot; and claimed the </t>
  </si>
  <si>
    <t>Wave of Violence in Iraq as Marine Is Killed in Fallujah</t>
  </si>
  <si>
    <t>BAGHDAD, 19 November 2004 - A wave of violence engulfed Iraq as a US Marine and an Iraqi soldier were killed in Fallujah yesterday.</t>
  </si>
  <si>
    <t>An Ivorian economy  #39;fatally hurt #39;</t>
  </si>
  <si>
    <t>PARIS One week after a fragile calm returned to Ivory Coast, the country #39;s business life remains in shambles, with many foreign chief executives out of the country and no prospect of their immediate return.</t>
  </si>
  <si>
    <t>Hamas demands new Palestinian election system</t>
  </si>
  <si>
    <t>Hamas is demanding changes to the election system employed by the Palestinian Authority (PA) in the 1996 elections to the Palestinian Legislative Council (the parliament).</t>
  </si>
  <si>
    <t>AP - As of Thursday, Nov. 18, 2004, at least 1,216 members of the U.S. military have died since the beginning of the Iraq war in March 2003, according to an Associated Press count. At least 945 died as a result of hostile action, the Defense Department said. The figures include three military civilians.</t>
  </si>
  <si>
    <t>Unproven rumours and innuendo trailed Gagliano throughout years in office (Canadian Press)</t>
  </si>
  <si>
    <t>Canadian Press - OTTAWA (CP) - The list of slurs, none proven, has come full circle for Alfonso Gagliano, more than two years after he fled the political limelight.</t>
  </si>
  <si>
    <t>House Ready to Send Bush Debt-Limit Hike (AP)</t>
  </si>
  <si>
    <t>AP - Democrats accused Republicans of disastrous economic policies as Congress moved Thursday toward shipping President Bush an  #36;800 billion increase in the federal borrowing limit.</t>
  </si>
  <si>
    <t>Groups Brace for Social Security Changes (AP)</t>
  </si>
  <si>
    <t>AP - Officials representing business groups, financial service companies, banks and insurance firms are gearing up for a legislative fight over Social Security, telling White House officials Thursday they are solidly behind President Bush's desire to remake the retirement system next year.</t>
  </si>
  <si>
    <t>TV Reporter May Be Jailed for Refusing to Disclose Source</t>
  </si>
  <si>
    <t>The reporter was convicted of criminal contempt for refusing to disclose who leaked him an F.B.I. videotape on an investigation of government corruption in Providence.</t>
  </si>
  <si>
    <t>US expert makes damning Vioxx claims</t>
  </si>
  <si>
    <t>An expert with the Food Drug Administration has accused the agency in Congress of having pressed him to withhold results of a study showing potential dangers of the anti-inflammatory drug Vioxx.</t>
  </si>
  <si>
    <t>Marsh #39;s 5 top execs leave board</t>
  </si>
  <si>
    <t>Insurance firm says its board now consists of its new CEO Michael Cherkasky and 10 outside members. NEW YORK (Reuters) - Marsh  amp; McLennan Cos.</t>
  </si>
  <si>
    <t>Knight: Quits As Nike CEO, President; Remains Chairman</t>
  </si>
  <si>
    <t>In one fell swoosh. Nike (nyse: NKE - news - people ) said its President and Chief Executive Phil Knight, 66, will relinquish those posts.</t>
  </si>
  <si>
    <t>Judge orders chief operating officer Radler, 2 more, off Hollinger &amp;lt;b&amp;gt;...&amp;lt;/b&amp;gt;</t>
  </si>
  <si>
    <t>TORONTO (CP) - An Ontario judge has ordered three directors removed from the board of Hollinger Inc., including Conrad Black #39;s wife, Barbara Amiel-Black, company co-chief operating officer David Radler and vice-president Jack Boultbee.</t>
  </si>
  <si>
    <t>El Paso shareholders vote to keep auditor</t>
  </si>
  <si>
    <t xml:space="preserve">Shareholders in natural gas pipeline company El Paso Corp. (EP.N: Quote, Profile, Research) on Thursday rejected a bid to fire PriceWaterhouseCoopers LLP as the company #39;s </t>
  </si>
  <si>
    <t>New Fossil May Be Close Ancestor of Great Apes and Humans</t>
  </si>
  <si>
    <t>A husband-wife fossil-hunting team in Spain has excavated the skeleton of a 13 million-year-old creature they believe is close to the last common ancestor of modern great apes and humans.</t>
  </si>
  <si>
    <t>Major Security Patch Overhaul For Oracle</t>
  </si>
  <si>
    <t>Oracle (Quote, Chart) has overhauled its security patch policy after a growing number of complaints from customers and even its own executives.</t>
  </si>
  <si>
    <t>Study: VoIP costs all over the map</t>
  </si>
  <si>
    <t>com November 18, 2004, 4:04 PM PT. Wired  amp; Wireless continues its reign as the top IT priority among IT managers due to widespread IP telephony deployment and other network infrastructure upgrades.</t>
  </si>
  <si>
    <t>Turkey of the Week: The NFL Hypocrisy</t>
  </si>
  <si>
    <t>Clear Channel, Cincinnati. To the hypocrisy of the NFL, a bird comes your way. A promo airs before  quot;Monday Night Football quot; featuring Nicolette Sheridan from the  quot;Desperate Housewives quot; show and Terrell Owens of the Eagles.</t>
  </si>
  <si>
    <t>Blazers reportedly mull blockbuster trade for Carter</t>
  </si>
  <si>
    <t>The Toronto Raptors and Portland Trail Blazers are in talks about a seven-player blockbuster deal that would grant Vince Carter his wish to get out of Toronto, ESPN reported Thursday.</t>
  </si>
  <si>
    <t>MLB delays vote to move Expos</t>
  </si>
  <si>
    <t>CBC SPORTS ONLINE - Major League Baseball owners tabled Thursday #39;s vote to relocate the Montreal Expos to Washington. According to baseball commissioner Bud Selig, the owners will likely vote before the winter meetings on Dec. 6.</t>
  </si>
  <si>
    <t>US claims on Iran  quot;undermined quot; by Iraq</t>
  </si>
  <si>
    <t>False warnings about Iraq #39;s nuclear capabilities have undermined similar US claims about the dangers of Iran #39;s activities, a former chief weapons inspector has said.</t>
  </si>
  <si>
    <t>Scotsman praised as media urged to keep Dafur in spotlight</t>
  </si>
  <si>
    <t>POLITICIANS and aid agencies yesterday stressed the importance of the media in keeping the spotlight on the appalling human rights abuses taking place in the Darfur region of Sudan.</t>
  </si>
  <si>
    <t>PM arrives in Chile for APEC</t>
  </si>
  <si>
    <t>PRIME Minister John Howard joined world leaders from across Asia and the Pacific today for the 12th Asia-Pacific Economic Cooperation (APEC) leaders #39; meeting.</t>
  </si>
  <si>
    <t>US expected to boost troop levels in Iraq</t>
  </si>
  <si>
    <t xml:space="preserve">Some question whether it will be enough to quell the violence and worry about the impact of prolonged tours. Amid a spike in violence in Iraqi cities coinciding with the Fallujah offensive, the US military </t>
  </si>
  <si>
    <t>New European Commission endorsed by EP</t>
  </si>
  <si>
    <t>The revised team of European commissioners headed by Jose Manuel Durao Barroso was approved by the European Parliament (EP) on Thursday.</t>
  </si>
  <si>
    <t>Torre Glad Yankees Pursuing Pedro (AP)</t>
  </si>
  <si>
    <t>AP - New York Yankees manager Joe Torre would love to have Pedro Martinez in his rotation  #151; just as he'd love to have any great starting pitcher.</t>
  </si>
  <si>
    <t>Donovan Claims Soccer Player of Year Again (AP)</t>
  </si>
  <si>
    <t>AP - Landon Donovan was voted the U.S. soccer team player of the year Thursday, becoming the first three-time winner.</t>
  </si>
  <si>
    <t>Gold Fields loses again</t>
  </si>
  <si>
    <t>Gold Fields #39; latest legal bid to prevent a hostile takeover by South African rival Harmony was thrown out by regulators yesterday in another blow to its defence strategy.</t>
  </si>
  <si>
    <t xml:space="preserve"> SAN FRANCISCO (Reuters) - Philip Knight, the co-founder of  Nike Inc. &amp;lt;A HREF="http://www.investor.reuters.com/FullQuote.aspx?ticker=NKE.N target=/stocks/quickinfo/fullquote"&amp;gt;NKE.N&amp;lt;/A&amp;gt;, is stepping down as chief executive officer,  the athletic shoe company said on Thursday.</t>
  </si>
  <si>
    <t>Sirius Names Mel Karmazin as Its CEO</t>
  </si>
  <si>
    <t xml:space="preserve"> LOS ANGELES (Reuters) - In the latest coup for the  fledgling satellite radio industry, Sirius Satellite Radio Inc.  &amp;lt;A HREF="http://www.investor.reuters.com/FullQuote.aspx?ticker=SIRI.O target=/stocks/quickinfo/fullquote"&amp;gt;SIRI.O&amp;lt;/A&amp;gt; on Thursday named former Viacom Inc. President Mel  Karmazin as its chief executive officer.</t>
  </si>
  <si>
    <t>Vietnam hits out at US anti-dumping shrimp tariffs</t>
  </si>
  <si>
    <t>HANOI (AFP) - Vietnam has hit out at a decision by the United States to uphold anti-dumping duties on imports of Vietnamese shrimp.</t>
  </si>
  <si>
    <t>Dollar Rallies from Record Low Vs. Euro</t>
  </si>
  <si>
    <t xml:space="preserve"> NEW YORK (Reuters) - The dollar rallied on Thursday from a  record low against the euro as traders attempted to square  positions ahead of a meeting of G20 finance ministers this  weekend.</t>
  </si>
  <si>
    <t>Google Shares Slump on Revenue Outlook</t>
  </si>
  <si>
    <t xml:space="preserve"> SAN FRANCISCO (Reuters) - Shares of Google Inc. &amp;lt;A HREF="http://www.investor.reuters.com/FullQuote.aspx?ticker=GOOG.O target=/stocks/quickinfo/fullquote"&amp;gt;GOOG.O&amp;lt;/A&amp;gt;  fell almost 3 percent on Thursday, after the Web search leader  warned it could not sustain in revenue growth rate, a sign that  it could report disappointing fourth-quarter results.</t>
  </si>
  <si>
    <t>UPDATE 1-Stelco fails to reach labor deal by GM deadline</t>
  </si>
  <si>
    <t>Stelco Inc (STEa.TO: Quote, Profile, Research) said it will not reach a new labor agreement with the union at its Lake Erie Works by midnight on Thursday, meaning Canada #39;s No.</t>
  </si>
  <si>
    <t>Calif. insurance chief sues four insurers in kickback probe</t>
  </si>
  <si>
    <t>SAN DIEGO California #39;s insurance commissioner says a San Diego company took kickbacks from four major insurance companies in exchange for winning contracts with major US companies.</t>
  </si>
  <si>
    <t>Fossilised ape skeleton could be evolution #39;s missing link</t>
  </si>
  <si>
    <t>An extinct ape that lived 13 million years ago has been identified as the leading contender for the title of last common ancestor of humans and all great apes alive today.</t>
  </si>
  <si>
    <t>Many still await MSN, Yahoo e-mail upgrades</t>
  </si>
  <si>
    <t>Microsoft #39;s Hotmail and Yahoo have promised to boost storage limits for their free e-mail services, but for many users, the upgrades haven #39;t been delivered.</t>
  </si>
  <si>
    <t>Casey voices regret after e-mail barrage</t>
  </si>
  <si>
    <t>A FLOOD of nasty e-mails has made Ryder Cup star Paul Casey realise he made the biggest mistake of his career so far by talking about  quot;hating quot; Americans.</t>
  </si>
  <si>
    <t>Regent: CU needs to restore confidence</t>
  </si>
  <si>
    <t xml:space="preserve">University of Colorado Regent Jim Martin said Thursday the university must take swift, sure action to restore public trust after the disclosure of a critical audit of a fund-raising organization and a private football camp run by head </t>
  </si>
  <si>
    <t>Ministers criticise Prince #39;s  #39;out-dated #39; views on schooling</t>
  </si>
  <si>
    <t>Two of the Cabinet #39;s senior members criticised the Prince of Wales yesterday, saying his views on schools, which emerged during a discrimination case, were old-fashioned, out-dated and wrong.</t>
  </si>
  <si>
    <t>Dispute over commissioners ends after MEPs finally approve &amp;lt;b&amp;gt;...&amp;lt;/b&amp;gt;</t>
  </si>
  <si>
    <t>Jose Manuel Barroso, the European Commission President, yesterday won the big majority from MEPs he needed for his new team of commissioners, as a three-week political crisis ended.</t>
  </si>
  <si>
    <t>Robinson Signs Deal to Manage Expos in DC (Reuters)</t>
  </si>
  <si>
    <t>Reuters - On the day Major League\Baseball owners delayed the vote to finalize the move of the\Expos to Washington, DC, the club on Thursday signed manager\Frank Robinson to a one-year contract.</t>
  </si>
  <si>
    <t>Robinson Signs Deal to Manage Expos in DC</t>
  </si>
  <si>
    <t xml:space="preserve"> VIERA, Florida (Sports Network) - On the day Major League  Baseball owners delayed the vote to finalize the move of the  Expos to Washington, DC, the club on Thursday signed manager  Frank Robinson to a one-year contract.</t>
  </si>
  <si>
    <t>Roddick Blasts Way Past Safin Into Masters Semis</t>
  </si>
  <si>
    <t xml:space="preserve"> HOUSTON (Reuters) - Andy Roddick out-muscled Russia's Marat  Safin 7-6, 7-6 on Thursday to win a battle of the heavy hitters  and a place in the Masters Cup semi-finals.</t>
  </si>
  <si>
    <t>Canadian PM expels anti-Bush MP</t>
  </si>
  <si>
    <t>Paul Martin dismisses an MP from the ruling Liberal Party because of her outspoken criticism of US President George W Bush.</t>
  </si>
  <si>
    <t xml:space="preserve"> SAN FRANCISCO (Reuters) - Nike Inc. &amp;lt;A HREF="http://www.investor.reuters.com/FullQuote.aspx?ticker=NKE.N target=/stocks/quickinfo/fullquote"&amp;gt;NKE.N&amp;lt;/A&amp;gt; co-founder  Philip Knight, who helped transform a small start-up into the  world's biggest athletic shoe company, will step down as chief  executive officer, the company said on Thursday.</t>
  </si>
  <si>
    <t>76ers Score Record-Low 6 Points in Quarter (AP)</t>
  </si>
  <si>
    <t>AP - The Philadelphia 76ers set a dubious team record Thursday night by scoring just 6 points in the first quarter against the San Antonio Spurs.</t>
  </si>
  <si>
    <t>No. 12 Maryland Tops George Mason 78-54 (AP)</t>
  </si>
  <si>
    <t>AP - Chris McCray and Nik Caner-Medley each scored 20 points and 12th-ranked Maryland limited George Mason to four first-half baskets in a 78-54 victory Saturday.</t>
  </si>
  <si>
    <t>Reuters - Sirius Satellite Radio Inc.\ on Thursday named former Viacom Inc. President Mel\Karmazin as its chief executive, in the latest migration of a\mainstream radio heavyweight to the fledgling satellite\industry.</t>
  </si>
  <si>
    <t>Sirius Names Karmazin CEO, Shares Jump</t>
  </si>
  <si>
    <t xml:space="preserve"> LOS ANGELES (Reuters) - Sirius Satellite Radio Inc.  &amp;lt;A HREF="http://www.investor.reuters.com/FullQuote.aspx?ticker=SIRI.O target=/stocks/quickinfo/fullquote"&amp;gt;SIRI.O&amp;lt;/A&amp;gt; on Thursday named former Viacom Inc. President Mel  Karmazin as its chief executive, in the latest migration of a  mainstream radio heavyweight to the fledgling satellite  industry.</t>
  </si>
  <si>
    <t>Leaders reassure Pakistan-US ties remain strong</t>
  </si>
  <si>
    <t>Presidents George W. Bush of the United States and Pervez Musharraf of Pakistan met Saturday to emphasize that ties between their nations remain strong, despite Islamabad #39;s decision to scale back its search for Osama bin Laden.</t>
  </si>
  <si>
    <t>The Local Scene-Some local talk about Sears-Kmart merger</t>
  </si>
  <si>
    <t>Wednesday #39;s announcement that Kmart is acquiring Sears in an \$11 billion deal spawned a lot of questions and comments at the Rolla outlets of the two companies.</t>
  </si>
  <si>
    <t>Dollar falls to 103.75 yen on remark by Snow</t>
  </si>
  <si>
    <t>The dollar slipped close to its lowest level of the year Thursday in Tokyo, entering 103 yen territory as market players dumped the currency in the belief that the United States tacitly approves of its weakening.</t>
  </si>
  <si>
    <t>Scientist blasts FDA over Vioxx, says other drugs pose similar &amp;lt;b&amp;gt;...&amp;lt;/b&amp;gt;</t>
  </si>
  <si>
    <t>The recently withdrawn painkiller Vioxx may have caused as many as 139,000 heart attacks, strokes and deaths, a government drug-safety scientist told lawmakers on Thursday.</t>
  </si>
  <si>
    <t>Briefs: Russia to pay IMF debt early</t>
  </si>
  <si>
    <t>President Vladimir Putin told the director general of the International Monetary Fund, Rodrigo Rato, on Thursday that Moscow was ready to pay off its debts early because the budget was benefiting from soaring prices for Russia #39;s energy exports.</t>
  </si>
  <si>
    <t>Disney 4Q Earnings Rise to \$516 Million</t>
  </si>
  <si>
    <t>Walt Disney Co. said Thursday that profit jumped 24 percent in the fiscal fourth quarter, driven by growth at its television networks, theme parks and consumer products businesses.</t>
  </si>
  <si>
    <t xml:space="preserve">Nike Inc. (NKE.N: Quote, Profile, Research) co-founder Philip Knight, who helped transform a small start-up into the world #39;s biggest athletic shoe company, will step </t>
  </si>
  <si>
    <t>LOS ANGELES (CBS.MW) - The California Public Employees #39; Retirement System, the largest public US pension fund, has tendered its 1.5 million shares of PeopleSoft Inc.</t>
  </si>
  <si>
    <t xml:space="preserve"> Dealers said Smith Barney cut its rating on the stock of  Amazon.com to "sell" from "hold" on concerns over sales during  the year-end period.</t>
  </si>
  <si>
    <t>Nation/World</t>
  </si>
  <si>
    <t>Forty percent of Americans in a new survey say the quality of health care has gotten worse in the past five years compared with just 17 percent who see improvement.</t>
  </si>
  <si>
    <t>Fossil may fill gap in evolution</t>
  </si>
  <si>
    <t>A 13-million-year-old fossil found in Spain may be that of the last common ancestor to all living great apes, including humans, researchers reported Thursday.</t>
  </si>
  <si>
    <t>IBM tops server speed test</t>
  </si>
  <si>
    <t xml:space="preserve">IBM #39;s new top-end Power5-based Unix server has a commanding lead in a performance test of servers running a large database. A \$16.7 million configuration of the company #39;s eServer p5-595 performed 3.21 million </t>
  </si>
  <si>
    <t>Energy Secretary Gets Mixed Reviews at Los Alamos</t>
  </si>
  <si>
    <t>Los Alamos employees like the University of California #39;s benefits, its academic reputation and the chance to send their children to UC at in-state prices.</t>
  </si>
  <si>
    <t>Microsoft adds support to Unesco IT education plan</t>
  </si>
  <si>
    <t>Microsoft has added its support to the efforts of the United Nations Educational, Scientific and Cultural Organisation (Unesco) to apply IT to education initiatives in developing countries.</t>
  </si>
  <si>
    <t>Australia four back as Ireland, Austria grab World Golf lead</t>
  </si>
  <si>
    <t>Australia is four shots from the lead after the opening fourballs round of the World Cup golf event in Spain, with Stephen Leaney and Nick O #39;Hern tied for sixth on 8-under.</t>
  </si>
  <si>
    <t>Kenteris, Thanou charged for crash</t>
  </si>
  <si>
    <t>Greek authorities have charged athletes Kostas Kenteris and Katerina Thanou with avoiding a drug test prior to the Athens Olympics and then faking a motorcycle accident.</t>
  </si>
  <si>
    <t>McMurray best of the rest in NASCAR</t>
  </si>
  <si>
    <t>Jamie McMurray clinched 11th place in the Nextel Cup points standings by finishing in fourth place at Darlington Raceway last Sunday.</t>
  </si>
  <si>
    <t>Webb two off Sorenstam #39;s pace</t>
  </si>
  <si>
    <t>Karrie Webb shot an opening round of four-under par 68 to be two shots behind Annika Sorenstam at the LPGA Tour Championship at Trump International golf course.</t>
  </si>
  <si>
    <t>Early breakthrough to Kasper</t>
  </si>
  <si>
    <t>Michael Kasprowicz dismissed Daniel Vettori in just the fifth over of the session to reduce New Zealand to 8 for 264 on the second day of the Gabba Test this morning.</t>
  </si>
  <si>
    <t>Stubblefield eyes NCAA receptions mark</t>
  </si>
  <si>
    <t>But he admits he never expected to be on the brink of breaking the NCAA career receptions record when he first arrived in West Lafayette five years ago.</t>
  </si>
  <si>
    <t>Prince Charles chastised for  #39;old fashioned #39; views</t>
  </si>
  <si>
    <t>LONDON: A British minister launched a scathing attack on heir to the throne Prince Charles on Thursday, accusing him of being  quot;very old fashioned quot; and out of touch in his views on teaching in schools.</t>
  </si>
  <si>
    <t>APEC Ministers Prepare for Two-Day Summit</t>
  </si>
  <si>
    <t>Ministers and officials from the 21 Asia and Pacific Rim economies continue their work in Santiago, Chile, in preparation for the two-day summit of leaders from APEC - the Asia-Pacific Economic Cooperation forum.</t>
  </si>
  <si>
    <t>Ivory Coast rebel ministers suspended after failing to end cabinet</t>
  </si>
  <si>
    <t>ABIDJAN : The Ivory Coast government suspended former rebels from the cabinet after they failed to attend a first government session since the country #39;s latest crisis, citing security reasons.</t>
  </si>
  <si>
    <t>Death penalty call in E Guinea</t>
  </si>
  <si>
    <t>Equatorial Guinea #39;s state prosecutor has called for the death penalty for a South African man accused of taking part in an alleged coup attempt.</t>
  </si>
  <si>
    <t>Relief goods airlifted to stricken areas as weather begins to &amp;lt;b&amp;gt;...&amp;lt;/b&amp;gt;</t>
  </si>
  <si>
    <t>REAL, QuezonHelicopters delivered food to famished survivors and picked up casualties as the weather cleared Saturday in villages ravaged by back-to-back storms that slammed into Northeastern Luzon.</t>
  </si>
  <si>
    <t>Mother of murder victim Reena Virk wishes offender well at parole hearing (Canadian Press)</t>
  </si>
  <si>
    <t>Canadian Press - VANCOUVER  (CP) - Warren Glowatski has served enough time in prison for the murder of Reena Virk and should be granted parole Friday, the victim's mother said Thursday.</t>
  </si>
  <si>
    <t>Feinstein Warns Goss Against CIA Reforms (AP)</t>
  </si>
  <si>
    <t>AP - A Democratic senator warned CIA Director Porter Goss Thursday that his efforts to make major changes could have "a significant and negative effect on the agency."</t>
  </si>
  <si>
    <t>Voice loss 'threat' to workforce</t>
  </si>
  <si>
    <t>Germs, dust and central heating are partly to blame for an epidemic of voice loss which plagues UK workers, says a report.</t>
  </si>
  <si>
    <t>Profits Are Up 24 at Disney and So, It Says, Is Teamwork</t>
  </si>
  <si>
    <t>Buoyed by the strong performance of ESPN and its other cable channels, the Walt Disney Company said that its profit rose 24 percent in the fourth quarter.</t>
  </si>
  <si>
    <t>Garamendi settles with San Diego broker in exchange for &amp;lt;b&amp;gt;...&amp;lt;/b&amp;gt;</t>
  </si>
  <si>
    <t>Insurance Commissioner John Garamendi says his settlement with San Diego-based Universal Life Resources is just the beginning of a deepening investigation.</t>
  </si>
  <si>
    <t>Microsoft boss the world #39;s most  #39;spammed #39; person</t>
  </si>
  <si>
    <t>Email users inundated with unsolicited  quot;spam quot; messages have reason to hope Microsoft will develop better tools for tackling the problem: Bill Gates is suffering more than anyone.</t>
  </si>
  <si>
    <t>AOL upgrades with security tools</t>
  </si>
  <si>
    <t>America Online subscribers will receive a raft of new and enhanced security services as part of their standard package with the launch of AOL 9.0 Security Edition, the latest upgrade of the company #39;s fee-based, consumer-focused online service.</t>
  </si>
  <si>
    <t>Oracle Moves To Quarterly Security-Patch Cycle</t>
  </si>
  <si>
    <t>Oracle #39;s new quarterly security-patch schedule departs from its monthly schedule, which Microsoft also uses. By George V. Hulme.</t>
  </si>
  <si>
    <t>Golf: Sorenstam seizes early lead at season-ending event</t>
  </si>
  <si>
    <t>WEST PALM BEACH, United States : Swedish star Annika Sorenstam shot a six-under-par 66 in the first round at the season-ending one million dollar ADT Championship.</t>
  </si>
  <si>
    <t>AP: Holtz to Retire, Spurrier May Get Job (AP)</t>
  </si>
  <si>
    <t>AP - Lou Holtz will retire as coach at South Carolina after the season, The Associated Press learned Thursday night, apparently paving the way for Steve Spurrier to replace him.</t>
  </si>
  <si>
    <t>Aussie misses out on Miss World</t>
  </si>
  <si>
    <t xml:space="preserve">AUSTRALIAN Sarah Davies has missed out on being crowned Miss World 2004 at the finals of the beauty pageant in China. Twenty-year-old Miss Peru was crowned today in the southern Chinese resort town of Sanya </t>
  </si>
  <si>
    <t>Fears over five more big-selling medicines in US</t>
  </si>
  <si>
    <t>A senior United States drug official last night said he believed at least another five medicines at present on sale needed further scrutiny in the wake of recent health scares.</t>
  </si>
  <si>
    <t>Reuters moves to sell Instinet</t>
  </si>
  <si>
    <t>Reuters, the media and information group, is understood to have appointed investment bankers to explore the sale of Instinet, its American electronic stock trading business.</t>
  </si>
  <si>
    <t>Audits of wealthy rise 40</t>
  </si>
  <si>
    <t xml:space="preserve">Audits of high-income taxpayers rose 40 in fiscal year 2004, while audits of large corporations rose 34, the IRS said Thursday. IRS officials said the numbers show the agency is </t>
  </si>
  <si>
    <t>Australia, China Cos. to Look for Nickel</t>
  </si>
  <si>
    <t>Australian nickel miner WMC Resources will explore for nickel and copper in western China in a joint venture with China #39;s Jinchuan Group, the companies said Friday.</t>
  </si>
  <si>
    <t>Fossils Found in Spain Seen as Last Link to Great Apes</t>
  </si>
  <si>
    <t>Scientists in Spain have discovered fossils of an ape species from about 13 million years ago that they think may have been the last common ancestor of all living great apes, including humans.</t>
  </si>
  <si>
    <t>Dell offers Media Center on the cheap</t>
  </si>
  <si>
    <t>Dell customers can upgrade from Microsoft Windows XP to Dell #39;s XP Media Center operating system for half the price as part of a promotion running from now until Nov. 22.</t>
  </si>
  <si>
    <t>DNA company fires analyst</t>
  </si>
  <si>
    <t>Orchid Cellmark, a Maryland-based DNA laboratory that has worked on many high-profile cases, has fired an analyst for allegedly falsifying test data.</t>
  </si>
  <si>
    <t>Apple iPod from HP (iPodhp)</t>
  </si>
  <si>
    <t>You #39;ve already seen our New Users #39; and Power Users #39; reviews of Apple #39;s fourth-generation iPod (iPodlounge rating: A-/B).</t>
  </si>
  <si>
    <t>Racist chanting puts Madrid bid at risk</t>
  </si>
  <si>
    <t>Racial abuse of black players during England #39;s friendly against Spain has seriously jeopardised Madrid #39;s chances of staging the Olympics in 2012, according to members of the International Olympic Committee.</t>
  </si>
  <si>
    <t>No. 19 North Carolina State Pounds Elon</t>
  </si>
  <si>
    <t>RALEIGH, NC (Sports Network) - Julius Hodge poured in a game-high 21 points as 19th-ranked North Carolina State routed Elon, 71-45, in the semifinal round of the BCA Invitational at the RBC Center.</t>
  </si>
  <si>
    <t>Bucs #39; McFarland tears triceps muscle</t>
  </si>
  <si>
    <t>SPORTS NETWORK - Tampa Bay Buccaneers defensive tackle Anthony McFarland is likely sidelined the rest of this season because of a torn triceps muscle.</t>
  </si>
  <si>
    <t>French leader backs cooperation with Britain but maintains stance &amp;lt;b&amp;gt;...&amp;lt;/b&amp;gt;</t>
  </si>
  <si>
    <t>Europe needs to become a power on the international stage, able to stand alongside the United States in shaping a fairer world order, President Jacques Chirac of France said last night.</t>
  </si>
  <si>
    <t>Commandos set to storm Mosul</t>
  </si>
  <si>
    <t>MOSUL: Iraqi commandos backed by US troops were preparing to storm insurgent strongholds in the city of Mosul yesterday as US-led forces continued their bid to clear the city of rebels.</t>
  </si>
  <si>
    <t>Security Further Tightened In Jammu</t>
  </si>
  <si>
    <t xml:space="preserve">JAMMU, IHK : Nov 19 (SADA) - In occupied Kashmir, security apparatus has been further beefed up in the winter capital Jammu with additional deployment of police and para military personnel ahead of Indian Prime Minister Manmohan Singh #39;s arrival here </t>
  </si>
  <si>
    <t>Ratification of Kyoto Protocol serves Russian interests: FM &amp;lt;b&amp;gt;...&amp;lt;/b&amp;gt;</t>
  </si>
  <si>
    <t>Russia #39;s ratification of the Kyoto Protocol marks a new phase in the international cooperation to deal with the global warming and serves the country #39;s interests, Foreign Ministry spokesman Alexander Yakovenko said Thursday.</t>
  </si>
  <si>
    <t>Officials monitor possible locust threat around-the-clock-Jordan</t>
  </si>
  <si>
    <t>Jordan has so far not been affected by the swarms of desert locusts that plagued Egypt on Wednesday with authorities here saying they are ready to deal with any emergency.</t>
  </si>
  <si>
    <t>Oracle Takeover Approval Seen</t>
  </si>
  <si>
    <t xml:space="preserve"> SAN FRANCISCO (Reuters) - Oracle Corp. &amp;lt;A HREF="http://www.investor.reuters.com/FullQuote.aspx?ticker=ORCL.O target=/stocks/quickinfo/fullquote"&amp;gt;ORCL.O&amp;lt;/A&amp;gt; on Thursday  won the backing of a key public pension fund in its  \$8.8-billion takeover bid for PeopleSoft Inc. &amp;lt;A HREF="http://www.investor.reuters.com/FullQuote.aspx?ticker=PSFT.O target=/stocks/quickinfo/fullquote"&amp;gt;PSFT.O&amp;lt;/A&amp;gt; and  analysts said they expected a majority of shares to be tendered  its way ahead of a Friday deadline.</t>
  </si>
  <si>
    <t>Continental Seeks \$500 Mln in Labor Cuts</t>
  </si>
  <si>
    <t xml:space="preserve"> WASHINGTON (Reuters) - Continental Airlines &amp;lt;A HREF="http://www.investor.reuters.com/FullQuote.aspx?ticker=CAL.N target=/stocks/quickinfo/fullquote"&amp;gt;CAL.N&amp;lt;/A&amp;gt; said  late on Thursday it would seek \$500 million in annual wage and  other concessions from its workers to avert more losses largely  caused by record high fuel prices.</t>
  </si>
  <si>
    <t>ETA Bombs Put Radical Basque Party in Tight Spot</t>
  </si>
  <si>
    <t>The armed Basque separatist group ETA showed it was not a spent force with Friday #39;s coordinated attacks at five Madrid petrol stations, but it also further isolated the guerrillas #39; closest political allies, Batasuna.</t>
  </si>
  <si>
    <t>For Merck Chief, Credibility at the Capitol</t>
  </si>
  <si>
    <t>In a hearing before the Senate Finance Committee, the chairman and chief executive of Merck   Company was treated gently, inspite of bad news about Vioxx.</t>
  </si>
  <si>
    <t>No. 24 Memphis Rolls Past St. Mary's 81-66 (AP)</t>
  </si>
  <si>
    <t>AP - Rodney Carney scored a career-high 33 points and Memphis ended the surprising tournament run of Saint Mary's with an 81-66 victory Thursday night in the semifinals of the Coaches vs. Cancer Classic.</t>
  </si>
  <si>
    <t>A Presidential Fraternity Helps Clinton Open Library in Arkansas</t>
  </si>
  <si>
    <t>Members of many of the nation's past and present first families dedicated Bill Clinton's library in Little Rock, Ark., on Thursday.</t>
  </si>
  <si>
    <t xml:space="preserve"> RALEIGH, N.C. (Sports Network) - Julius Hodge poured in a  game-high 21 points as 19th-ranked North Carolina State routed  Elon, 71-45, in the semifinal round of the BCA Invitational at  the RBC Center.</t>
  </si>
  <si>
    <t>FIFA Under Pressure to Stamp Out Racism</t>
  </si>
  <si>
    <t xml:space="preserve"> LONDON (Reuters) - FIFA is under pressure to act decisively  following the racist abuse directed at England players during  Wednesday's friendly against Spain in Madrid.</t>
  </si>
  <si>
    <t>A Coach and a Player Prove You Can Go Home Again</t>
  </si>
  <si>
    <t>In returning to their roots, Steelers defensive coordinator Dick LeBeau and Chargers tight end Antonio Gates have emerged as this season's unsung heroes.</t>
  </si>
  <si>
    <t>Vivendi ups Moroccan phone stake</t>
  </si>
  <si>
    <t>Nintendo Prepares Weekend Launch of New Handheld</t>
  </si>
  <si>
    <t xml:space="preserve"> LOS ANGELES (Reuters) - A generation of children grew up  playing Nintendo Co. Ltd.'s &amp;lt;A HREF="http://www.reuters.co.uk/financeQuoteLookup.jhtml?ticker=7974.OS qtype=sym infotype=info qcat=news"&amp;gt;7974.OS&amp;lt;/A&amp;gt; Game Boy handheld video  game system, and now that they've grown up, Nintendo has a new  toy for them.</t>
  </si>
  <si>
    <t>China pledges efforts in fight against terrorism, corruption</t>
  </si>
  <si>
    <t>Chinese Foreign Minister Li Zhaoxing vowed Thursday in Santiago to make joint efforts with other members of the Asian-Pacific Economic Cooperation (APEC) in the fight against terrorism and corruption.</t>
  </si>
  <si>
    <t>UN sees surge in Afghan opium exports</t>
  </si>
  <si>
    <t xml:space="preserve">A UN report -- noting while opium poppy cultivation in Afghanistan was up 64 percent the past year, opium production had only increased 17 -- has still led one UN official </t>
  </si>
  <si>
    <t>Prince Charles embroiled in class controversy</t>
  </si>
  <si>
    <t>Britain #39;s Prince Charles was embroiled in a class controversy on Thursday, a day after a note expressing his candid thoughts about people who try to rise above their station in life was made public.</t>
  </si>
  <si>
    <t>Kashmir: Problem Won #39;t Go Away with Some Troops</t>
  </si>
  <si>
    <t xml:space="preserve">No, the verdant Kashmir Valley did not witness the return of peace this Wednesday. Quite a few Indians, however, may have rubbed their eyes as they saw on the television screen truckloads of </t>
  </si>
  <si>
    <t>Microsoft Warns Asian Governments of Linux Suits</t>
  </si>
  <si>
    <t xml:space="preserve"> SINGAPORE (Reuters) - Microsoft Corp. &amp;lt;A HREF="http://www.reuters.co.uk/financeQuoteLookup.jhtml?ticker=MSFT.O qtype=sym infotype=info qcat=news"&amp;gt;MSFT.O&amp;lt;/A&amp;gt; warned Asian  governments on Thursday they could face patent lawsuits for  using the Linux operating system instead of its Windows  software.</t>
  </si>
  <si>
    <t>D.C. College Students Targeted in Piracy Suit</t>
  </si>
  <si>
    <t>The recording industry's lobbying group today sued three users of American University's computer network, accusing them of illegally sharing digital music files online. They are among 761 suspected music pirates in the latest round of lawsuits. &amp;lt;FONT face="verdana,MS Sans Serif,arial,helvetica" size="-2" color="#666666"&amp;gt;&amp;lt;B&amp;gt;-washingtonpost.com&amp;lt;/b&amp;gt;&amp;lt;/font&amp;gt;</t>
  </si>
  <si>
    <t>Ex-Viacom Chief Karmazin Joining Sirius Satellite Radio</t>
  </si>
  <si>
    <t>Mel Karmazin, the former president of media conglomerate Viacom Inc., is joining Sirius Satellite Radio Inc. as CEO, replacing Joseph Clayton, who is staying on as chairman, the company announced Thursday.</t>
  </si>
  <si>
    <t>Group Cites E-Voting Problems</t>
  </si>
  <si>
    <t>The record use of electronic voting machines on Nov. 2 led to hundreds of voting irregularities and shows the need for higher standards, a voting rights group said Thursday.</t>
  </si>
  <si>
    <t>XML security device unveiled</t>
  </si>
  <si>
    <t>Web-services security company releases appliance designed to authenticate access into business networks.</t>
  </si>
  <si>
    <t>Plenty to learn about services</t>
  </si>
  <si>
    <t>Conference focuses on challenges in services sector, such as how irritating Web-based self-service can be.</t>
  </si>
  <si>
    <t>State bill could kill city Wi-Fi</t>
  </si>
  <si>
    <t>Backers of a Philadelphia Wi-Fi project are worried that a bill going through the state legislature would spike a plan to blanket the city with free or inexpensive wireless access. Broadband Blog</t>
  </si>
  <si>
    <t>Calpers joins group of big PeopleSoft investors backing a \$9.2 billion Oracle buyout.</t>
  </si>
  <si>
    <t>Start-up pitches high-end Web apps on the cheap</t>
  </si>
  <si>
    <t>ActiveGrid lands multimillion-dollar funding for plan to use open-source tools, low-cost servers for Web applications.</t>
  </si>
  <si>
    <t>Congress approves supercomputing bill</t>
  </si>
  <si>
    <t>Following report of security inadequacies, Congress passes bill for \$165 million in new supercomputing funds.</t>
  </si>
  <si>
    <t>New top-end Power5-based Unix server has commanding lead in performance test of servers running a large database.</t>
  </si>
  <si>
    <t>AOL, Oracle tackle software safeguards</t>
  </si>
  <si>
    <t>Worried about spyware? spam? "spim"? AOL wants to set your mind at rest. Also: Putting patches in place.</t>
  </si>
  <si>
    <t>Air Force turns to Microsoft for network security</t>
  </si>
  <si>
    <t>New deal aims to simplify and protect Air Force networks by introducing standard configurations.</t>
  </si>
  <si>
    <t>Following trend, Oracle sets schedule for patches</t>
  </si>
  <si>
    <t>Releases dates of quarterly bulletins for 2005 to allow companies to better plan system updates.</t>
  </si>
  <si>
    <t>Companies trying to deploy Internet phone calling face varied costs depending on the technology provider, according to a report.</t>
  </si>
  <si>
    <t>VoIP: Today Des Moines, tomorrow the world</t>
  </si>
  <si>
    <t>Federal ruling makes Internet phone providers roll out services more actively.</t>
  </si>
  <si>
    <t>Photo: Super-slim TV tubes</t>
  </si>
  <si>
    <t>LG.Philips Displays' new picture tube line allows for thinner televisions.\</t>
  </si>
  <si>
    <t>Slimmer tube TVs to challenge flat panels</t>
  </si>
  <si>
    <t>Television makers say 16-inch-thick tube sets will arrive next year at a fraction of the price of thin rivals.</t>
  </si>
  <si>
    <t>Apple's new store in London's West End has a 64-seat theater and a staff that speaks 24 languages.\&amp;lt;br /&amp;gt;\  Photos: iPod lands in London</t>
  </si>
  <si>
    <t>Segway CEO scoots from company</t>
  </si>
  <si>
    <t>Ron Bills will take off next month, leaving Segway to find the fourth CEO in its short history.</t>
  </si>
  <si>
    <t>PC maker promotion lets customers upgrade from Windows XP Home to Windows XP Media Center Edition for half the price.</t>
  </si>
  <si>
    <t>Photos: iPod lands in London</t>
  </si>
  <si>
    <t>Photo: Dell's Photo All-In-One Printer 962</t>
  </si>
  <si>
    <t>IT Forum: Exchange users to get more tools</t>
  </si>
  <si>
    <t>Although Microsoft won't announce the release date of the next version of its Exchange Server until next year, users can expect more management tools for existing versions in the meantime.</t>
  </si>
  <si>
    <t>LI firm #39;s cancer drug approved</t>
  </si>
  <si>
    <t>A breakthrough cancer drug made by a Long Island company won federal approval late Thursday in a major victory for cancer patients and the region #39;s budding biotech industry.</t>
  </si>
  <si>
    <t>Russian target Abramovich hit by 400m tax bill</t>
  </si>
  <si>
    <t xml:space="preserve">Chelsea football club #39;s owner, Roman Abramovich, has been hit with a 400m tax bill relating to his Russian oil company Sibneft, according to local reports, raising fears that he could be the next oligarch targeted by President Vladimir Putin in the </t>
  </si>
  <si>
    <t>University researchers challenge Bush win in Florida</t>
  </si>
  <si>
    <t>According to researchers at the University of California, Berkeley, counties with electronic voting machines were significantly more likely to show increased support for President Bush compared to counties with paper ballots or optical scan equipment.</t>
  </si>
  <si>
    <t>Bill Gates gets 4 million emails a day</t>
  </si>
  <si>
    <t>The next time you #39;re sifting through the mortgage offers, cheap Rolex watches or dubious business proposals from Nigeria, spare a thought for Bill Gates.</t>
  </si>
  <si>
    <t>Ape discovery fills gap in evolutionary jigsaw</t>
  </si>
  <si>
    <t>Scientists have found fossilised remains of what could be the last common ancestor to all the great apes living today. It will give scientists vital clues in charting the course of primate and, ultimately, human evolution.</t>
  </si>
  <si>
    <t>IBM Breaks Computing Speed Barrier</t>
  </si>
  <si>
    <t xml:space="preserve">IBM announced that an IBM POWER5(TM) processor-based IBM eServer(TM), running DB2 Universal Database(TM), has attained a milestone in computing history, soaring past the barrier of three million transactions per minute on the TPC-C benchmark and setting </t>
  </si>
  <si>
    <t>Spotted owl remains a threatened species, government says</t>
  </si>
  <si>
    <t>GRANTS PASS, Ore. - After a review prompted by a timber industry lawsuit, the federal government announced Thursday that the northern spotted owl, the icon of logging wars in the Northwest, will remain on the threatened species list.</t>
  </si>
  <si>
    <t>Racing: Best Mate in shape to hold challenge of Rembrandt</t>
  </si>
  <si>
    <t xml:space="preserve">Today #39;s The Day. Every blade of grass has been inspected and passed fit, every weather forecast scanned. Best Mate will, short of an overnight declaration of Armageddon, make his seasonal </t>
  </si>
  <si>
    <t>Cavaliers 106, Bobcats 89</t>
  </si>
  <si>
    <t>LeBron James helped break the game open late in the second quarter by driving baseline for a windmill dunk, one of three crowd-pleasers among James #39; 19 points in Cleveland #39;s 106-89 victory Thursday night over Charlotte.</t>
  </si>
  <si>
    <t>UN warning over Afghan opium</t>
  </si>
  <si>
    <t>Afghanistan #39;s poppy cultivation increased by almost two-thirds this year and accounts for 87 of world supply of raw opium, a UN report said yesterday, warning of the country #39;s descent into a drugs-based economy.</t>
  </si>
  <si>
    <t>Ministers line up to attack Charles as  #39;patronising #39;</t>
  </si>
  <si>
    <t>The dispute between the Prince of Wales and the Government over education intensified last night when a second Cabinet minister rebuked the prince for claiming the current system fuelled unrealistic ambitions.</t>
  </si>
  <si>
    <t>Junta frees prisoners in Burma</t>
  </si>
  <si>
    <t>Burma #39;s military government began releasing almost 4,000 prisoners yesterday whose detentions were ruled irrelevant or improper, state-run radio and television said.</t>
  </si>
  <si>
    <t>Bush seems primed for Mideast push</t>
  </si>
  <si>
    <t xml:space="preserve">But the most important entry on Middle East watchers #39; list is George W. Bush: in for four more years. The recent death of Arafat, the Palestinian Authority president, creates an opportunity for the United </t>
  </si>
  <si>
    <t>Media Center PCs allow users to record live television, burn DVDs and organize their digital media files.</t>
  </si>
  <si>
    <t>It lets users search for scholarly literature such as peer-reviewed papers, theses, abstracts and technical reports from resources such as academic publishers, universities, professional societies and preprint repositories.</t>
  </si>
  <si>
    <t>Streaking Spurs Roll Past Sixers 88-80 (AP)</t>
  </si>
  <si>
    <t>AP - Tim Duncan scored a season-high 34 points and grabbed 13 rebounds to lead the San Antonio Spurs to their fifth straight victory, 88-80 over the Philadelphia 76ers on Thursday night.</t>
  </si>
  <si>
    <t>The move comes at a time when Microsoft is sharpening its own tools and expertise in the area.</t>
  </si>
  <si>
    <t>Salesforce.com continues strong customer growth</t>
  </si>
  <si>
    <t>Company experiences 80 gain in customers in one year, to nearly 200,000.</t>
  </si>
  <si>
    <t>Cards' Smith, Berry, Dansby Questionable (AP)</t>
  </si>
  <si>
    <t>AP - Arizona starters Emmitt Smith, Bertrand Berry and Karlos Dansby are questionable for Sunday's game at Carolina after sitting out the Cardinals' practice on Thursday.</t>
  </si>
  <si>
    <t>Britain to Send Christmas Gifts to Troops (AP)</t>
  </si>
  <si>
    <t>AP - Pipes and pencils will be replaced by cameras and games when a 90-year-old royal tradition of sending gifts to British troops abroad is revived this Christmas, a defense spokesman said Thursday.</t>
  </si>
  <si>
    <t>Group seeks to make Web access for mobile device users as easy as it is for desktop users.</t>
  </si>
  <si>
    <t>Palestinians Seek Int'l Election Monitors (AP)</t>
  </si>
  <si>
    <t>AP - Palestinian officials appealed Thursday for international monitors to help with their presidential elections and urged Israel's unilateral plan to withdraw from the Gaza Strip be folded into a stalled international peace plan.</t>
  </si>
  <si>
    <t>Oracle: PeopleSoft investors should tender shares</t>
  </si>
  <si>
    <t>With tomorrow's deadline approaching, Oracle today made another plea to PeopleSoft stockholders to tender their shares, telling them, "The choice is yours."</t>
  </si>
  <si>
    <t>No. 19 N.C. State Demolishes Elon 71-45 (AP)</t>
  </si>
  <si>
    <t>AP - Julius Hodge scored 17 points on his 21st birthday to join an exclusive group of Atlantic Coast Conference players, leading No. 19 North Carolina State past Elon 71-45 Thursday night in the semifinals of the BCA Invitational.</t>
  </si>
  <si>
    <t>Rural leaders put heat on Tory government as Alta election looms (Canadian Press)</t>
  </si>
  <si>
    <t>Canadian Press - EDMONTON (CP) - With just days to go before Monday's provincial election, Alberta's Tory government is taking some heat from rural municipal leaders over its provincial water policy and the handling of the mad cow crisis.</t>
  </si>
  <si>
    <t>Google sees benefits in corporate blogging</t>
  </si>
  <si>
    <t>Google, which implemented an internal Web log system behind its firewall about 18 months ago, has seen tremendous benefits from it and may in the future consider providing tools and expertise for this purpose to interested clients, a Google executive said.</t>
  </si>
  <si>
    <t>Do software users need indemnification?</t>
  </si>
  <si>
    <t>If purchasing software were as straightforward as buying a car, users would not have to think twice about the risk of intellectual property lawsuits.</t>
  </si>
  <si>
    <t>Patent hoarders intensify protection issue</t>
  </si>
  <si>
    <t>The chances of a user being sued for intellectual property (IP) infringement related to software usage are slim, industry observers say. But that may change, as some companies hoard patents for the express purpose of using them to extract money from sellers and users of software.</t>
  </si>
  <si>
    <t>Oracle to deliver security patches on quarterly basis</t>
  </si>
  <si>
    <t>Starting Jan. 18, Oracle will provide security patches for all of its products on a quarterly basis, a schedule it believes is most convenient for customers.</t>
  </si>
  <si>
    <t>Yahoo, SBC extend partnership, plan new services</t>
  </si>
  <si>
    <t>Yahoo and SBC Communications will collaborate to extend to cell phones and home entertainment devices some of the online services and content they currently provide to PC users.&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AOL developing file-backup service</t>
  </si>
  <si>
    <t>America Online Inc. (AOL) is developing a new service that will let its members back up files from their PCs on AOL data centers, so that the members will be able to recover files either deleted accidentally or lost due to a hard drive failure, an AOL executive said.</t>
  </si>
  <si>
    <t>Exchange users to get more tools</t>
  </si>
  <si>
    <t>Microsoft Corp. will announce the release date of the next version of its Exchange Server in the first half of 2005, but until the upgrade arrives users can expect more management tools for existing versions, a company executive said this week.</t>
  </si>
  <si>
    <t>AOL Developing File-Backup Service</t>
  </si>
  <si>
    <t>Members could have automatic access to easy backup on AOL servers.</t>
  </si>
  <si>
    <t>Renegotiation may provide glimpse into Microsoft's search plans.</t>
  </si>
  <si>
    <t>Study Claims E-Voting Irregularities Found in Florida</t>
  </si>
  <si>
    <t>Even if so, state presidential results wouldn't shift.</t>
  </si>
  <si>
    <t>Lycos Europe has found an attractive, but controversial, way to generate buzz about its business - give common folk the power to attack spammers.</t>
  </si>
  <si>
    <t>Belgian and Italian Banks Talk of Partnership</t>
  </si>
  <si>
    <t>Dexia, the Belgian financial services firm, and Sanpaolo IMI, the Italian bank, confirmed that they were in discussions about a partnership.</t>
  </si>
  <si>
    <t>Russia Seeks to Prosecute Two More at Yukos</t>
  </si>
  <si>
    <t>The Russian government issued an arrest warrant for the chief lawyer for Yukos and arrested a midlevel executive at a company subsidiary.</t>
  </si>
  <si>
    <t>Eisner Regrets Praising Ovitz on  #39;Larry King #39;</t>
  </si>
  <si>
    <t>In a interview on CNN #39;s  quot;Larry King Live quot; in September 1996, Michael D. Eisner, chief executive of the Walt Disney Company, praised its former president, Michael S. Ovitz.</t>
  </si>
  <si>
    <t>Dollar Holds Gain on Concern Group of 20 Will Object to Decline</t>
  </si>
  <si>
    <t>The dollar held a one-day gain in Asia on speculation policy makers will express concern at its recent decline during a meeting of officials from the Group of 20 largest economies this weekend.</t>
  </si>
  <si>
    <t xml:space="preserve"> #39;Lite #39; beer brand puts fizz into SABMiller profits</t>
  </si>
  <si>
    <t>The low-carbohydrate American beer Miller Lite, which is locked in a bitter brand war with its rival Bud Lite, was the star performer for SABMiller, helping the brewer to a 28 rise in half-year underlying operating profits.</t>
  </si>
  <si>
    <t>Gas leak from oil platform off SoCal triggers evacuation of crew</t>
  </si>
  <si>
    <t>OXNARD - A leak of explosive natural gas forced dozens of workers to evacuate an offshore oil platform for hours Thursday but no damage or injuries were reported.</t>
  </si>
  <si>
    <t>AOL 9.0 is Security Minded</t>
  </si>
  <si>
    <t>American Online (AOL) is releasing a new, more secure browser. Included in the package are a firewall, antivirus and a popup blocker all courtesy of McAfee - also included are dozens of other small utilities designed to keep users safe.</t>
  </si>
  <si>
    <t>IBM Says It Swamps Rivals in Key UNIX Computer Test</t>
  </si>
  <si>
    <t xml:space="preserve">IBM IBM.N said on Thursday its workhorse commercial computers have smashed the industry #39;s most demanding tests, which analysts said creates a performance gap that could </t>
  </si>
  <si>
    <t>Ferdinand almost quit Spain game</t>
  </si>
  <si>
    <t>Rio Ferdinand has said he was ready to come off the field after Spanish fans hurled abuse at England #39;s black players in Wednesday #39;s match.</t>
  </si>
  <si>
    <t>Second-Ranked Wake Forest Beats Virginia Commonwealth</t>
  </si>
  <si>
    <t>WINSTON-SALEM, NC (Sports Network) - Chris Paul scored 16 points to lead No. 2 Wake Forest over Virginia Commonwealth, 81-67, in the quarterfinal round of the Preseason NIT.</t>
  </si>
  <si>
    <t>Takeover offer for Sunderland FC</t>
  </si>
  <si>
    <t>Bob Murray, the chairman of Sunderland, is seeking to take full control of the football club after buying out fellow shareholder BSkyB.</t>
  </si>
  <si>
    <t>Jaguar negotiates 534m Ford aid</t>
  </si>
  <si>
    <t>Ford will inject 534m into Jaguar, after the UK car maker had to cover a writedown on its investments following a drop in production.</t>
  </si>
  <si>
    <t>N.Korea Denies Removal of Leader Kim Portraits-Xinhua</t>
  </si>
  <si>
    <t>Reports that portraits of North Korean leader Kim Jong-il had been removed were a  quot;groundless fabrication, quot; China #39;s Xinhua news agency quoted a Foreign Ministry official on Friday as saying in Pyongyang.</t>
  </si>
  <si>
    <t>Pacers' Bender Out Indefinitely with Knee Injury (Reuters)</t>
  </si>
  <si>
    <t>Reuters - Indiana Pacers forward\Jonathan Bender will be out indefinitely due to his chronically\injured left knee.</t>
  </si>
  <si>
    <t>Pacers' Bender Out Indefinitely with Knee Injury</t>
  </si>
  <si>
    <t xml:space="preserve"> INDIANAPOLIS (Sports Network) - Indiana Pacers forward  Jonathan Bender will be out indefinitely due to his chronically  injured left knee.</t>
  </si>
  <si>
    <t>Touchdowns and Milestones Pile Up for Martin</t>
  </si>
  <si>
    <t>Jets running back Curtis Martin needs just 16 yards on Sunday to become the second player to reach 1,000 yards in 10 consecutive seasons.</t>
  </si>
  <si>
    <t>Giants' Manning Gets Some Brotherly Advice: 'Don't Trip'</t>
  </si>
  <si>
    <t>Eli Manning, who will start his first professional game at quarterback on Sunday, insisted he would not try to establish his legacy in three hours.</t>
  </si>
  <si>
    <t>Ready to Get Started</t>
  </si>
  <si>
    <t>Cavaliers coach Pete Gillen believes his team is better than last season, but the improvement may not be enough to help Virginia contend in the Atlantic Coast Conference.</t>
  </si>
  <si>
    <t>Passing Marks in Peril</t>
  </si>
  <si>
    <t>Peyton Manning is on pace to shatter Dan Marino's single-season touchdown record and a second quarterback, Daunte Culpepper, is within striking distance of the mark.</t>
  </si>
  <si>
    <t>Memphis Stops St. Mary's</t>
  </si>
  <si>
    <t>Rodney Carney scores a career-high 33 points and Memphis ends the surprising tournament run of Saint Mary's with an 81-66 victory.</t>
  </si>
  <si>
    <t>Gilchrist Keeps Working</t>
  </si>
  <si>
    <t>The 15th-ranked Terps will look to John Gilchrist to take a central leadership role as they open the season against Jackson State.</t>
  </si>
  <si>
    <t>Dollar Sticks Near Lows</t>
  </si>
  <si>
    <t xml:space="preserve"> TOKYO (Reuters) - The dollar stayed in sight of historic  lows against the euro on Friday as traders braced for a meeting  of G20 finance ministers that is not expected to act against  the dollar's weakness.</t>
  </si>
  <si>
    <t>Something finally went right yesterday for Raymond V. Gilmartin, the embattled chairman and chief executive of Merck  amp; Company.</t>
  </si>
  <si>
    <t>Less Power, More Money for Sears Boss</t>
  </si>
  <si>
    <t>Alan J. Lacy will not be the top man at Sears, Roebuck  amp; Company any longer if the announced merger with Kmart is completed. But he will receive a raise and could take out more than \$20 million by cashing out his existing options on Sears stock.</t>
  </si>
  <si>
    <t>In the latest coup for the fledgling satellite radio industry, Sirius Satellite Radio Inc. on Thursday named former Viacom Inc. President Mel Karmazin as its chief executive officer.</t>
  </si>
  <si>
    <t>UnumProvident Accepts Penalty</t>
  </si>
  <si>
    <t xml:space="preserve">The UnumProvident Corporation agreed to pay \$15 million in fines and reassess 200,000 denied claims to end investigations by attorneys general of several states </t>
  </si>
  <si>
    <t>PeopleSoft Chief Threatens to Sue Over Oracle Statements</t>
  </si>
  <si>
    <t xml:space="preserve">With Oracle #39;s \$9.2 billion tender offer for PeopleSoft set to expire Friday, David A. Duffield, PeopleSoft #39;s chief executive, accused Oracle on Thursday of spreading </t>
  </si>
  <si>
    <t>SABMiller #39;s profits soar 81</t>
  </si>
  <si>
    <t>SABMiller, the worlds third biggest brewer, poured out a strong interim trading performance yesterday - as it also said it had a potential warchest of up to \$2 billion (1.08bn) if a major acquisition opportunity occurred.</t>
  </si>
  <si>
    <t>French Growth Halted in Third Quarter (AP)</t>
  </si>
  <si>
    <t>AP - France's economic growth ground to a halt in the third quarter of 2004, the official statistics agency Insee said Tuesday, reducing its earlier estimate of a 0.1 percent expansion.</t>
  </si>
  <si>
    <t>Rayovac to Buy United Industries (Reuters)</t>
  </si>
  <si>
    <t>Reuters - Battery maker Rayovac Corp.  on\Tuesday said it would buy United Industries Corp., a maker of\lawn and garden products, for about  #36;476 million in cash and\stock in a bid to diversify its product mix.</t>
  </si>
  <si>
    <t>Microsoft warns Asian governments of Linux suits</t>
  </si>
  <si>
    <t>NOVEMBER 18, 2004 (REUTERS) - Microsoft Corp. warned Asian governments today that they could face patent lawsuits for using the Linux operating system instead of its Windows software.</t>
  </si>
  <si>
    <t>U2 iPod on sale in Europe  #39;Saturday #39;</t>
  </si>
  <si>
    <t xml:space="preserve">Apple today confirmed that the new special edition U2 iPod will go on sale in the UK on November 20. Launching Apple #39;s new London store, senior vice president of retail Ron Johnson, said:  quot;The </t>
  </si>
  <si>
    <t>lab fires analyst over falsified tests</t>
  </si>
  <si>
    <t xml:space="preserve">Orchid Cellmark, a Montgomery County-based laboratory that has analyzed DNA for such high-profile cases as the OJ Simpson trial and the JonBenet Ramsey murder, has fired an analyst for allegedly </t>
  </si>
  <si>
    <t>Spotted Owl to Stay on Threatened List</t>
  </si>
  <si>
    <t>The northern spotted owl, the bird at the center of the Pacific Northwest logging wars, will stay on the threatened species list, the government said Thursday.</t>
  </si>
  <si>
    <t>Big Jake makes his mark</t>
  </si>
  <si>
    <t xml:space="preserve">he #39;s the tallest, most solidly-built player in international cricket at the moment. The next thing that gets your attention </t>
  </si>
  <si>
    <t>Legacy key element of bid paper</t>
  </si>
  <si>
    <t>A massive injection of cash for grassroots sport and a new national stadium for athletics are included in a multi-million pound legacy promised by London #39;s bid for the 2012 Olympic Games.</t>
  </si>
  <si>
    <t>NBA Game Summary - Cleveland At Charlotte</t>
  </si>
  <si>
    <t>Charlotte, NC -- LeBron James poured in a game-high 19 points and Jeff McInnis scored 18 as the Cleveland Cavaliers routed the Charlotte Bobcats, 106-89, at the Charlotte Coliseum.</t>
  </si>
  <si>
    <t>Cordiale Welcome for Chirac</t>
  </si>
  <si>
    <t>French president Jacques Chirac enjoyed a day of lavish hospitality as he visited Britain to celebrate the centenary of the Entente Cordiale.</t>
  </si>
  <si>
    <t>Russia Formally Commits to Climate Pact</t>
  </si>
  <si>
    <t>Russia is expected to formally agree to the Kyoto Protocol on global warming today, following its signing into law by Russian President Vladimir Putin earlier this month.</t>
  </si>
  <si>
    <t>Thousands to be freed from Myanmar jails</t>
  </si>
  <si>
    <t xml:space="preserve">The military leaders in Myanmar have decided to release about 4,000 prisoners the leaders admit were wrongly imprisoned. The media in the repressive state, formerly called </t>
  </si>
  <si>
    <t>GOP Governors Cheer Election Wins (AP)</t>
  </si>
  <si>
    <t>AP - Buoyed by President Bush's re-election and a political map with coast-to-coast Republican leaders, GOP governors gathered Thursday to cheer their electoral fortunes and discuss solving familiar fiscal problems at home.</t>
  </si>
  <si>
    <t>House Ethics Panel Rebukes DeLay Accuser (AP)</t>
  </si>
  <si>
    <t>AP - The House ethics committee Thursday night turned the tables on Majority Leader Tom DeLay's accuser, rebuking Rep. Chris Bell for exaggerating misconduct allegations against the GOP leader.</t>
  </si>
  <si>
    <t>F.D.A. Failing in Drug Safety, Official Asserts</t>
  </si>
  <si>
    <t>Federal drug regulators are "virtually incapable of protecting America" from unsafe drugs, a federal drug safety reviewer told a Congressional panel.</t>
  </si>
  <si>
    <t>Former Viacom Chief Named to Lead Sirius</t>
  </si>
  <si>
    <t>Mel Karmazin, who quit as president of Viacom after a power struggle with his boss, has resurfaced as the new chief executive of Sirius Satellite Radio.</t>
  </si>
  <si>
    <t>IRS Audits More of the Wealthy and Fewer Small Companies</t>
  </si>
  <si>
    <t>The Internal Revenue Service, in the midst of a crackdown on aggressive tax shelters, is auditing significantly more wealthy individuals and large companies, but is increasingly shying away from scrutinizing smaller businesses.</t>
  </si>
  <si>
    <t>ExpressJet Pilots Ratify Labor Agreement</t>
  </si>
  <si>
    <t>HOUSTON, Nov. 18 /PRNewswire-FirstCall/ -- ExpressJet Airlines, Inc. today announced that its pilots represented by the Air Line Pilots Association (ALPA) ratified a new labor agreement.</t>
  </si>
  <si>
    <t>U2 sees iPod TV spots as synergy, not sellout</t>
  </si>
  <si>
    <t>Uno, dos, tres, CATORCE! The TV quakes as a euphoric punk holler, stabbing guitar and muscle-bound rhythms roar over convulsive images of rock stars in silhouette.</t>
  </si>
  <si>
    <t>Federer beats Moya in Masters</t>
  </si>
  <si>
    <t>Top-seeded Roger Federer overcame a second-set lapse and remained unbeaten in the ATP Masters Cup Championships with a victory Thursday night over Carlos Moya.</t>
  </si>
  <si>
    <t>US downs Spain to face Australia in quarterfinals of women #39;s U-19 &amp;lt;b&amp;gt;...&amp;lt;/b&amp;gt;</t>
  </si>
  <si>
    <t>The United States beat European champion Spain 1-0 on Thursday to set up to a quarterfinal showdown against Australia at the Women #39;s Under-19 World Championship.</t>
  </si>
  <si>
    <t>Favre's Mother Falls Ill on Book Tour (AP)</t>
  </si>
  <si>
    <t>AP - Brett Favre's mother was hospitalized Thursday with stomach pains, interrupting her book tour.</t>
  </si>
  <si>
    <t>Venus Williams Beats Serena in Exhibition (AP)</t>
  </si>
  <si>
    <t>AP - Venus Williams defeated injured sister Serena 6-4, 7-5 in an exhibition match Thursday night.</t>
  </si>
  <si>
    <t>Colonial Tensions Reemerge in Ivory Coast</t>
  </si>
  <si>
    <t>Young Ivorians embrace anti-French sentiment and struggle to break ties with the colonial master.</t>
  </si>
  <si>
    <t>Pavano Meets With Red Sox, and Schilling Makes a Pitch</t>
  </si>
  <si>
    <t>The free agent right-hander Carl Pavano, who will meet with the Yankees soon, spent two hours at Curt Schilling's home in Medfield, Mass., on Thursday.</t>
  </si>
  <si>
    <t>Holtz Is Retiring, and Spurrier Will Take Over Job</t>
  </si>
  <si>
    <t>South Carolina Coach Lou Holtz will retire at the end of the football season, opening the way for Steve Spurrier, the former Florida coach, to take the job.</t>
  </si>
  <si>
    <t>Lehigh and Lafayette Are Still Playing After All Those Years</t>
  </si>
  <si>
    <t>Lehigh and Lafayette on Saturday will meet for the 140th time, but for the first time with an automatic postseason bid on the line.</t>
  </si>
  <si>
    <t>APEC Nations Work on Stronger Security Resolutions</t>
  </si>
  <si>
    <t>&amp;lt;p&amp;gt;&amp;lt;/p&amp;gt;&amp;lt;p&amp;gt; By Fiona Ortiz&amp;lt;/p&amp;gt;&amp;lt;p&amp;gt; SANTIAGO, Chile (Reuters) - Pacific Rim trading nationsagreed they should work harder to control the production andtrade of shoulder-launched missiles to keep them out of thewrong hands, foreign and trade ministers meeting in Chile saidin a resolution on Thursday.&amp;lt;/p&amp;gt;</t>
  </si>
  <si>
    <t>Japan, China Leaders Agree to Meeting</t>
  </si>
  <si>
    <t>The leaders of Japan and China agreed to a one-on-one meeting on the sidelines of a summit, overcoming a diplomatic impasse between the Asian powers that have been increasingly at odds. The breakthrough came as ministers for 21 Pacific Rim economics pledged Thursday work hard for the passage of a global trade treaty.</t>
  </si>
  <si>
    <t>&amp;lt;p&amp;gt;&amp;lt;/p&amp;gt;&amp;lt;p&amp;gt; By Steve Keating&amp;lt;/p&amp;gt;&amp;lt;p&amp;gt; HOUSTON (Reuters) - Britain's Tim Henman pounded ArgentineGuillermo Coria 6-2, 6-2 Thursday to keep alive his hopes ofreaching the Masters Cup semi-finals.&amp;lt;/p&amp;gt;</t>
  </si>
  <si>
    <t>Brown Steps Forwrad</t>
  </si>
  <si>
    <t>Kwame Brown completes his first full practice since having foot surgery and gets rave reviews from coach Eddie Jordan. Brown is still expected out until December.</t>
  </si>
  <si>
    <t>FDA Prompts Pfizer To Yank Viagra Ads</t>
  </si>
  <si>
    <t>The FDA thinks those  quot;wild thing quot; ads for Viagra need to be domesticated. The ads feature a balding middle-age man with a beautiful blond woman and a voice-over asking,  quot;Remember that guy who used to be called  #39;Wild Thing #39;?</t>
  </si>
  <si>
    <t>Parreira plays down Brazil #39;s defeat</t>
  </si>
  <si>
    <t>Brazilian head coach Carlos Alberto Parreira played down sentiment about the world champion #39;s 1-0 defeat by minnow Ecuador in the South American zone World Cup qualifier.</t>
  </si>
  <si>
    <t>Wall Street Set to Open Firmer (Reuters)</t>
  </si>
  <si>
    <t>Reuters - Wall Street was set to start higher on\Tuesday to recoup some of the prior session's losses, though\high-profile retailer Amazon.com  may come under\pressure after a broker downgrade.</t>
  </si>
  <si>
    <t xml:space="preserve"> #39;Next Sunday #39; keeps Parcells motivated</t>
  </si>
  <si>
    <t>By lunchtime Thursday, Bill Parcells already had five voice mails from friends, all with pretty much the same message.  quot;They #39;re saying, Hang in there.</t>
  </si>
  <si>
    <t>Sharon Sets Peace  #39;Test #39; for Palestinians</t>
  </si>
  <si>
    <t>Prime Minister Ariel Sharon, setting a test for a new Palestinian leadership, said it could show its desire for peace by ending incitement against Israel even before any crackdown on militants.</t>
  </si>
  <si>
    <t>Cavs Dunk Bobcats</t>
  </si>
  <si>
    <t>LeBron James slams down a windmill dunk late in the second quarter and Cleveland never looks back in a 106-89 victory over Charlotte on Thursday night.</t>
  </si>
  <si>
    <t>Founder of Nike to Hand Off Job to a New Chief</t>
  </si>
  <si>
    <t>Philip H. Knight, the brash founder of Nike who became as synonymous with the sneaker brand as its swoosh logo, resigned yesterday as chief executive after more than 32 years at the helm.</t>
  </si>
  <si>
    <t>Mel Karmazin, who abruptly quit as president and chief operating officer of Viacom earlier this year after a lengthy power struggle with his boss, resurfaced yesterday as the new chief executive of Sirius Satellite Radio.</t>
  </si>
  <si>
    <t>Age of green cars arrives as Canadians cut emissions</t>
  </si>
  <si>
    <t xml:space="preserve">Cars that are environmentally friendly may be coming to drivers in North America faster than anyone expected after the Canadian government pledged this week to a dramatic 25 per </t>
  </si>
  <si>
    <t>Roddick earns Masters semifinal berth</t>
  </si>
  <si>
    <t>HOUSTON (Ticker) - Andy Roddick #39;s superior play in tiebreakers earned him a semifinal berth at the year-end \$3.7 million Tennis Masters Cup.</t>
  </si>
  <si>
    <t>Athletics: Greek pair charged over drug tests</t>
  </si>
  <si>
    <t>The Greek sprinters Kostadinos Kederis and Ekaterina Thanou face possible jail sentences after being charged with avoiding a drug test on the eve of this summer #39;s Olympics and faking a motorcycle accident several hours later.</t>
  </si>
  <si>
    <t>Slain aid worker mourned</t>
  </si>
  <si>
    <t>The suspected murder of British aid worker Margaret Hassan in Iraq was widely condemned here as a wave of unrest across Sunni Muslim hotspots killed more than 20 people, many of them women and children.</t>
  </si>
  <si>
    <t>Clarke criticises princes views on education</t>
  </si>
  <si>
    <t>CHARLES Clarke, the education secretary, broke with government protocol yesterday to condemn the Prince of Wales for claiming that modern education wrongly encouraged people to think they could rise above their station.</t>
  </si>
  <si>
    <t>U.S. May Have Found Fallujah Militant Base (AP)</t>
  </si>
  <si>
    <t>AP - U.S. troops sweeping through Fallujah on Thursday found what appeared to be a command center used by followers of Jordanian terrorist Abu Musab al-Zarqawi, and a U.S. general expressed confidence the battle for the city has "broken the back of the insurgency."</t>
  </si>
  <si>
    <t>No. 10 Arizona Outguns Wright St. 83-66 (AP)</t>
  </si>
  <si>
    <t>AP - Salim Stoudamire scored 24 points, including 6-of-9 3-pointers, and 10th-ranked Arizona beat Wright State 83-66 Thursday night in the second round of the Preseason NIT.</t>
  </si>
  <si>
    <t>Global Fund to Fight Deadly Diseases (AP)</t>
  </si>
  <si>
    <t>AP - A fund set up to help combat three of the world's most widespread diseases will support another round of projects, organizers said Thursday, after the United States dropped its objections to financing provisions.</t>
  </si>
  <si>
    <t>Fossil May Show Ape-Man Ancestor</t>
  </si>
  <si>
    <t xml:space="preserve">Scientists have discovered the remains of a tree-climbing creature that lived 13 million years ago in what is now northeastern Spain and may be the last common ancestor of modern great apes </t>
  </si>
  <si>
    <t>APEC leaders pledge to boost free trade</t>
  </si>
  <si>
    <t>SANTIAGO, Chile - Economic leaders present at the 16th Ministerial Meeting of the Asian-Pacific Economic Cooperation (APEC) on Thursday (Friday in Manila) agreed to strengthen efforts in trade liberalization and free trade.</t>
  </si>
  <si>
    <t>Hokies Blast Terps</t>
  </si>
  <si>
    <t>Virginia Tech scores 24 points off four first-half turnovers in a 55-6 wipeout of Maryland on Thursday to remain alone atop the ACC.</t>
  </si>
  <si>
    <t>Spurs Hold Off Sixers</t>
  </si>
  <si>
    <t>Tim Duncan scores a season-high 34 points and grabs 13 rebounds to lead the Spurs to their fifth straight victory, 88-80, over the 76ers.</t>
  </si>
  <si>
    <t>Merck #39;s Vioxx Withdrawal Illustrates Power of Regulation by Trial &amp;lt;b&amp;gt;...&amp;lt;/b&amp;gt;</t>
  </si>
  <si>
    <t>Merck  amp; Co. withdrew the popular drug Vioxx from the market in September, after data from a clinical trial supported claims the medication was associated with an increased risk of heart attack and stroke.</t>
  </si>
  <si>
    <t>Eisner Continues Defense of Hiring, Firing</t>
  </si>
  <si>
    <t>When Walt Disney Co. chief executive Michael D. Eisner and Disney President Michael S. Ovitz appeared on  quot;Larry King Live quot; on Sept.</t>
  </si>
  <si>
    <t>Stocks lack direction</t>
  </si>
  <si>
    <t>NEW YORK (CNN/Money) - Stocks seesawed in afternoon trade Thursday, with blue chips struggling to maintain their gains while techs edged lower following warnings from Google.</t>
  </si>
  <si>
    <t>Father of Nike, Marketing Guru Gives Up Post</t>
  </si>
  <si>
    <t xml:space="preserve">Philip H. Knight resigned yesterday as head of the Oregon sneaker company that he built into Nike Inc., a global sportswear powerhouse that made everyone want to soar in Air Jordans, Wear </t>
  </si>
  <si>
    <t>American Fare Cuts Presage Price War</t>
  </si>
  <si>
    <t>American Airlines slashed its fares to Miami yesterday by as much as 85 percent from several cities including Washington #39;s Reagan National Airport, possibly setting off a winter fare war on routes to Florida.</t>
  </si>
  <si>
    <t>Oracle #39;s PeopleSoft Bid Deadline Nears</t>
  </si>
  <si>
    <t>Oracle Corp. #39;s \$24-a-share hostile takeover bid for PeopleSoft Inc. heated up anew yesterday as tonight #39;s deadline for stockholders to offer their shares for sale approached.</t>
  </si>
  <si>
    <t>IRS Chief Pleads for Bigger Budget</t>
  </si>
  <si>
    <t>Internal Revenue Commissioner Mark W. Everson called on Congress yesterday to boost the agency #39;s funding by the full \$500 million requested by President Bush, calling it a way to help shave the record federal budget deficit.</t>
  </si>
  <si>
    <t>South Korea Says It May Not Meet 5 GDP Growth Target (Update3)</t>
  </si>
  <si>
    <t>South Korea #39;s economy may miss its 5 percent growth target for 2004 after expanding at its slowest pace in a year in the third quarter, the finance minister said.</t>
  </si>
  <si>
    <t>PRA Raises \$68.4 Million In Its IPO</t>
  </si>
  <si>
    <t>PRA International Inc., a McLean company that manages clinical trials for drug companies worldwide, said it raised \$68.4 million yesterday in its initial public offering.</t>
  </si>
  <si>
    <t>Oracle moves to quarterly patch release schedule</t>
  </si>
  <si>
    <t>NOVEMBER 18, 2004 (COMPUTERWORLD) - Oracle Corp. today announced that it is moving to a quarterly patch release schedule in response to user demands for a more predictable process for applying needed security fixes to the company #39;s software.</t>
  </si>
  <si>
    <t>Syracuse Tops Mississippi St. 71-58 (AP)</t>
  </si>
  <si>
    <t>AP - Syracuse and Mississippi State both struggled in the first half. Hakim Warrick made sure Syracuse had a much better final 20 minutes. Warrick scored 17 of his 21 points in the second half and the fifth-ranked Orange beat No. 12 Mississippi State 71-58 Thursday night in the semifinals of the Coaches vs. Cancer Classic.</t>
  </si>
  <si>
    <t>No. 15 Va. Tech Demolishes Maryland 55-6</t>
  </si>
  <si>
    <t xml:space="preserve">Bryan Randall Throws Two TD Passes, Runs for Third As No. 15 Virginia Tech Crushes Maryland 55-6. Virginia Tech quarterback Bryan Randall (3) twarts the tackle of Maryland #39;s Dominique Foxworth (6) during first </t>
  </si>
  <si>
    <t>No. 2 Wake Forest 81, Virginia Commonwealth 67</t>
  </si>
  <si>
    <t>For the second straight game, Wake Forest had to fight off its own inconsistency and an opponent that refused to quit. Chris Paul scored 16 points despite taking just three shots from the field Thursday night to help the No.</t>
  </si>
  <si>
    <t>Motorola to Build Cell Phones Into Ski Jackets</t>
  </si>
  <si>
    <t xml:space="preserve"> CHICAGO (Reuters) - Motorola Inc. &amp;lt;A HREF="http://www.reuters.co.uk/financeQuoteLookup.jhtml?ticker=MOT.N qtype=sym infotype=info qcat=news"&amp;gt;MOT.N&amp;lt;/A&amp;gt; said it will  unveil plans this week for a line of outerwear that uses  interactive cell phone and portable music technology in  snowboarding jackets, in a bid to win over twentysomethings.</t>
  </si>
  <si>
    <t>UN: Sudan parties pledge peace</t>
  </si>
  <si>
    <t>Parties in conflict-torn Sudan made pledges for peace before the UN Security Council, which held extraordinary sessions in Nairobi, Kenya.</t>
  </si>
  <si>
    <t>My views coming back into fashion - Prince</t>
  </si>
  <si>
    <t>THE Prince of Wales has defended his  quot;old-fashioned views quot; after Education Secretary Charles Clarke angrily accused the heir to the throne of being out of touch.</t>
  </si>
  <si>
    <t>Pakistan plays down Indian comments on Kashmir solution</t>
  </si>
  <si>
    <t>ISLAMABAD, Pakistan - Pakistan says it would not accept the existing military line dividing Kashmir as an international border, and is playing down concern that India is irreconcilibly opposed to adjusting that frontier.</t>
  </si>
  <si>
    <t>Unbeaten Federer Marches Into Masters Semi-Finals</t>
  </si>
  <si>
    <t xml:space="preserve"> HOUSTON (Reuters) - World number one Roger Federer downed  Carlos Moya, 6-3, 3-6, 6-3, Thursday to complete a dazzling  unbeaten run through the round-robin stages into the  semi-finals of the Masters Cup.</t>
  </si>
  <si>
    <t>Cap Gemini Said to Weigh Selling Unit in America</t>
  </si>
  <si>
    <t>Cap Gemini, the Paris-based technology consulting and outsourcing giant, is considering a sale of its struggling business in North America.</t>
  </si>
  <si>
    <t>Year-end target for Darfur troops</t>
  </si>
  <si>
    <t>The African Union mission chief to Sudan says he hopes  all troops will be deployed by the end of the year.</t>
  </si>
  <si>
    <t>Ape adds new limb to tree of human evolution</t>
  </si>
  <si>
    <t>The latest probable common ancestor to humans and great apes had a body like an ape, fingers like a chimp and the upright posture of humans, according to researchers who unearthed a fossil of the animal in Spain.</t>
  </si>
  <si>
    <t>Oracle moves to quarterly security patch cycle</t>
  </si>
  <si>
    <t>Software maker Oracle will soon start issuing security patches quarterly. This new patch schedule comes only months after the company said it would issue such security updates every month.</t>
  </si>
  <si>
    <t>Sun-isms Debunked</t>
  </si>
  <si>
    <t>Newman writes  quot;We #39;re all aware of the hole-ridden arguments that Sun executives Scott McNealy and Jonathan Schwartz use to attack Linux.</t>
  </si>
  <si>
    <t>Greek Sprinters Indicted on 8 Counts</t>
  </si>
  <si>
    <t xml:space="preserve">Greek sprinters Kostas Kenteris and Katerina Thanou face misdemeanor charges for allegedly skipping drug tests on the eve of the 2004 Summer Games in Athens, faking a motorcycle accident to cover up their absences and lying to investigators, the public </t>
  </si>
  <si>
    <t>Report: Holtz to quit; Spurrier to take over</t>
  </si>
  <si>
    <t>Stephen Orr Spurrier may become the new ball coach at South Carolina, a Southeastern Conference rival that immediately would leapfrog the Seminoles and Bulldogs as the opponent to bookmark on future schedules.</t>
  </si>
  <si>
    <t>Matured Busch a title favorite, not fan favorite</t>
  </si>
  <si>
    <t>NASCAR #39;s new playoff-style championship format has delivered nearly everything its proponents promised: more intense racing, higher television ratings and a tight title race heading into Sunday #39;s season finale.</t>
  </si>
  <si>
    <t>In the Second Half, an Orange Burst and Victory</t>
  </si>
  <si>
    <t>After a miserable offensive first half during which two of Syracuse #39;s best players seemed to be missing in action, an explosion seemed inevitable.</t>
  </si>
  <si>
    <t>REVIEW: Nintendo DS a Sleek Powerhouse (AP)</t>
  </si>
  <si>
    <t>AP - The last time Nintendo Co. tried two screens, the result was a head-splitting virtual reality goggle called Virtual Boy that quickly flopped in the mid-1990s.</t>
  </si>
  <si>
    <t>French leader touts cooperation French Leader Emphasizes &amp;lt;b&amp;gt;...&amp;lt;/b&amp;gt;</t>
  </si>
  <si>
    <t xml:space="preserve">French President Jacques Chirac toned down his criticism of Britain #39;s role in the Iraq war as he arrived yesterday on a two-day visit celebrating the Entente </t>
  </si>
  <si>
    <t>Leaders overlook Palestinian sentiment</t>
  </si>
  <si>
    <t xml:space="preserve">American policymakers and statesmen believe the Middle East is better off without Yasser Arafat. Madeline Albright said Arafat  quot;was viewed as an obstacle to peace, both by the Israelis and </t>
  </si>
  <si>
    <t>REVIEW: Windows Cell Phone Sleek, Stacked (AP)</t>
  </si>
  <si>
    <t>AP - With all the grumbling over Windows and its many shortcomings, why would anyone want Microsoft's computer operating system to run their cell phone?</t>
  </si>
  <si>
    <t>SBC, Yahoo! Extend Pact to Offer Service (AP)</t>
  </si>
  <si>
    <t>Taipei to Cloak City in World's Largest Wi-Fi Grid (Reuters)</t>
  </si>
  <si>
    <t>Reuters - Dennis Tseng is an avid Web surfer who\loves to hang out in Taipei's upmarket Hsinyi district, where\wireless Internet access is freely available to all.</t>
  </si>
  <si>
    <t>Radio Veteran To Head Sirius (washingtonpost.com)</t>
  </si>
  <si>
    <t>washingtonpost.com - Mel Karmazin, the hard-charging broadcasting executive who left Viacom Inc. after clashing with chairman and chief executive Sumner M. Redstone, is taking command at Sirius Satellite Radio Inc., which will reunite him with longtime ally Howard Stern.</t>
  </si>
  <si>
    <t>After False Starts, 3G Mobile Service Set for Take-Off (Reuters)</t>
  </si>
  <si>
    <t>Reuters - With most technical issues resolved\and giants like Vodafone Plc signing up customers, 2005 could\be the year when third-generation (3G) mobile services finally\gain a global audience.</t>
  </si>
  <si>
    <t>Novell Posts Profit (Reuters)</t>
  </si>
  <si>
    <t>Reuters - Novell Inc.  on Thursday posted\a quarterly net profit, compared with a year-earlier loss, on\stronger sales of Linux operating software and a boost to\earnings from a weaker dollar.</t>
  </si>
  <si>
    <t>Sybari offers security for IM, SharePoint (InfoWorld)</t>
  </si>
  <si>
    <t>InfoWorld - Sybari Software today added Antigen 8.0 for Microsoft SharePoint and Antigen 8.0 for Instant Messaging, two antivirus, antispam, and content-filtering security software products for enterprise environments.</t>
  </si>
  <si>
    <t>Oracle's PeopleSoft Bid Deadline Nears (washingtonpost.com)</t>
  </si>
  <si>
    <t>washingtonpost.com - Oracle Corp.'s  #36;24-a-share hostile takeover bid for PeopleSoft Inc. heated up anew yesterday as tonight's deadline for stockholders to offer their shares for sale approached.</t>
  </si>
  <si>
    <t>Disney Toys with Jobs' Baby (The Motley Fool)</t>
  </si>
  <si>
    <t>The Motley Fool - The head of Steve Jobs probably did a 360 -- a la Regan in The Exorcist -- when he heard the news, reported in a recent issue of Hollywood Reporter, that Disney (NYSE: DIS - News) will make Toy Story 3.</t>
  </si>
  <si>
    <t>China, 15 Other Countries Consider NASA Exploration (Reuters)</t>
  </si>
  <si>
    <t>Reuters - China and 15 other countries joined</t>
  </si>
  <si>
    <t>San Francisco Mulls Ban of Beloved Zoo Elephants (Reuters)</t>
  </si>
  <si>
    <t>Reuters - San Francisco officials pondered\on Thursday whether to stop keeping elephants in the city's zoo\as activists pushed for a ban amid concerns about their\conditions in captivity.</t>
  </si>
  <si>
    <t>As Ice Thaws, Arctic Peoples at Loss for Words (Reuters)</t>
  </si>
  <si>
    <t>Reuters - What are the words used by indigenous\peoples in the Arctic for "hornet," "robin," "elk," "barn owl"\or "salmon?"</t>
  </si>
  <si>
    <t>UN Short-Circuits U.S.-Led Drive to Ban Cloning (Reuters)</t>
  </si>
  <si>
    <t>Reuters - U.S. efforts to secure a global\treaty banning the cloning of human embryos, including for stem\cell research, were dealt a major setback on Thursday when U.N.\diplomats agreed to work for a political declaration on the\issue instead.</t>
  </si>
  <si>
    <t>Electronic Eye Devised to Help Blind Cross Roads (Reuters)</t>
  </si>
  <si>
    <t>Reuters - An "electronic eye" that can be fitted\to a pair of glasses could help the blind cross roads more\safely, scientists said on Friday.</t>
  </si>
  <si>
    <t>Ground 'Moves' as Cane Toads Invade Australia Park (Reuters)</t>
  </si>
  <si>
    <t>Reuters - Hundreds of thousands of poisonous baby\cane toads invaded an Australian national park on Friday,\hopping around in such numbers that the ground seemed to move,\an ecologist said.</t>
  </si>
  <si>
    <t>AP - A nearly 13 million-year-old ape discovered in Spain is the last probable common ancestor to all living humans and great apes, a research team says in Friday's issue of Science magazine.</t>
  </si>
  <si>
    <t>U.N. Abandons Idea of Anti-Cloning Treaty (AP)</t>
  </si>
  <si>
    <t>AP - In a victory for advocates of stem cell research, U.N. diplomats on Thursday gave up trying to craft a treaty to outlaw human cloning, and will probably settle for a less powerful document that won't seek a worldwide ban, officials said.</t>
  </si>
  <si>
    <t>Scientists in 17 Nations to Study Fish (AP)</t>
  </si>
  <si>
    <t>AP - New research suggests that developing the ability to run  #151; long thought to be a byproduct of walking for early man  #151; was actually an instrumental step in the evolution of people from ape-like creatures into what we know today as humans.</t>
  </si>
  <si>
    <t>N.Korea Says Kim Portrait Reports a 'U.S. Plot' (Reuters)</t>
  </si>
  <si>
    <t>Reuters - Reports that portraits of North Korean\leader Kim Jong-il had been removed were a U.S. plot to\overthrow the government and a "groundless fabrication," Xinhua\news agency quoted a North Korean official on Friday as saying.</t>
  </si>
  <si>
    <t>Prosecutor Feared Dead in Venezuela Blast (AP)</t>
  </si>
  <si>
    <t>AP - A bomb exploded early Friday in a pickup truck owned by a prosecutor who is pressing charges against supporters of the failed 2002 coup against President Hugo Chavez, and a charred body inside appears to be that of the prosecutor, the government said.</t>
  </si>
  <si>
    <t>N.Korea Says Kim Portrait Reports a 'U.S. Plot'</t>
  </si>
  <si>
    <t xml:space="preserve"> BEIJING (Reuters) - Reports that portraits of North Korean  leader Kim Jong-il had been removed were a U.S. plot to  overthrow the government and a "groundless fabrication," Xinhua  news agency quoted a North Korean official on Friday as saying.</t>
  </si>
  <si>
    <t>Suicide Bombers Kill 14 in Iraq</t>
  </si>
  <si>
    <t xml:space="preserve"> BAGHDAD (Reuters) - A double suicide car bomb attack  devastated a police station just outside Baghdad's fortified  Green Zone on Saturday, killing seven people and wounding 57 in  the latest strike against Iraq's beleaguered security forces.</t>
  </si>
  <si>
    <t>Johnson boss to fill big shoes at Nike</t>
  </si>
  <si>
    <t>William Perez, president and chief executive officer of Racine-based SC Johnson  amp; Son Inc., is taking the reins of Nike Inc., the world #39;s dominant marketer of athletic shoes.</t>
  </si>
  <si>
    <t>Boeing ex-officer pleads guilty in Air Force hiring case:</t>
  </si>
  <si>
    <t xml:space="preserve">World News: Washington, Nov 17 : A Former Boeing Chief Financial Officer (CFO) has pleaded guilty to illegally negotiating an executive job for an Air Force #39;s acquistion official while she still had authority over billions of dollars in Boeing contract </t>
  </si>
  <si>
    <t>Knicks Nudge Rockets 93-92 at Buzzer (AP)</t>
  </si>
  <si>
    <t>AP - Jamal Crawford banked in a 3-pointer at the buzzer to send the New York Knicks to their first road win of the season, 93-92 over the reeling Houston Rockets on Thursday night.</t>
  </si>
  <si>
    <t>NBA Wrap: Duncan Notches Season-High as Spurs Win (Reuters)</t>
  </si>
  <si>
    <t>Reuters - Tim Duncan poured in a season-high 34\points and grabbed 13 rebounds as the San Antonio Spurs won\their fifth straight game, 88-80 over the 76ers in Philadelphia\Thursday.</t>
  </si>
  <si>
    <t>Legal challenge to ban on hunting</t>
  </si>
  <si>
    <t>The Countryside Alliance prepares a legal challenge to the Parliament Act - used to force the hunt ban into law.</t>
  </si>
  <si>
    <t>Veteran Mel Karmazin To Head Sirius Radio</t>
  </si>
  <si>
    <t>The hard-charging broadcasting executive, formerly of Viacom Inc., is taking the command post at Sirius and reuniting with longtime ally Howard Stern. &amp;lt;FONT face="verdana,MS Sans Serif,arial,helvetica" size="-2" color="#666666"&amp;gt;&amp;lt;B&amp;gt;-The Washington Post&amp;lt;/b&amp;gt;&amp;lt;/font&amp;gt;</t>
  </si>
  <si>
    <t>Tensions Rise as Friday Bid Deadline Nears</t>
  </si>
  <si>
    <t>Amid a new war of words, Calpers tendered 1.5 million shares Thursday in support of Oracle Corp.'s \$24-a-share hostile takeover bid for PeopleSoft Inc. &amp;lt;FONT face="verdana,MS Sans Serif,arial,helvetica" size="-2" color="#666666"&amp;gt;&amp;lt;B&amp;gt;-The Washington Post&amp;lt;/b&amp;gt;&amp;lt;/font&amp;gt;</t>
  </si>
  <si>
    <t>PRA International Inc., a McLean company that manages clinical trials for drug companies, plans to use some of the funds to hire staff as it expands its worldwide operations. &amp;lt;FONT face="verdana,MS Sans Serif,arial,helvetica" size="-2" color="#666666"&amp;gt;&amp;lt;B&amp;gt;-The Washington Post&amp;lt;/b&amp;gt;&amp;lt;/font&amp;gt;</t>
  </si>
  <si>
    <t>Rancor deepens over PeopleSoft deal</t>
  </si>
  <si>
    <t>A majority of PeopleSoft (PSFT) shareholders are expected to support Oracle #39;s (ORCL) takeover bid when they tender shares Friday night.</t>
  </si>
  <si>
    <t>Pentagon Updates Rules On Post-Government Work</t>
  </si>
  <si>
    <t>The Pentagon has added new procedures to ensure that senior officials seeking employment in industry abide by the rules governing post-government work.</t>
  </si>
  <si>
    <t>For Fallujah Family, a Daring Escape</t>
  </si>
  <si>
    <t>After hiding for days, 10 relatives flee U.S. assault across Euphrates River.</t>
  </si>
  <si>
    <t>Virgin Mary Grilled Cheese frenzy may spur owner meltdown</t>
  </si>
  <si>
    <t>I have come like a pilgrim to this modest Fort Lauderdale neighborhood, nestled conveniently between the flight path of a major airport and an Indian gaming casino, to witness a miracle - in marketing, if nothing else.</t>
  </si>
  <si>
    <t xml:space="preserve">SAN JOSE, Calif.--When Sun Microsystems releases Solaris as open-source software, it plans to provide legal protection from patent-infringement suits to outsiders using or developing the operating system--one of several ways Sun hopes to make Solaris more </t>
  </si>
  <si>
    <t>Top-seeded Roger Federer beats Carlos Moya to remain undefeated</t>
  </si>
  <si>
    <t>Top-seeded Roger Federer of Switzerland overcame a second-set lapse and defeated Carlos Moya of Spain 6-3, 3-6, 6-3 Thursday night to remain undefeated in the ATP Masters Cup Championships.</t>
  </si>
  <si>
    <t>Knicks Nudge Rockets 93-92 at Buzzer</t>
  </si>
  <si>
    <t>New York Knicks #39; Jamal Crawford (11) goes up to shoot the game-winning three-point shot as Houston Rockets #39; Jim Jackson (21) defends during the fourth quarter Thursday, Nov. 18, 2004 in Houston.</t>
  </si>
  <si>
    <t>Webb won #39;t let game become all-consuming</t>
  </si>
  <si>
    <t>WEST PALM BEACH - She didn #39;t mean it in the literal sense, but the words nonetheless were startling even under camouflage of a dismissive laugh.</t>
  </si>
  <si>
    <t>FedEx, New York Life Press Bush on Trade as China #39;s Power Grows</t>
  </si>
  <si>
    <t>US companies such as FedEx Corp. and New York Life Insurance Co. are pleading with President George W. Bush to start discussions on a Pacific Rim free-trade bloc as he heads to this weekend #39;s regional economic summit.</t>
  </si>
  <si>
    <t>Fed Likely To Say No To Riggs  Payments</t>
  </si>
  <si>
    <t>The Federal Reserve probably will not approve a \$10 million payment due later this year on Riggs's trust-preferred securities as the agency is cautious about preserving Riggs's cash, sources say.</t>
  </si>
  <si>
    <t>Upside of a Down Dollar</t>
  </si>
  <si>
    <t>U.S. manufacturers benefit greatly from a cheaper dollar, one major reason why the Bush administration has taken a relaxed attitude toward the slide in the U.S. currency.</t>
  </si>
  <si>
    <t>WTO Blesses American 'Champagne'</t>
  </si>
  <si>
    <t>GENEVA, Nov. 18 -- The United States and Australia prevailed in an interim ruling by the World Trade Organization in a dispute over protection given by the European Union to its regional goods such as Champagne wine and Feta cheese, trade officials said Thursday.</t>
  </si>
  <si>
    <t>Report: Florida data suggests e-voting problems</t>
  </si>
  <si>
    <t>An analysis by four university researchers contends a link between electronic voting machines and a pro-Bush skew in Florida.</t>
  </si>
  <si>
    <t>Oracle today announced that it is moving to a quarterly patch release schedule, even as the company faces criticism from analyst firm Gartner Inc. for its handling of a recent critical security fix.</t>
  </si>
  <si>
    <t>Links to this week's topics from search engine forums across the web: Google Launches Search for Scholars - Adwords to Ban Affiliates? - MSN's 'Near Me' Search Button - The Difference In Traffic for #1 and #10? - Robots.txt   Security Issues - One year anniversary of the 'Florida' Update - What is the Future of the 'Niche Directory'</t>
  </si>
  <si>
    <t>System gremlins resolved at HSBC</t>
  </si>
  <si>
    <t>Computer glitches which led to chaos for HSBC customers on Monday are fixed, the High Street bank confirms.</t>
  </si>
  <si>
    <t>Directors also delay decision on first-quarter dividend</t>
  </si>
  <si>
    <t>SAN FRANCISCO (CBS.MW) -- Marsh  amp; McLennan said late Thursday that five directors, who are also executives at the insurance broker, have stepped down from the board.</t>
  </si>
  <si>
    <t>Blog reading explodes in America</t>
  </si>
  <si>
    <t>About 32 million people in the US read a blog in 2004 but less than half of Americans know what a blog is, says a survey.</t>
  </si>
  <si>
    <t>MSN Extends Overture Paid-Search Deal</t>
  </si>
  <si>
    <t>Microsoft Corp. #39;s MSN division has extended its sponsored-links contract with Overture Services Inc. for another year. ADVERTISEMENT.</t>
  </si>
  <si>
    <t xml:space="preserve">IBM (IBM.N: Quote, Profile, Research) said on Thursday its workhorse commercial computers have smashed the industry #39;s most demanding tests, which analysts said creates </t>
  </si>
  <si>
    <t>Radio Takes The Big Leap Forward</t>
  </si>
  <si>
    <t>(CBS) Finally I have a TiVo for my radio. Well, not quite but it #39;s close enough. Just as TiVo does for TV, RadioShark from Griffin Technology (griffintechnology.</t>
  </si>
  <si>
    <t>Greek duo face criminal charges</t>
  </si>
  <si>
    <t>Greek sprint stars Kostas Kenteris and Katerina Thanou are charged for skipping drug test prior to the Athens Games. They are also charged for faking a motorcycle accident, China Radio International reported Friday.</t>
  </si>
  <si>
    <t>Spurs past Sixers 88-80</t>
  </si>
  <si>
    <t>The San Antonio Spurs snatched their fifth straight victory in an away game against the Philadelphia 76ers. Tim Duncan led the Spurs with a season-high 34 points and 13 rebounds, China Radio International reported Friday.</t>
  </si>
  <si>
    <t>No. 24 Memphis 81, Saint Mary #39;s 66</t>
  </si>
  <si>
    <t xml:space="preserve"> quot;Coach called me over the summer and asked me if I was working hard, quot; Carney said.  quot;I guess I showed him what I did all through the summer tonight.</t>
  </si>
  <si>
    <t>Favre #39;s mother falls ill while on book promotion tour</t>
  </si>
  <si>
    <t>Bonita Favre was taken to the emergency room after waking up with  quot;a horrible stomach bug, quot; said Zo Je Feigenbaum, the publicist for the book entitled  quot;FAVRE.</t>
  </si>
  <si>
    <t>Ivory Coast Rebel Chief Brands Gbagbo War Criminal</t>
  </si>
  <si>
    <t>Ivory Coast #39;s rebel chief said on Thursday he wanted President Laurent Gbagbo charged with war crimes as the West African country #39;s leader called on thousands of foreigners who fled mob violence to return.</t>
  </si>
  <si>
    <t>NBA Wrap: Duncan Notches Season-High as Spurs Win</t>
  </si>
  <si>
    <t xml:space="preserve"> NEW YORK (Reuters) - Tim Duncan poured in a season-high 34  points and grabbed 13 rebounds as the San Antonio Spurs won  their fifth straight game, 88-80 over the 76ers in Philadelphia  Thursday.</t>
  </si>
  <si>
    <t>Virginia Tech Blasts Maryland, 55-6</t>
  </si>
  <si>
    <t xml:space="preserve"> BLACKSBURG, Va. (Sports Network) - Mike Imoh ran for two  first-quarter touchdowns and 15th-ranked Virginia Tech routed  Maryland 55-6 at Lane Stadium.</t>
  </si>
  <si>
    <t>At least five drugs deserve a safety review, official tells Senate &amp;lt;b&amp;gt;...&amp;lt;/b&amp;gt;</t>
  </si>
  <si>
    <t>Consumers looking for alternatives to Vioxx have other painkillers to choose from, ranging from similar prescription drugs such as Celebrex to that old medicine-chest standby, aspirin.</t>
  </si>
  <si>
    <t>Microsoft Extends Overture Deal to 2006</t>
  </si>
  <si>
    <t>Microsoft and Yahoo agreed to a one-year extension of MSN #39;s deal to show Overture Services #39; paid listings on its Web sites.</t>
  </si>
  <si>
    <t>Blowout crushes Terps #39; bowl bid</t>
  </si>
  <si>
    <t>Maryland #39;s long-shot hopes for a bowl bid and winning season ended with the worst loss in coach Ralph Friedgen #39;s four seasons.</t>
  </si>
  <si>
    <t>Sorenstam takes early lead</t>
  </si>
  <si>
    <t>Swedish star Annika Sorenstam shot a six-under-par 66 in Thursday #39;s first round at the season-ending \$1-million ADT Championship.</t>
  </si>
  <si>
    <t>KYOTO PROTOCOL GETS GREEN LIGHT</t>
  </si>
  <si>
    <t xml:space="preserve">The Kyoto Protocol has finally been given the green light and will become a binding treaty on February the 16th. The finalisation of the United Nations #39; environmental accord, which is designed to combat global </t>
  </si>
  <si>
    <t>Prosecution demands death for SA  #39;mercenary #39;</t>
  </si>
  <si>
    <t>MALABO - The prosecution demanded death sentences and jail terms exceeding a century in a trial of alleged putschists accused of plotting against Equatorial Guinean President Teodoro Obiang Nguema.</t>
  </si>
  <si>
    <t>Lessons From The Vioxx Fiasco</t>
  </si>
  <si>
    <t>What a mess. Weeks after Merck  amp; Co. (MRK ) yanked its blockbuster painkiller Vioxx off the market, the furor is still raging.</t>
  </si>
  <si>
    <t>Disney quarterly profit up 24, beating expectations</t>
  </si>
  <si>
    <t>LOS ANGELES - Walt Disney (DIS) quarterly profit rose 24 as cable TV results and a tax benefit more than offset a drought at its movie studio.</t>
  </si>
  <si>
    <t>Index points to steadily slowing economy</t>
  </si>
  <si>
    <t>Deal with ULR targets MetLife, Prudential, Unum, Cigna</t>
  </si>
  <si>
    <t xml:space="preserve">SAN FRANCISCO (CBS.MW) -- California Insurance Commissioner John Garamendi sued four leading group benefits insurers and broker Universal Life Resources, for allegedly taking part in secret kickback schemes that raised the cost of coverage for millions of </t>
  </si>
  <si>
    <t>Gates loaded ... with e-mail spam</t>
  </si>
  <si>
    <t>If you don #39;t think anybody else could possibly get any more spam than you, think of Bill Gates. The Microsoft Corp. chairman receives about 4 million pieces of e-mail per day, most of it junk, says Steve Ballmer, the company #39;s chief executive.</t>
  </si>
  <si>
    <t>Will Solaris 10 Make Sun Shine Again?</t>
  </si>
  <si>
    <t>When Sun Microsystems Inc. (SUNW ) Chairman and CEO Scott G. McNealy took the stage at a shindig in San Jose #39;s Tech Museum of Innovation on Nov. 15, he unveiled the most important product to come out of his company in nearly a decade.</t>
  </si>
  <si>
    <t>Nintendo bets on new hand-held machine</t>
  </si>
  <si>
    <t>Video game pioneer Nintendo Co. is no stranger to success, boasting a string of classics ranging from  quot;Donkey Kong quot; and  quot;Super Mario Bros.</t>
  </si>
  <si>
    <t>Spurrier to take over Gamecocks</t>
  </si>
  <si>
    <t xml:space="preserve">COLUMBIA, SC -- Lou Holtz told his South Carolina staff and players Thursday that he is retiring after this season, clearing the way for Steve Spurrier to take over as the Gamecocks #39; head coach and complete the handoff between two of college football #39;s </t>
  </si>
  <si>
    <t>Memphis gets a battle from Gaels</t>
  </si>
  <si>
    <t>New York -- Midway through the second half Thursday night against St. Mary #39;s, John Calipari, the coach of 24th-ranked Memphis, turned to an assistant and said,  quot;These guys won #39;t go away.</t>
  </si>
  <si>
    <t>Revved-Up Reality TV Is Aiming To Boost Ratings And Racing</t>
  </si>
  <si>
    <t>BRANDON - When NASCAR announced it would experiment with a new points formula to decide the championship this year, it sounded promising, maybe even bold.</t>
  </si>
  <si>
    <t>Iran #39;s Nukes: The Crisis Is Far From Over</t>
  </si>
  <si>
    <t>For weeks the rhetoric mounted as diplomats shuttled between Tehran and Vienna, seeking a solution to the impasse over Iran #39;s nuclear program.</t>
  </si>
  <si>
    <t>MEPs have voted to approve the new European Commission team</t>
  </si>
  <si>
    <t>MEPs have voted to approve the new European Commission team. The result was 449 votes in favour to 149 votes against with 82 abstentions.</t>
  </si>
  <si>
    <t>French to release Arafat #39;s records</t>
  </si>
  <si>
    <t>French authorities said they will release medical information on the cause of Yasser Arafat #39;s death to his diplomat nephew today in an effort to quash speculation about a conspiracy to kill the Palestinian leader.</t>
  </si>
  <si>
    <t>Pakistan credited in Kashmir overture</t>
  </si>
  <si>
    <t>Indian Prime Minister Manmohan Singh #39;s recent moves to restore peace in Kashmir were encouraged by successful elections in the state in 2002 and positive steps by archrival Pakistan, Indian Ambassador to Washington Ronen Sen said yesterday.</t>
  </si>
  <si>
    <t>E Guinea: death sentences demanded</t>
  </si>
  <si>
    <t>The prosecution in Malabo demanded death sentences and jail terms exceeding a century on Thursday for alleged putschists accused of plotting against President Teodoro Obiang Nguema of Equatorial Guinea.</t>
  </si>
  <si>
    <t>Samsung Q30 ultra-portable notebook</t>
  </si>
  <si>
    <t>&amp;lt;strong&amp;gt;Review&amp;lt;/strong&amp;gt; Very thin, very light - but totally desirable?</t>
  </si>
  <si>
    <t>Alarm was sounded seven years ago on dig #39;s leak problems</t>
  </si>
  <si>
    <t xml:space="preserve">A group of state, federal, and Bechtel/Parsons Brinckerhoff engineers issued a confidential report in 1997 which concluded that miles of Big Dig tunnel walls were waterproofed with products </t>
  </si>
  <si>
    <t>Hewitt Rusty but Wins Adelaide Opener (AP)</t>
  </si>
  <si>
    <t>AP - Top-seeded Lleyton Hewitt opened his 2005 singles season with a 2-6, 6-1, 6-1 win over French qualifier Arnaud Clement in a first-round match Tuesday at the Australian men's hardcourt tennis championships.</t>
  </si>
  <si>
    <t>KIWIS QUICKLY DISMISSED</t>
  </si>
  <si>
    <t>Australia reached 84 for one at tea, after bowling the New Zealanders out for 353 just three balls into the second session, on the second day of the First Test in Brisbane.</t>
  </si>
  <si>
    <t>U.S. Trade Exec Urges Mercosur Flexibility</t>
  </si>
  <si>
    <t>In extremely blunt terms, the top U.S. trade official said Brazil, Argentina, Paraguay and Uruguay must be more flexible in negotiations aimed at creating a 34-nation free trade agreement spanning the Americas.</t>
  </si>
  <si>
    <t>Heating fuel supply seen ample; oil futures fall under \$46</t>
  </si>
  <si>
    <t>SAN FRANCISCO (CBS.MW) -- Natural gas futures closed under \$7 for the first time in over seven weeks, with the first decline in US inventories since late March not influential enough to spark concerns over winter heating-fuel supplies.</t>
  </si>
  <si>
    <t>2d section of Artery tunnel found to have serious flaw</t>
  </si>
  <si>
    <t xml:space="preserve">Specialists hired by the Massachusetts Turnpike Authority have discovered a second section of the Big Dig #39;s Interstate 93 tunnel with a defect similar to </t>
  </si>
  <si>
    <t>Continental seeking \$500 million in cuts</t>
  </si>
  <si>
    <t xml:space="preserve">Continental Airlines said Thursday it is seeking \$500 million more in cuts in wages and benefit reductions. The company said the move is necessary - on top of more than \$1.1 billion in </t>
  </si>
  <si>
    <t>Beijing takes part in a workshop with 30 other countries</t>
  </si>
  <si>
    <t>Long shunned as a player in US-led international space ventures, China has been admitted to talks with NASA about helping to accomplish President Bush #39;s goals for exploring the moon and Mars.</t>
  </si>
  <si>
    <t>Woods leads by 3 on a soggy course</t>
  </si>
  <si>
    <t>MIYAZAKI, Japan -- Tiger Woods overcame soggy conditions to shoot a 5-under-par 65 for a three-stroke lead Thursday at the Dunlop Phoenix.</t>
  </si>
  <si>
    <t>Kiwis ruffle Aussie feathers?</t>
  </si>
  <si>
    <t>They may be relatively small and endearing to the rest of the world, but the Kiwis have an amazing ability to irritate Australians.</t>
  </si>
  <si>
    <t>Crawford #39;s Bank Shot at Buzzer Saves Knicks</t>
  </si>
  <si>
    <t xml:space="preserve">A team in desperate need of a victory and a new star found them at the last second Thursday night. Jamal Crawford, the Knicks #39; main acquisition last summer, banked in a 26 </t>
  </si>
  <si>
    <t>A cold blast from the past</t>
  </si>
  <si>
    <t>Packer fans are known for being fanatics, and River Oaks resident Doug Erwin is adding to their lore by recreating the 1967 Ice Bowl.</t>
  </si>
  <si>
    <t>Before UN, Sudanese pledge peace</t>
  </si>
  <si>
    <t xml:space="preserve">A Dec. 31 deadline is set for an accord to end the region #39;s 21-year civil war. By EVELYN LEOPOLD. NAIROBI, KENYA - Staking its prestige on Sudan #39;s troubled peace process, the UN Security Council met away from </t>
  </si>
  <si>
    <t>Myanmar orders mass release of nearly 4,000 prisoners</t>
  </si>
  <si>
    <t>YANGON : Myanmar #39;s mass release of nearly 4,000 prisoners has sparked faint hopes for political detainees including pro-democracy figures, but one observer it was aimed at easing international criticism over last month #39;s power struggle.</t>
  </si>
  <si>
    <t>Brown: Ask and you will receive</t>
  </si>
  <si>
    <t>He has always done whatever they've wanted. Troy Brown has run back kickoffs, returned punts, caught passes. He has been the primary receiver, a decoy, a spot rusher. He has been asked to be a team leader, then asked to take a step back and be a team player.</t>
  </si>
  <si>
    <t>NFL's strong-arm tactics smack of censorship</t>
  </si>
  <si>
    <t>Over the years, there have been many jokes about NFL standing for No Fun League, demanding uniformity and squelching individuality.</t>
  </si>
  <si>
    <t>Smith probable for Eagles' season opener</t>
  </si>
  <si>
    <t>Injured junior forward Craig Smith appears probable, while the status of suspended senior guard Jermaine Watson remains uncertain for Boston College's basketball season opener against the University of Maine tonight at 7:30 at Conte Forum, according to a school official.</t>
  </si>
  <si>
    <t>Key games in New England</t>
  </si>
  <si>
    <t>UNH (8-2) vs. MAINE (5-5) When, where: Tomorrow, 1 p.m., at Orono, Maine. TV, radio: None. Last season: UNH won, 47-27. Comments: UNH will be looking for a repeat of last week's 62-24 victory over Towson, which enabled the Wildcats to take over first place in the Atlantic 10 North and earned earn them a No. 5 ranking in Division ...</t>
  </si>
  <si>
    <t>BC's Lee was a little late getting started</t>
  </si>
  <si>
    <t>College football is big business, but there is still room for players such as Boston College fullback Everett Lee.</t>
  </si>
  <si>
    <t>Babson seeks repeat</t>
  </si>
  <si>
    <t>Last year, Babson captured the New England Women and Men's Athletic Conference (NEWMAC) tournament championship in dramatic fashion.</t>
  </si>
  <si>
    <t>This BCS business is getting out of hand</t>
  </si>
  <si>
    <t>Enough of the Bowl Championship Series. Enough of coaches sounding like Oliver Stone scripting his latest movie project.</t>
  </si>
  <si>
    <t>WISCONSIN (9-1) vs. IOWA (8-2) When, where: Tomorrow, 3:30 p.m., at Iowa City. TV: ESPN. Last season: Iowa won, 27-21. Comments: No. 9 Wisconsin is looking to bounce back after losing for the first time this season, 49-14, at Michigan State. DB Jim Leonhard has 19 career interceptions, two shy of the school record. QB John Stocco, who is averaging ...</t>
  </si>
  <si>
    <t>December date for Yukos sell-off</t>
  </si>
  <si>
    <t>Russia sets a date and price for the auction of embattled Russian oil giant Yukos' main unit, as it seeks payment of a massive tax bill.</t>
  </si>
  <si>
    <t>US sale boosts Waterford's profit</t>
  </si>
  <si>
    <t>Irish china and glassmaker Waterford Wedgwood announces a half-year profit thanks to the sale of a former US cookware division.</t>
  </si>
  <si>
    <t>Kettle campaign to ring in</t>
  </si>
  <si>
    <t>With Christmas slightly more than a month away, Salvation Army bell ringers will begin the organization #39;s kettle campaign today at locations across Topeka.</t>
  </si>
  <si>
    <t>Chanting throng tunes in to Stern #39;s Sirius giveaway</t>
  </si>
  <si>
    <t>Manhattan #39;s Union Square has been the site of anti-war demonstrations over the years, but midday Thursday it became the newest battleground in the satellite radio war.</t>
  </si>
  <si>
    <t>5  #39;inside #39; directors quit Marsh board</t>
  </si>
  <si>
    <t>Embattled insurance broker Marsh  amp; McLennan Cos. said yesterday that five members of its board of directors -- all of them executives of the company -- are leaving the board.</t>
  </si>
  <si>
    <t>Bill Gates world #39;s most  quot;spammed quot; person</t>
  </si>
  <si>
    <t xml:space="preserve">When you get frustrated with an avalanche of spams sent to your email box, spare a thought for Bill Gates. The Microsoft Corp. chairman is the world #39;s most spammed person with </t>
  </si>
  <si>
    <t>Music industry sues 20 at Mass. colleges</t>
  </si>
  <si>
    <t>Twenty people at Massachusetts colleges are among 761 being sued by the recording industry in its latest attack on illegal file-swappers.</t>
  </si>
  <si>
    <t>Canada insistent on goal to slice vehicle emissions</t>
  </si>
  <si>
    <t>OTTAWA - Two top Canadian ministers announced this week that they had resolved to cut global-warming emissions of cars and trucks sold in Canada by 25 percent by the end of the decade.</t>
  </si>
  <si>
    <t>NFL #39;s strong-arm tactics smack of censorship</t>
  </si>
  <si>
    <t>Jamal Crawford hits buzzer-beater as New York beats the Rockets 93 &amp;lt;b&amp;gt;...&amp;lt;/b&amp;gt;</t>
  </si>
  <si>
    <t>Jamal Crawford had been practising crazy shots over and over again recently, preparing himself for the opportunity to make a game-winning basket.</t>
  </si>
  <si>
    <t>Carney leads No. 24 Tigers into final</t>
  </si>
  <si>
    <t>Rodney Carney scored a career-high 33 points as No. 24 Memphis ended the surprising tournament run of St. Mary #39;s with an 81-66 victory in the semifinals of the Coaches vs.</t>
  </si>
  <si>
    <t>UPDATE 3-Australia trail New Zealand by 156 at stumps</t>
  </si>
  <si>
    <t>Australia were 197 for four in their first innings in reply to New Zealand #39;s 353 when play ended on the second day of their first test at the Gabba on Friday.</t>
  </si>
  <si>
    <t>Sorenstam still not satisfied with her swing</t>
  </si>
  <si>
    <t>She has won seven times, claimed another major and went over the \$2 million mark for the fourth consecutive season. But that doesn #39;t mean she came to the ADT Championship to relax.</t>
  </si>
  <si>
    <t>IRAN NUKES  #39;CLOSER #39; THAN THOUGHT</t>
  </si>
  <si>
    <t xml:space="preserve">November 19, 2004 -- WASHINGTON - Some disturbing revelations that Iran is trying to adapt its advanced ballistic missiles to carry nuclear warheads could mean that the fanatical Islamic nation is far closer to becoming a nuclear power than had been </t>
  </si>
  <si>
    <t>3 Egyptian soldiers killed in Israeli error</t>
  </si>
  <si>
    <t xml:space="preserve">Israeli troops mistook three Egyptian police officers for Palestinian militants and shot them dead yesterday along the Gaza Strip #39;s border </t>
  </si>
  <si>
    <t>Last Australian aid group in Iraq leaves after latest deaths</t>
  </si>
  <si>
    <t xml:space="preserve">Get INQ7 breaking news on your Smart mobile phone in the Philippines. Send INQ7 BREAKING to 386. SYDNEY, Australia -- The last remaining Australian aid agency in Iraq announced Friday it is pulling out following </t>
  </si>
  <si>
    <t>N.Korea denies Kim Jong Il is losing power</t>
  </si>
  <si>
    <t>North Korea Friday denied reports that pictures of leader Kim Jong-il had been removed from public buildings in Pyongyang and that Kim was losing influence.</t>
  </si>
  <si>
    <t xml:space="preserve">Study: Harvard bolsters Boston </t>
  </si>
  <si>
    <t>Harvard University boosts the local economy by \$3.4 billion a year, and is directly or indirectly responsible for providing the Boston area with more than 48,000 jobs, according to a study commissioned by the university.</t>
  </si>
  <si>
    <t xml:space="preserve">Gush of criticism </t>
  </si>
  <si>
    <t>A fountain that's planned as a centerpiece for a key stretch of the Rose Kennedy Greenway is drawing objections from Boston residents and a design review panel -- just one month before bidding on construction work is supposed to begin.</t>
  </si>
  <si>
    <t xml:space="preserve">Red hot Google shares cooling </t>
  </si>
  <si>
    <t>Google Inc. may be subject to the law of gravity, after all. Its shares, which more than doubled in the two months after the company's Aug. 19 initial public offering and traded as high as \$201.60 on Nov. 3, have slipped about 17 percent over the past two weeks. They closed at \$167.54 yesterday, down 2.88 percent for the day, ...</t>
  </si>
  <si>
    <t xml:space="preserve">Prospective WBIX buyer pulls out </t>
  </si>
  <si>
    <t>Accused embezzler Bradford C. Bleidt checked himself into the psychiatric unit at Massachusetts General Hospital this week, said investigators involved in the case, and they expect him to come forward in the next several days to face the civil charges against him.</t>
  </si>
  <si>
    <t>Hindu seer sent to police custody</t>
  </si>
  <si>
    <t>A Hindu cleric facing murder charges in southern India is sent to police custody for questioning.</t>
  </si>
  <si>
    <t>FDA officer warns on 5 drugs, offers harsh critique of agency</t>
  </si>
  <si>
    <t>WASHINGTON -- A veteran Food and Drug Administration safety officer yesterday told a Senate hearing inquiring into the abrupt recall of the arthritis drug Vioxx that five other widely used drugs should be either withdrawn or sharply restricted because they have dangerous side effects.</t>
  </si>
  <si>
    <t>No. 9 North Carolina 91, No. 8 Kentucky 78</t>
  </si>
  <si>
    <t xml:space="preserve">North Carolina finally beat Kentucky again, thanks to Rashad McCants and Sean May. Jawad Williams helped a bunch, too. McCants scored 28 points, May had 14 points and 19 rebounds and Williams tipped in a miss </t>
  </si>
  <si>
    <t>An 'electronic eye' for the blind</t>
  </si>
  <si>
    <t>Japanese scientists have built an electronic eye they say could help blind people get around safely.</t>
  </si>
  <si>
    <t>5 'inside' directors quit Marsh board</t>
  </si>
  <si>
    <t>NEW YORK -- Embattled insurance broker Marsh  amp; McLennan Cos. said yesterday that five members of its board of directors -- all of them executives of the company -- are leaving the board.</t>
  </si>
  <si>
    <t>Ex-Viacom president gets hired by Sirius</t>
  </si>
  <si>
    <t>NEW YORK -- Mel Karmazin, former president of media conglomerate Viacom Inc. , is joining Sirius Satellite Radio Inc. as chief executive, replacing Joseph Clayton, who is staying on as chairman, the company said yesterday.</t>
  </si>
  <si>
    <t>THE REGION Twenty people at Massachusetts colleges are among 761 being sued by the recording industry in its latest attack on illegal file-swappers. Since last year, the Recording Industry Association of America has filed thousands of lawsuits against individuals for trading music recordings over the Internet without making payments to recording companies. The latest round of suits includes people connected ...</t>
  </si>
  <si>
    <t xml:space="preserve">Oracle advances in PeopleSoft takeover fight </t>
  </si>
  <si>
    <t>REDWOOD CITY, Calif. -- Oracle Corp. moved closer to victory in its \$8.8 billion hostile takeover bid for PeopleSoft Inc.</t>
  </si>
  <si>
    <t xml:space="preserve">Calif. sues 4 major insurers </t>
  </si>
  <si>
    <t>SAN DIEGO -- Four major insurance companies paid a broker tens of millions of dollars in hidden kickbacks in exchange for winning contracts with some of the largest US companies, California Insurance Commissioner John Garamendi charged yesterday.</t>
  </si>
  <si>
    <t xml:space="preserve">Blair, Chirac seek common ground </t>
  </si>
  <si>
    <t>LONDON -- Marking the 100th anniversary of the diplomatic agreement that ended centuries of war and conflict between France and Britain, President Jacques Chirac of France yesterday began a two-day visit with Prime Minister Tony Blair by citing the issues that bind the two countries as well as those that divide them.</t>
  </si>
  <si>
    <t>Dollar Steadies, More Weakness Expected</t>
  </si>
  <si>
    <t xml:space="preserve"> SINGAPORE (Reuters) - The U.S. dollar paused near recent  lows Friday but dealers expected selling to resume after a  weekend meeting of G20 finance ministers, while stock investors  sought cover in companies immune to currency risks.</t>
  </si>
  <si>
    <t>Palestinians seek monitors for election</t>
  </si>
  <si>
    <t>JERUSALEM -- Palestinian officials appealed yesterday for international monitors to help with their presidential elections and urged Israel's unilateral plan to withdraw from the Gaza Strip be folded into a stalled international peace plan.</t>
  </si>
  <si>
    <t>Troops in Fallujah find terror group's command center</t>
  </si>
  <si>
    <t>BAGHDAD -- US troops sweeping through Fallujah yesterday found what appeared to be a command center used by followers of Jordanian terrorist Abu Musab al-Zarqawi, and a US general expressed confidence the battle for the city has  quot;broken the back of the insurgency. quot;</t>
  </si>
  <si>
    <t>Bin Laden said to be cut off, compromised</t>
  </si>
  <si>
    <t>WASHINGTON -- Pakistan's military has been so effective in pressuring Al Qaeda leaders hiding in the tribal region of western Pakistan that Osama bin Laden and his top deputies no longer are able to direct terrorist operations, a senior American commander said yesterday.</t>
  </si>
  <si>
    <t xml:space="preserve">Heroin production surges in Afghanistan </t>
  </si>
  <si>
    <t>BRUSSELS -- Heroin production is booming in Afghanistan, undermining democracy and putting money in the coffers of terrorists, according to a UN report yesterday that called on US and NATO-led forces to get more involved in fighting traffickers.</t>
  </si>
  <si>
    <t>Prince's views on education rebuked</t>
  </si>
  <si>
    <t>LONDON -- Prince Charles' tirade against people who aspire to lofty goals beyond their natural talent earned him a rare public rebuke from a senior government minister yesterday -- and gasps of disbelief from the British media.</t>
  </si>
  <si>
    <t>FDA whistle-blower singles out 5 drugs</t>
  </si>
  <si>
    <t xml:space="preserve">A Food and Drug Administration official warned Congress yesterday that the FDA would be unable to prevent another episode like the Vioxx case, in which the popular arthritis </t>
  </si>
  <si>
    <t>Dollar hits new low against euro</t>
  </si>
  <si>
    <t>The dollar sank to a record low against the euro and a 7-month low against the yen Thursday, pressured by expectations that nothing will be done at an upcoming G20 meeting to arrest its fall.</t>
  </si>
  <si>
    <t>Salvation Army hopes to avoid blue Christmas</t>
  </si>
  <si>
    <t>On a near balmy day, the red-and-green confetti and Christmas carols seemed out of place, but Salvation Army officials hoped their plea Thursday for \$2.1 million in financial assistance rang true.</t>
  </si>
  <si>
    <t>30-year mortgage rates show slight decline for week</t>
  </si>
  <si>
    <t>Rates on 30-year and 15-year mortgages dipped this week. Rates on 30-year, fixed-rate mortgages averaged 5.74 percent, mortgage giant Freddie Mac said in its weekly survey released Thursday.</t>
  </si>
  <si>
    <t>California sets tougher fuel standards</t>
  </si>
  <si>
    <t xml:space="preserve">Entering an area of pollution regulation that had been solely the federal government #39;s job, California regulators Thursday set fuel standards for watercraft and locomotives </t>
  </si>
  <si>
    <t>ELI EASES INTO ROLE AS SAVIOR</t>
  </si>
  <si>
    <t>November 19, 2004 -- ELI MANNING is The Prince summoned to make the Giants kings of the NFL again, and New York hasn #39;t hyperventilated over a quarterback like this since Joe Namath rode into town on his white horse and white shoes 40 years ago.</t>
  </si>
  <si>
    <t>Karzai: Don #39;t Spray Our Poppies</t>
  </si>
  <si>
    <t>A UN survey released this week showed Afghanistan this year supplied 87 percent of the world #39;s opium - the raw material for heroin - following record-high cultivation that has skyrocketed since the fall of the Taliban in 2001.</t>
  </si>
  <si>
    <t>Kyoto treaty to come into effect on February 16, 2005</t>
  </si>
  <si>
    <t>The United Nations started the countdown yesterday: in 89 days time the 128 states who are members of the Kyoto Protocol will be under a legal obligation.</t>
  </si>
  <si>
    <t>Quiet first half hits EMI profits</t>
  </si>
  <si>
    <t>Music giant EMI sees profits fall in the first half of the year after opting to delay its major releases.</t>
  </si>
  <si>
    <t>Report: Yukos unit to be auctioned</t>
  </si>
  <si>
    <t>The Russian government plans to sell a majority stake in the main production unit of the embattled Yukos oil company at an auction scheduled for December 19, the Interfax news agency reported Friday.</t>
  </si>
  <si>
    <t>IRS increases audits, wants more enforcement</t>
  </si>
  <si>
    <t xml:space="preserve">Audits and lawsuits by the Internal Revenue Service raked in a record \$43.1 billion in taxes last year -- about four times the agency #39;s budget -- as the IRS audited more wealthy individuals </t>
  </si>
  <si>
    <t>Rayovac to Buy United Industries</t>
  </si>
  <si>
    <t>Recording Companies Sue 761 More Computer Users</t>
  </si>
  <si>
    <t>LOS ANGELES -- The recording industry filed copyright infringement lawsuits against 761 computer users in the latest round of litigation in the record companies #39; effort to stamp out unauthorized trading of music online.</t>
  </si>
  <si>
    <t>Long-awaited Halo 2 for Xbox runs rings around the competition</t>
  </si>
  <si>
    <t>They say the best things come to those who wait.  quot;Halo 2 quot; lives up to the billing, but it sure took long enough. The release date was changed, and changed some more, but Bungie met the expectations.</t>
  </si>
  <si>
    <t>FIFA act on race hate row</t>
  </si>
  <si>
    <t>FIFA today launched an inquiry into the disgraceful scenes of racist chanting which marred last night #39;s clash between England and Spain in Madrid.</t>
  </si>
  <si>
    <t>Two Japanese Men Sentenced for Data Theft (AP)</t>
  </si>
  <si>
    <t>AP - Two men were given suspended jail sentences Friday for stealing personal data on subscribers to Japanese broadband services provider Softbank Corp. in an effort to extort money from the company.</t>
  </si>
  <si>
    <t>Westwood grabs lead in Nedbank Golf Challenge</t>
  </si>
  <si>
    <t>SUN CITY, South Africa (AFP) - Lee Westwood recovered from three bogeys in the first four holes to post a one-under-par 71 and take the lead after the third round of the Nedbank Golf Challenge.</t>
  </si>
  <si>
    <t>Bush to Take Security Agenda to APEC Meet (AP)</t>
  </si>
  <si>
    <t>AP - President Bush, meeting with Asian-Pacific leaders, is seeking more international backing to both persuade North Korea to abandon its nuclear weapons ambitions and to take concrete steps to cripple terrorist networks around the world.</t>
  </si>
  <si>
    <t>Home Ownership Tops Bush Housing Agenda (AP)</t>
  </si>
  <si>
    <t>AP - Boosting homeownership tops President Bush's housing agenda, but the biggest battle facing his administration during the second term is how to overhaul a program that helps 2 million poor families pay their rent.</t>
  </si>
  <si>
    <t>Boxer Becomes Third Biggest Vote Getter (AP)</t>
  </si>
  <si>
    <t>AP - Little noticed in this month's election was that the nation's third biggest vote getter, behind only President Bush and John Kerry, was Sen. Barbara Boxer, a fiery California Democrat who proudly wears her liberalism on her sleeve.</t>
  </si>
  <si>
    <t>Santorum Keeps Low Profile With Specter (AP)</t>
  </si>
  <si>
    <t>AP - Ordinarily, Sen. Rick Santorum might figure to be Sen. Arlen Specter's most public of allies in a fierce and ultimately successful battle for the chairmanship of the Senate Judiciary Committee, one Pennsylvania Republican aiding another in a classic Capitol power struggle.</t>
  </si>
  <si>
    <t>Prince of Persia: Warri</t>
  </si>
  <si>
    <t>Ubisoft today announced that Prince of Persia: Warrior Within has been shipped to stores nationwide for the Playstation 2, Xbox, GameCube, and PC.</t>
  </si>
  <si>
    <t>Sudan Govt., South Rebels Pledge Peace by Dec. 31</t>
  </si>
  <si>
    <t xml:space="preserve"> NAIROBI, Kenya (Reuters) - The Sudanese government and its  southern rebel opponents signed a pledge Friday to complete an  agreement to end a 21-year-old civil war by December 31.</t>
  </si>
  <si>
    <t>Venezuela Govt. Believes Car Blast Kills Prosecutor</t>
  </si>
  <si>
    <t xml:space="preserve"> CARACAS, Venezuela (Reuters) - Two blasts destroyed a car  in a Caracas suburb on Thursday and killed its driver, who  Venezuelan authorities believed was a key state prosecutor  leading a probe into opponents of President Hugo Chavez.</t>
  </si>
  <si>
    <t>The naked truth about pro sports, television</t>
  </si>
  <si>
    <t>The term throwing in the towel takes on new meaning this week, thanks again to televisions continuing creative contribution to sport.</t>
  </si>
  <si>
    <t>Dollar Steadies, More Weakness Expected (Reuters)</t>
  </si>
  <si>
    <t>Reuters - The U.S. dollar paused near recent\lows Friday but dealers expected selling to resume after a\weekend meeting of G20 finance ministers, while stock investors\sought cover in companies immune to currency risks.</t>
  </si>
  <si>
    <t>Weak exports, consumption take toll on South Korea's economy (AFP)</t>
  </si>
  <si>
    <t>AFP - South Korea's economy achieved lower-than-expected growth in the three months to September as domestic demand failed to pick up the slack from weakening exports.</t>
  </si>
  <si>
    <t>Yukos Main Subsidiary to Be Sold on December 19</t>
  </si>
  <si>
    <t>The Russian Federal Property Fund announced on Friday, November 19, that the auction to sell the shares of Yuganskneftegaz, the main production subsidiary of embattled Yukos Oil Company will take place on December 19.</t>
  </si>
  <si>
    <t>Dollar Holds on to Gain From Record Low; G-20 May Voice Concern</t>
  </si>
  <si>
    <t>The dollar in London held yesterday #39;s gain from a record low on speculation the Group of 20 largest economies will this weekend voice concern at the currency #39;s drop.</t>
  </si>
  <si>
    <t>Kmart-Sears merger about price, quality</t>
  </si>
  <si>
    <t xml:space="preserve">Average customers know the same thing that ministers of high finance understand: It #39;s all about the price. Shoppers Thursday at the Billings Sears store were eager to find out what a proposed </t>
  </si>
  <si>
    <t>Radio veteran Karmazin joins Sirius</t>
  </si>
  <si>
    <t>Sirius Satellite Radio Inc. named former Viacom Inc. president Mel Karmazin chief executive Thursday, a month after signing talk-show host Howard Stern to lure listeners.</t>
  </si>
  <si>
    <t>COMUNICADO DE ROCHE</t>
  </si>
  <si>
    <t xml:space="preserve">Roche, OSI Pharmaceuticals and Genentech announced today that the US Food and Drug Administration (FDA) has approved, after priority review, Tarceva(TM) (erlotinib) for the treatment of patients with locally advanced or metastatic non-small cell lung </t>
  </si>
  <si>
    <t>Universal Life Resources sued by Calif.</t>
  </si>
  <si>
    <t xml:space="preserve">California Insurance Commissioner John Garamendi filed a lawsuit Thursday against brokerage Universal Life Resources and a number of major insurance companies as part of an effort  quot;to break up a national industry-wide pattern of kickbacks and hidden fees </t>
  </si>
  <si>
    <t>Ancient ape #39;s bones unearthed in Spain</t>
  </si>
  <si>
    <t>Spanish researchers say they have found the remains of an extinct species of great ape that may have been the last ancestor humans shared with gorillas, chimpanzees and orangutans.</t>
  </si>
  <si>
    <t>Mac Expo: Andy Ihnatko, live and loud</t>
  </si>
  <si>
    <t>Macworld columnist and author, Andy Ihnatko, will speak at the opening of the London Apple Store on Regent Street on November 22. Ihnatko will speak at 7.00pm at Apple #39;s new flagship London store.</t>
  </si>
  <si>
    <t>Sorenstam #39;s lead follows birdies</t>
  </si>
  <si>
    <t xml:space="preserve">Annika Sorenstam birdied four of the last five holes Thursday, twice with a 7-iron into greens surrounded by trouble, giving her a 6-under-par 66 and a one-shot lead after the first round </t>
  </si>
  <si>
    <t>Hokies crush Terps, maintain ACC lead</t>
  </si>
  <si>
    <t>BLACKSBURG, Va.  Virginia Tech scored 24 points off four first-half turnovers and coasted to a 55-6 wipeout of Maryland on Thursday.</t>
  </si>
  <si>
    <t>Cricket: Ton of class from Oram as NZ keep hopes alive</t>
  </si>
  <si>
    <t>Century-maker Jacob Oram respected, frustrated and then bludgeoned an all-conquering bowling attack before his own  quot;popgun quot; bowling sent tremors through Australia #39;s top order in the first cricket test today.</t>
  </si>
  <si>
    <t>Knicks notebook: Wilkens is still having doubts about Thomas</t>
  </si>
  <si>
    <t>Lenny Wilkens gave a hint of his plans for puzzling forward Tim Thomas before the game, when he talked about how he had tried to get the 6-10 forward going, but he added,  quot;You know, I can only wait so long with him.</t>
  </si>
  <si>
    <t>WSU notebook: Coach Doba worried about UW trick plays</t>
  </si>
  <si>
    <t>PULLMAN - The fact that Washington coaches have nothing to lose worries Cougars coach Bill Doba, who has his team on alert for trick plays.</t>
  </si>
  <si>
    <t>Sudanese government and rebels agree to end southern conflict by &amp;lt;b&amp;gt;...&amp;lt;/b&amp;gt;</t>
  </si>
  <si>
    <t>Sudanese government and rebel officials signed an agreement Friday promising to end the 21-year civil war in Sudan by the end of the year in front of the UN Security Council holding a special meeting in Africa.</t>
  </si>
  <si>
    <t>UKIP #39;s attacks embarrass newly elected Barroso Commission</t>
  </si>
  <si>
    <t xml:space="preserve">Approved by two thirds of the MEPs, the Barroso II Commission is due to take office on 22 November. Eurosceptic MEP Nigel Farage took the shine off the subsequent celebrations by attacking French Transport </t>
  </si>
  <si>
    <t>Myanmar frees 4,000 wrongly imprisoned from jail</t>
  </si>
  <si>
    <t>Chappelle DVD Set for June Release Via Sony (Reuters)</t>
  </si>
  <si>
    <t>Reuters - The reigning king of the\television DVD is ready to re-enter the market.</t>
  </si>
  <si>
    <t>Militants Try to Stir Arab-Kurd Violence (AP)</t>
  </si>
  <si>
    <t>AP - Insurgents battling U.S. and Iraqi forces in the northern city of Mosul have been trying to drag the Kurdish minority into their fight and set off a sectarian war, Kurdish and Arab officials say.</t>
  </si>
  <si>
    <t>Manufacturer Gets Help Managing Product Information (TechWeb)</t>
  </si>
  <si>
    <t>TechWeb - Brady Corp. turns to product-information-management software from FullTilt Solutions so it can more easily handle information on thousands of products. The software also helps Brady manage its online catalog.</t>
  </si>
  <si>
    <t>Greek sprinters charged</t>
  </si>
  <si>
    <t>Greek sprinters Kostas Kenteris and Katerina Thanou and their coach were charged yesterday with avoiding a drug test on the eve of the Athens Olympics and faking a motorcycle accident hours later.</t>
  </si>
  <si>
    <t>Canterbury over Kent -- You can't pick against a school that taught JFK how to play flag football.</t>
  </si>
  <si>
    <t>TODAY AUTO RACING 1:30 p.m. -- NASCAR Nextel Cup Ford 400 qualifying at Homestead, Fla., Speed Channel 3 p.m. -- NASCAR Craftsman Trucks Ford 200 at Homestead, Fla., Speed Channel COLLEGE BASKETBALL/MEN 5 p.m. -- Marist Classic at Poughkeepsie, N.Y.: Northeastern vs. Birmingham Southern, WRBB-FM (104.9) 7 p.m. -- Coaches vs. Cancer Classic third-place game at New York, ESPN2 7:30 ...</t>
  </si>
  <si>
    <t>Preps step into spotlight</t>
  </si>
  <si>
    <t>Catching Brian Morrissey is akin to catching a BB with your teeth: It's virtually impossible. But that's the task Brunswick faces tomorrow in a showdown with Governor Dummer for the NEPSAC Congleton-Stokinger title.</t>
  </si>
  <si>
    <t>By now, it's clear that the parity in the NFL this season doesn't mean there are a lot of good teams, but rather a lot of bad ones. More teams have losing records, in fact, than winning ones. There are 14 teams at either 4-5 or 3-6, all of whom will tell you they are still in the playoff hunt.</t>
  </si>
  <si>
    <t>From the frying pan to the kitchen</t>
  </si>
  <si>
    <t>After further review, the ABC promotion for last week's Eagles-Cowboys  quot;Monday Night Football quot; was over the top.</t>
  </si>
  <si>
    <t>Belichick's appraisal? Praise</t>
  </si>
  <si>
    <t>Bill Belichick yesterday was so effusive in his praise of the Chiefs, who will oppose his Patriots Monday night, that a passerby at his morning news conference might have believed the Kansas City record to be 30-6 instead of 3-6.</t>
  </si>
  <si>
    <t>Now, Owens a little skittish</t>
  </si>
  <si>
    <t>While Terrell Owens would never say he's sorry for his flashy touchdown celebrations, he did apologize yesterday to anyone offended by his role in a steamy segment with actress Nicollette Sheridan for the intro to  quot;Monday Night Football. quot;</t>
  </si>
  <si>
    <t>Stoneham takes next step</t>
  </si>
  <si>
    <t>Despite being the Globe's top-ranked boys' soccer team the entire season, Stoneham has had one goal: winning an elusive outright state championship.</t>
  </si>
  <si>
    <t>Providence writes off Penn</t>
  </si>
  <si>
    <t>Dwight Brewington went 5 for 5 from 3-point range and scored a career-high 21 points last night, leading host Providence to an 89-52 win over Pennsylvania in the second round of the Preseason NIT.</t>
  </si>
  <si>
    <t>Win assures B-R spot in the playoffs</t>
  </si>
  <si>
    <t>During pregame warmups for yesterday's matchup with Taunton to decide the Old Colony League title, Bridgewater-Raynham senior Tony Murdoch sprinted to the corner of the end zone and pulled down a pass with a teammate draped on his back.</t>
  </si>
  <si>
    <t>Case closes out Melrose in five</t>
  </si>
  <si>
    <t>Up two games to none and holding a 15-11 lead over Melrose in Game 3, Case seemed assured of making another trip to the Division 2 state volleyball finals.</t>
  </si>
  <si>
    <t>How to make a gigapixel picture</t>
  </si>
  <si>
    <t>A Dutch team has created the world's biggest digital picture, assembled from 600 individual snaps.</t>
  </si>
  <si>
    <t>Radio Free Europe Woos Russian Listeners (AP)</t>
  </si>
  <si>
    <t>AP - Ronald Reagan used it to reach out to the Soviets during the Cold War. Lech Walesa, the leader of Poland's Solidarity movement, likened it to the sun lighting the Earth. Rock band R.E.M. immortalized it in a cynical hit song.</t>
  </si>
  <si>
    <t xml:space="preserve"> NEW YORK (Reuters) - IBM &amp;lt;A HREF="http://www.reuters.co.uk/financeQuoteLookup.jhtml?ticker=IBM.N qtype=sym infotype=info qcat=news"&amp;gt;IBM.N&amp;lt;/A&amp;gt; said on Thursday its  workhorse commercial computers have smashed the industry's most  demanding tests, which analysts said creates a performance gap  that could put further pressure on Hewlett-Packard &amp;lt;A HREF="http://www.reuters.co.uk/financeQuoteLookup.jhtml?ticker=HPQ.N qtype=sym infotype=info qcat=news"&amp;gt;HPQ.N&amp;lt;/A&amp;gt; or  Sun Microsystems &amp;lt;A HREF="http://www.reuters.co.uk/financeQuoteLookup.jhtml?ticker=SUNW.O qtype=sym infotype=info qcat=news"&amp;gt;SUNW.O&amp;lt;/A&amp;gt; to recalibrate their strategies.</t>
  </si>
  <si>
    <t>After False Starts, 3G Mobile Service Set for Take-Off</t>
  </si>
  <si>
    <t xml:space="preserve"> HONG KONG (Reuters) - With most technical issues resolved  and giants like Vodafone Plc signing up customers, 2005 could  be the year when third-generation (3G) mobile services finally  gain a global audience.</t>
  </si>
  <si>
    <t>Intel Says Shifting Focus of Itanium to Higher-End</t>
  </si>
  <si>
    <t xml:space="preserve"> SAN FRANCISCO (Reuters) - An effort by Intel Corp. &amp;lt;A HREF="http://www.reuters.co.uk/financeQuoteLookup.jhtml?ticker=INTC.O qtype=sym infotype=info qcat=news"&amp;gt;INTC.O&amp;lt;/A&amp;gt;  to sell its Itanium 2 chip into high-volume, lower-end computer  servers has not worked, the president of the world's largest  chip maker said in an interview published on Thursday.</t>
  </si>
  <si>
    <t>Electronic Eye Devised to Help Blind Cross Roads</t>
  </si>
  <si>
    <t xml:space="preserve"> LONDON (Reuters) - An "electronic eye" that can be fitted  to a pair of glasses could help the blind cross roads more  safely, scientists said on Friday.</t>
  </si>
  <si>
    <t>Russia pays \$63m in debts to IMF</t>
  </si>
  <si>
    <t>RBC, 19.11.2004, Moscow 10:54:13.The Russian Finance Ministry has paid \$63.2m in debts to the International Monetary Fund today, the Finance Ministry reported to RBC.</t>
  </si>
  <si>
    <t>Anticipated  #39;Halo 2 #39; Leaves Gamers Panting</t>
  </si>
  <si>
    <t xml:space="preserve"> quot;Halo 2 quot; continues the story of Master Chief, a genetically enhanced soldier who is the only human ever to successfully defy the Covenant-a coalition of alien races on a murderous march toward Earth.</t>
  </si>
  <si>
    <t>Spain in another racist football row</t>
  </si>
  <si>
    <t>London - British ministers have condemned the  quot;disgraceful quot; racial abuse of England #39;s black players during Wednesday #39;s international friendly against Spain in Madrid and demanded that soccer authorities take action.</t>
  </si>
  <si>
    <t>ROY LANG III: America thanks you, Paul Casey</t>
  </si>
  <si>
    <t xml:space="preserve">The bad blood returns! And it may be exactly what the United States needed to turn the tide in the Ryder Cup. Thanks to Englishman -- by birth, really -- Paul Casey, the hugs and kisses the Americans and Europeans </t>
  </si>
  <si>
    <t>Knicks beat Rockets 93-92 Rockets with buzzer 3-pointer</t>
  </si>
  <si>
    <t>Jamal Crawford of the New York Knicks hit a 3-pointer at the buzzer to hand the Houston Rockets their sixth loss this season at 93-92 on November 18.</t>
  </si>
  <si>
    <t>Chase for Cup coming to wild finish</t>
  </si>
  <si>
    <t>Jimmie Johnson went from top contender to also-ran to unbeatable, and now he has all the momentum heading into the last race of the Nextel Cup season.</t>
  </si>
  <si>
    <t>Ukraine Election Commission Pores Over Last Results</t>
  </si>
  <si>
    <t xml:space="preserve"> KIEV, Ukraine (Reuters) - Ukraine's central election  commission meets Tuesday to sign off on the final paperwork  from last month's presidential election, which could see winner  Viktor Yushchenko's victory formally declared at last.</t>
  </si>
  <si>
    <t>Powell accuses Iranians of developing nuclear weapons</t>
  </si>
  <si>
    <t>AMERICA accused Iran yesterday of trying to adapt its latest ballistic missile to carry nuclear warheads capable of hitting targets as far away as Israel and Cyprus.</t>
  </si>
  <si>
    <t>Arafat #39;s death may bring peace to Mid East</t>
  </si>
  <si>
    <t>The devil dancing in the Middle East is dead. After Arafat used his life to deny Palestinians a national state, Palestinians will now have the chance to use Arafat #39;s death to usher in a new era of compromise.</t>
  </si>
  <si>
    <t>Mac Skeptic: Apple's ISight, a Webcam and More</t>
  </si>
  <si>
    <t>Software developers have made the ISight good for much more than just video chat.</t>
  </si>
  <si>
    <t>Discount Desktops: How Low Can You Go?</t>
  </si>
  <si>
    <t>Here's what you need to know to get the most desktop for your dollar at any price.</t>
  </si>
  <si>
    <t>Photos from MacExpo 2004</t>
  </si>
  <si>
    <t>With over 100 exhibitors  #151; including Apple, Adobe, Bose, Epson, HP, Microsoft, Quark and Sony  #151; and more than 20,000 visitors expected during the three-day event  #151; this year #146;s London MacExpo is shaping up as the biggest and best ever staged. Nov 18</t>
  </si>
  <si>
    <t>Mac OS X Tip of the Week: Tell-Tale Icons</t>
  </si>
  <si>
    <t>Learn how to tell whether you #146;ve turned on Snap to Grid or Keep Arranged by Name for a particular window. It #146;s the latest Mac OS X killer tip at the Apple Pro/ site. Nov 10</t>
  </si>
  <si>
    <t>FCC Crackdown Could Spread</t>
  </si>
  <si>
    <t>With more conservatives in power, the Federal Communications Commission may become more forceful about indecency fines. The agency may even try to expand its jurisdiction into cable TV, satellite radio and the internet. By Randy Dotinga.</t>
  </si>
  <si>
    <t>Wheels of Progress Turn Slowly</t>
  </si>
  <si>
    <t>Despite burgeoning demand for hybrids, carmakers remain conservative about manufacturing them. So, if you want one, be prepared to wait. By John Gartner.</t>
  </si>
  <si>
    <t>Web Media Buyouts Coming? Kinda</t>
  </si>
  <si>
    <t>MarketWatch is sold for \$500 million and Slate is next. Will there be a spate of other sites on the block? Probably, but the most fevered M   #038;A activity will be among blogs. Commentary by Adam L. Penenberg.</t>
  </si>
  <si>
    <t>Jak of All Trades, Master of Fun</t>
  </si>
  <si>
    <t>The latest installment in this PlayStation 2 action series tries to be all games to all players. To its credit, Jak 3 largely succeeds. By Chris Kohler.</t>
  </si>
  <si>
    <t>Advertisers Muscle Into RSS</t>
  </si>
  <si>
    <t>There's no escaping advertising. Show even a modicum of success, and marketers start looking for a way in. Really Simple Syndication feeds are the latest target. By Daniel Terdiman.</t>
  </si>
  <si>
    <t>Stem Cells Feed Brain Tumors</t>
  </si>
  <si>
    <t>Researchers discover stem cells that initiate and maintain the growth of brain cancer tumors. The study could lead to new treatments for many types of cancer. By Kristen Philipkoski.</t>
  </si>
  <si>
    <t>Wisconsin to Invest in Stem Cells</t>
  </si>
  <si>
    <t>California's not the only state willing to throw money at the controversial research. Wisconsin's governor plans to spend \$750 million building two research centers and supporting scientists studying cardiovascular illnesses and other diseases.</t>
  </si>
  <si>
    <t>Fossils of an ape species from about 13 million years ago may have been the last common ancestor of great apes, including humans.</t>
  </si>
  <si>
    <t>Running Extra Mile Sets Humans Apart in Primates' World</t>
  </si>
  <si>
    <t>The ability of early human ancestors to run long distances may have influenced the transition to today's body form, researchers report.</t>
  </si>
  <si>
    <t>Harris, Miami Upend No. 19 Florida 72-65 (AP)</t>
  </si>
  <si>
    <t>AP - Anthony Harris scored 18 of his career-high 23 points in the second half to help Miami upset No. 19 Florida 72-65 Saturday and give first-year coach Frank Haith his biggest victory.</t>
  </si>
  <si>
    <t>Evidence Hints at Earlier Humans in Americas</t>
  </si>
  <si>
    <t>Archaeologists in South Carolina announced radiocarbon dates suggesting that people made tools near the Savannah River about 50,000 years ago.</t>
  </si>
  <si>
    <t>Joseph Weiss, 80, Originator of Theory on Facing Trauma, Dies</t>
  </si>
  <si>
    <t>Dr. Joseph Weiss was a psychoanalyst and researcher who helped develop an influential theory involving ways that patients confront psychological trauma.</t>
  </si>
  <si>
    <t>Aishwarya Rai to star in Hollywood blockbuster "Taj Mahal" (AFP)</t>
  </si>
  <si>
    <t>AFP - Bollywood's Aishwarya Rai is set to star in a Hollywood blockbuster called "Taj Mahal", the famous monument to love built by Mughal emperor Shah Jahan.</t>
  </si>
  <si>
    <t>Bridging the Gadget Gift Gap</t>
  </si>
  <si>
    <t>The generational divide becomes apparent as families start to think about gift-giving holidays. Advice for shoppers of all ages.</t>
  </si>
  <si>
    <t>Stocks overcome some gloomy news</t>
  </si>
  <si>
    <t>Stocks rose modestly yesterday as investors looked past a mix of economic data and falling profit forecasts from Google and Applied Materials.</t>
  </si>
  <si>
    <t>EMI sales slip on weak release schedule</t>
  </si>
  <si>
    <t>EMI has blamed a weak release schedule for a failure to exploit an improvement in the music sector, with sales falling by more than four times the industry average.</t>
  </si>
  <si>
    <t>IRS on search for Nebraska residents</t>
  </si>
  <si>
    <t>Actually, Haskins isn #39;t alone. The Internal Revenue Service says it is looking for 329 Nebraskans who have more than \$174,000 in unclaimed federal tax refunds coming their way.</t>
  </si>
  <si>
    <t>Tim Duncan Leads Spurs Past 76ers 88-80 (AP)</t>
  </si>
  <si>
    <t>AP - The Philadelphia 76ers got a firsthand demonstration of why Tim Duncan might be the toughest player in the NBA to defend. Duncan scored a season-high 34 points and grabbed 13 rebounds to lead the Spurs to their fifth straight victory, 88-80 over the Philadelphia 76ers on Thursday night.</t>
  </si>
  <si>
    <t>Sorenstam Leads ADT Championship by One (AP)</t>
  </si>
  <si>
    <t>AP - Annika Sorenstam has nothing left to prove this year. She has won seven times, claimed another major and went over the  #36;2 million mark for the fourth consecutive season. But that doesn't mean she came to the ADT Championship to relax.</t>
  </si>
  <si>
    <t>Gates and Ballmer the most spammed in the world</t>
  </si>
  <si>
    <t>THE KING of Microsoft his Excellency Williams Gates and his silent voodoo doll Steve Ballmer are claiming to be the world #39;s most spammed men.</t>
  </si>
  <si>
    <t>MIKE #39;S MAILBAG</t>
  </si>
  <si>
    <t>I #39;ve received lots of e-mail from readers who disagreed with my dissing of the combination laptop and Tablet PC I reviewed Tuesday (catch up online at www.</t>
  </si>
  <si>
    <t>Alexander Credits Line for His Success (AP)</t>
  </si>
  <si>
    <t>AP - Shaun Alexander has always had a knack for getting into the end zone. Lately, Seattle's offensive line has been making it easy for the Seahawks running back to find the open lanes and open field, too.</t>
  </si>
  <si>
    <t>Henman can #39;t wait for Safin</t>
  </si>
  <si>
    <t xml:space="preserve">Tim Henman is relishing his Masters Cup eliminator against Russian Marat Safin in Houston tonight. The British No1, who lost to Andy Roddick in his opening match at the \$4.45million end-of-season tournament </t>
  </si>
  <si>
    <t>No. 5 Syracuse 71, No. 12 Mississippi St. 58</t>
  </si>
  <si>
    <t xml:space="preserve">Syracuse coach Jim Boeheim is known for his cutting wit, and even his star players can wind up on the receiving end. Preseason All-America Hakim Warrick scored 17 of his 21 points in the second half to lead </t>
  </si>
  <si>
    <t>AUTO RACING: I hope to help Busch</t>
  </si>
  <si>
    <t>Roush Racing driver Matt Kenseth, the defending NASCAR champion, will race Sunday in the Ford 400 at Homestead, Fla., the final event in the Nextel Cup series.</t>
  </si>
  <si>
    <t>Martyn back on an even keel</t>
  </si>
  <si>
    <t>Damien Martyn steadied the ship for Australia with an undefeated half-century after they lost three quick wickets in the post-tea session on the second day of the First Test in Brisbane.</t>
  </si>
  <si>
    <t>Motorola to Build Cell Phones Into Ski Jackets (Reuters)</t>
  </si>
  <si>
    <t>Reuters - Motorola Inc.  said it will\unveil plans this week for a line of outerwear that uses\interactive cell phone and portable music technology in\snowboarding jackets, in a bid to win over twentysomethings.</t>
  </si>
  <si>
    <t>Myanmar frees some political prisoners</t>
  </si>
  <si>
    <t>Myanmar #39;s military government has begun to release nearly 4,000 prisoners, including some political detainees, arrested  quot;inappropriately quot; by the dissolved National Intelligence Bureau led by purged prime minister Khin Nyunt.</t>
  </si>
  <si>
    <t>Update 9: Russia Advances Plans to Break Up Yukos</t>
  </si>
  <si>
    <t>Russia moved ahead Friday with plans to break up the country #39;s largest oil producer, announcing it would auction off a majority stake in the main production unit of oil giant OAO Yukos next month.</t>
  </si>
  <si>
    <t>Eisner admitted lying on Kings show about Ovitz</t>
  </si>
  <si>
    <t xml:space="preserve">Yesterday Walt Disney CEO Michael Eisner was speaking about his interview with Larry King in September 1996, during which he denied any tensions in Disney boardroom giving praises to Disneys President Michael Ovitz, while in fact persuading other </t>
  </si>
  <si>
    <t>Oracle to Issue Tender Results Saturday</t>
  </si>
  <si>
    <t>Oracle Corp. (ORCL.O: Quote, Profile, Research) said it would report preliminary results of its \$8.8 billion hostile tender offer for PeopleSoft (PSFT.</t>
  </si>
  <si>
    <t>EMI sees profits fall but upbeat on outlook</t>
  </si>
  <si>
    <t>LONDON : British music group EMI reported a fall in interim profits as sales dropped by 11.4 percent, reflecting a release schedule skewed towards the second half and the strength of sterling.</t>
  </si>
  <si>
    <t>Cancer Drug Tarceva Approved</t>
  </si>
  <si>
    <t>NEW YORK - Last night, the US Food and Drug Administration approved Tarceva, a pill that extends survival in advanced non-small-cell lung cancer patients for whom chemotherapy has failed.</t>
  </si>
  <si>
    <t>Buoyed by the strong performance of ESPN and its other cable channels, the Walt Disney Company said yesterday that its profit rose 24 percent in its fiscal fourth quarter.</t>
  </si>
  <si>
    <t>Intel looks to log result boost in 2005</t>
  </si>
  <si>
    <t>INTEL, the worlds largest company making computer microchips, said it expected a much better performance in the first half of next year.</t>
  </si>
  <si>
    <t>For the Salvation Army, there #39;s little holiday cheer at this &amp;lt;b&amp;gt;...&amp;lt;/b&amp;gt;</t>
  </si>
  <si>
    <t>Target #39;s decision to ban Salvation Army bell ringers from its 1,313 locations nationwide has hit Allentown this holiday season.</t>
  </si>
  <si>
    <t>Sharper Image says campaign hurt 3Q</t>
  </si>
  <si>
    <t>Sharper Image Corp., a retailer of personal and home electronics, posted a third-quarter loss Thursday, saying same-store sales slipped and that the presidential election campaign hurt business.</t>
  </si>
  <si>
    <t>Trade Negotiators Get Technical at WTO</t>
  </si>
  <si>
    <t>Negotiators gathered Friday at the World Trade Organization for formal farm talks, capping a weeklong series of informal discussions on ways to reach a wider-ranging liberalization accord by the end of 2005.</t>
  </si>
  <si>
    <t>Ballmer #39;s Asian IP warning set to backfire</t>
  </si>
  <si>
    <t xml:space="preserve">When Steve Ballmer wants to make a stir he makes sure that he makes a big one. At the same venue where he spoke of Bill Gates receiving 4 million emails a day he also chose the meeting of Asian Government </t>
  </si>
  <si>
    <t>Fossil of last great ape ancestor found</t>
  </si>
  <si>
    <t xml:space="preserve">Paleontologiosts from the Miguel Crusafont Institute of Paleontology and the Diputacisn de Barcelona in Barcelona, Spain have found a fossil of a new ape species called Pierolapithecus catalaunicus, or its close relative that might have been the last </t>
  </si>
  <si>
    <t>Recording Companies Sue ISU Students</t>
  </si>
  <si>
    <t>The industry filed copyright infringement lawsuits against 761 computer users in the latest round of litigation in the record companies #39; effort to stamp out unauthorized trading of music online.</t>
  </si>
  <si>
    <t>MSN Re-Ups With Overture Through June 2006</t>
  </si>
  <si>
    <t>MSN Thursday extended for one year its partnership with sponsored-search listings provider Overture Services, a Yahoo! subsidiary.</t>
  </si>
  <si>
    <t>Apple begins European adventure</t>
  </si>
  <si>
    <t>As Apple puts the finishing touches to its new London store for Saturday #39;s grand opening, it appears that punters eager to lay their hands on the firm #39;s iconic iPod music player when the doors open could be disappointed.</t>
  </si>
  <si>
    <t>Microsoft Launches Regional Versions of Hotmail</t>
  </si>
  <si>
    <t>Microsoft Corp., the world #39;s largest software maker, has expanded its flagship MSN Hotmail internet email service to include European and Japanese domain names, it said on Friday.</t>
  </si>
  <si>
    <t>Gamers Rewarded With Another Life</t>
  </si>
  <si>
    <t>There #39;s a scene close to the beginning of Half-Life 2 of an urban vista in which a flock of birds flies toward a pale ecru sky against the backdrop of a very tall, black, ominous building.</t>
  </si>
  <si>
    <t>Nintendo set to introduce new handheld gaming system</t>
  </si>
  <si>
    <t>While the first of the new-generation handheld gaming systems hits Canadian stores Sunday, consumers will have to wait a while before they see all of the Nintendo DS #39;s bells and whistles.</t>
  </si>
  <si>
    <t>Search engines get more specifics</t>
  </si>
  <si>
    <t>It #39;s no secret that savvy online travelers in search of the best deal on an airline ticket, hotel room or car rental have long followed Smokey Robinson #39;s admonishment: You #39;d better shop around.</t>
  </si>
  <si>
    <t>Ease of Purchase Makes iTunes Popular</t>
  </si>
  <si>
    <t>ITunes has been a success for a number of reasons. Backed by a respected name (Apple), it offers a massive, ever-expanding library of songs at appealing prices.</t>
  </si>
  <si>
    <t>Sun posts Java source code to developers</t>
  </si>
  <si>
    <t>Sun Microsystems has posted the next version of its Java 2 Platform Standard Edition (J2SE) to the developer community for early review and feedback.</t>
  </si>
  <si>
    <t>AP - Seattle at Toronto (7 p.m. EST). The SuperSonics, winners of eight straight, face Vince Carter and the Raptors.</t>
  </si>
  <si>
    <t>Safin stands in path of Henman</t>
  </si>
  <si>
    <t>Tim Henman faces a must-win clash against Russian Marat Safin on Saturday as he bids to reach the semi-finals of the Masters Cup in Houston.</t>
  </si>
  <si>
    <t>CRUEL MADRID</t>
  </si>
  <si>
    <t>WHEN Patrick Vieira got back to Arsenal #39;s training ground yesterday, he will not have been shocked to encounter England left back Ashley Cole still shaking with rage.</t>
  </si>
  <si>
    <t>London unveils plans for Olympic Games</t>
  </si>
  <si>
    <t xml:space="preserve">London has unveiled its detailed plans to stage the 2012 Olympics, promising a Games of excellence without extravagance. Bid chief Sebastian Coe said on Friday the city would </t>
  </si>
  <si>
    <t>Ecuador stun Brazil; Argentina up</t>
  </si>
  <si>
    <t>Reuters Rio de Janeiro Nov 18: World champions Brazil crashed to a shock 1-0 defeat in Ecuador yesterday while home wins for Peru, Colombia and Uruguay kept the South American World Cup qualifying group wide open.</t>
  </si>
  <si>
    <t>Dutch driver Albers to test for Jordan</t>
  </si>
  <si>
    <t xml:space="preserve">Dutch driver Christian Albers is to test drive for Jordan at Jerez in Spain on December 1, the Formula One team said on Friday. Albers, 25, was set to test for Jordan, who have a </t>
  </si>
  <si>
    <t>NASCAR gets its drama, but cost might be high</t>
  </si>
  <si>
    <t xml:space="preserve">Its been a dozen years since the final race of the NASCAR season could promise this kind of suspense. When the checkered flag drops Sunday with the Nextel Cup Chase championship on the line, three of the </t>
  </si>
  <si>
    <t>Primera Liga matches, November 20-21</t>
  </si>
  <si>
    <t>Locked in combat at the top of the Primera Liga, Barcelona and Real Madrid renew their rivalry at the Nou Camp on Saturday (kickoff 2100 GMT) in the most keenly awaited Spanish derby for years.</t>
  </si>
  <si>
    <t>Honda buys 45 pct stake in BAR team from BAT</t>
  </si>
  <si>
    <t xml:space="preserve">Honda has agreed to buy a 45 percent holding in the BAR Formula One team, the revelations of the 2004 season. Honda, the team #39;s engine maker, agreed to buy the majority </t>
  </si>
  <si>
    <t>Manning in eye of the storm</t>
  </si>
  <si>
    <t xml:space="preserve">After several days of debate about whether the Giants made the right decision in turning their playoff hopes over to the No. 1 pick in this year #39;s draft, the anticipation of what will take </t>
  </si>
  <si>
    <t>Power in final, but at huge cost</t>
  </si>
  <si>
    <t xml:space="preserve">If it #39;s the final of the PACE Canadian Squash Classic, then Jonathon Power must be involved. But it was only with a hard victory that took 91 minutes last night that Power, who beat Anthony Ricketts, will </t>
  </si>
  <si>
    <t>Speculation about Tedford dominates Big Game buildup</t>
  </si>
  <si>
    <t>It #39;s Big Game week in the Bay Area, and Jeff Tedford has dominated the headlines. The California coach preaches a team-first dogma, so he probably wasn #39;t happy that speculation about his future swamped the pregame coverage.</t>
  </si>
  <si>
    <t>Boise St. Seeks Third Straight WAC Title (AP)</t>
  </si>
  <si>
    <t>AP - The accolades flow when Louisiana Tech coach Jack Bicknell talks about the Boise State football team.</t>
  </si>
  <si>
    <t>Woods Critical of PGA on Ryder Captain (AP)</t>
  </si>
  <si>
    <t>AP - Tiger Woods reiterated his criticism of the PGA of America on Friday for its decision to pass over close friend Mark O'Meara as captain of the 2006 Ryder Cup team.</t>
  </si>
  <si>
    <t>Powell Remarks on Iran Create Stir in Washington</t>
  </si>
  <si>
    <t>A statement by US Secretary of State Colin Powell revealing information about Iranian efforts to obtain nuclear weapons has created a stir in Washington.</t>
  </si>
  <si>
    <t>Chirac Hails Anglo-French  #39;Harmony #39;</t>
  </si>
  <si>
    <t>French President Jacques Chirac today spoke of the true friendship between his country and Britain but again stressed his opposition to the kind of military intervention which started the war in Iraq.</t>
  </si>
  <si>
    <t>Activists ready to frustrate Chile #39;s APEC Summit</t>
  </si>
  <si>
    <t>George W. Bush, Vladimir Putin, and leaders from other 19 Asian - Pacific nations including China #39;s Hu Jintao and Japan #39;s Junichiro Koizumi are beggining to arrive in Santiago to attend to Chile #39;s APEC summit on Saturday.</t>
  </si>
  <si>
    <t>Pakistan Adopts Wait And See Approach to Kashmir Peace Process</t>
  </si>
  <si>
    <t>Pakistan #39;s president says he is not happy with all of Indian Prime Minister Manmohan Singh #39;s comments this week about the disputed territory of Kashmir.</t>
  </si>
  <si>
    <t>Sharon  #39;is going soft #39;</t>
  </si>
  <si>
    <t>Jerusalem - Members of Israeli Prime Minister Ariel Sharon #39;s right-wing Likud party expressed concern on Friday that the hawkish premier had gone soft on the Palestinians since Yasser Arafat died last week.</t>
  </si>
  <si>
    <t>Prince Charles: Man of the People or Royal Snob?</t>
  </si>
  <si>
    <t>Britain #39;s Prince Charles always prides himself on being a man of the people. But with one gruff memo about not all men being equal, the heir to the throne has tarnished his populist credentials.</t>
  </si>
  <si>
    <t>US firms prove green credentials</t>
  </si>
  <si>
    <t>Many US businesses are already introducing greenhouse gas reduction programs despite their government #39;s failure to ratify the Kyoto Protocol on climate change.</t>
  </si>
  <si>
    <t>Troops ready for Mosul after Fallujah</t>
  </si>
  <si>
    <t>US-backed Iraqi commandos were poised Friday to storm rebel strongholds in the northern city of Mosul, as US military commanders said they had  quot;broken the back quot; of the insurgency with their assault on the former rebel bastion of Fallujah.</t>
  </si>
  <si>
    <t>Summit day important in African history: AU official</t>
  </si>
  <si>
    <t>The African Union on Friday hailed the convening of the inaugural summit of the International Conference on the Great Lakes Region as an important event in history.</t>
  </si>
  <si>
    <t>Dollar Back Toward Record Lows Vs. Euro (Reuters)</t>
  </si>
  <si>
    <t>Reuters - The dollar dropped to within half a cent\of this week's record low against the euro and hit 7-1/2-month\lows on the yen on Friday as traders took the view that world\finance chiefs would not try to slow the dollar's slide.</t>
  </si>
  <si>
    <t>Oracle to Issue Tender Results Saturday (Reuters)</t>
  </si>
  <si>
    <t>Reuters - Oracle Corp.  said it would\report preliminary results of its  #36;8.8 billion hostile tender\offer for PeopleSoft  as soon as practicable after 1\a.m. EST Saturday.</t>
  </si>
  <si>
    <t>Oil Prices Up Ahead of Northern Winter (Reuters)</t>
  </si>
  <si>
    <t>Reuters - Oil prices rose on Friday as tight\supplies of distillate fuel, including heating oil, ahead of\the northern hemisphere winter spurred buying.</t>
  </si>
  <si>
    <t>G20 meets amid record-high euro and weak dollar (AFP)</t>
  </si>
  <si>
    <t>AFP - Finance ministers and central bank chiefs from the world's 20 most powerful nations were gathering for a weekend G20 summit in which exchange rates are expected to figure prominently.</t>
  </si>
  <si>
    <t>Drug firms hit by safety scares</t>
  </si>
  <si>
    <t>An FDA official named and shamed several drugs offered by major drugs companies, causing their shares to fall sharply in early trading.</t>
  </si>
  <si>
    <t>World Bank pledges Kashmir help</t>
  </si>
  <si>
    <t>The World Bank says it is ready to offer economic assistance to Kashmir to help promote the peace process in the region.</t>
  </si>
  <si>
    <t>Greenspan: U.S. Needs to Cut Budget Gap (Reuters)</t>
  </si>
  <si>
    <t>Reuters - U.S. Federal Reserve Chairman Alan\Greenspan said on Friday the United States should cut its\budget gap to foster a more balanced pattern of global trade\and avoid painful economic consequences.</t>
  </si>
  <si>
    <t>Greenspan Warns About Trade Deficit Impact (AP)</t>
  </si>
  <si>
    <t>AP - The persistence of bloated U.S. trade deficits over time can pose a risk to the U.S. economy, which thus far has proven resilient, Federal Reserve Chairman Alan Greenspan warned Friday. Policy-makers must not get lulled into a sense of complacency, he said.</t>
  </si>
  <si>
    <t>Greenspan Urges Budget Gap Reduction</t>
  </si>
  <si>
    <t>U.S. Federal Reserve Chairman Alan Greenspan said on Friday the United States should cut its\budget gap to foster a more balanced pattern of global trade and avoid painful economic consequences.</t>
  </si>
  <si>
    <t>A slip to end stock week?</t>
  </si>
  <si>
    <t>Futures point to lower open for US markets as investors look to catch their breath. NEW YORK (CNN/Money) - Stocks looked to open lower Friday as investors appeared ready to consolidate the gains of the past three weeks.</t>
  </si>
  <si>
    <t>Giants join 3G forces</t>
  </si>
  <si>
    <t>OPTUS and Vodafone yesterday formalised an alliance in which they will together spend \$1 billion on third-generation mobile phone networks.</t>
  </si>
  <si>
    <t>Delta Extends Note Exchange Offer</t>
  </si>
  <si>
    <t>Delta Air Lines Inc. said Friday it is extending the offer to exchange up to \$680 million in three series of newly issued senior secured notes to the holders of \$2.6 billion of outstanding unsecured debt securities and enhanced pass through certificates.</t>
  </si>
  <si>
    <t>High-Tech City to Go Up in Southern India (AP)</t>
  </si>
  <si>
    <t>AP - Southern India's Kerala state plans to create a 1,000-acre (400-hectare) zone called "Smart City," where technology companies from around the world will be invited to set up operations, an official said Friday.</t>
  </si>
  <si>
    <t>No. 5 Syracuse to Play No. 24 Memphis (AP)</t>
  </si>
  <si>
    <t>AP - Syracuse coach Jim Boeheim is known for his cutting wit, and even his star players can wind up on the receiving end. Preseason All-America Hakim Warrick scored 17 of his 21 points in the second half to lead the fifth-ranked Orange to a 71-58 victory over No. 12 Mississippi State on Thursday night in the semifinals of the Coaches vs. Cancer Classic.</t>
  </si>
  <si>
    <t>Amazon CEO Bezos Sells 450,000 Shares for  #36;18.2 Mln (Reuters)</t>
  </si>
  <si>
    <t>Reuters - Amazon.com Inc.  Chairman and\Chief Executive Jeff Bezos sold a total of 450,000 shares in\the online retailer this week, for a total of  #36;18.2 million,\according to regulatory filings.</t>
  </si>
  <si>
    <t>Microsoft Launches Regional Versions of Hotmail (Reuters)</t>
  </si>
  <si>
    <t>Reuters - Microsoft Corp., the world's largest\software maker, has expanded its flagship MSN Hotmail internet\email service to include European and Japanese domain names, it\said on Friday.</t>
  </si>
  <si>
    <t>Music company EMI reports loss for first half but says sales on way back up (Canadian Press)</t>
  </si>
  <si>
    <t>Canadian Press - LONDON (AP) - EMI Group PLC, one of the world's Big Three music companies, reported a fall in sales and a net loss for the first half of its fiscal year Friday but said it expected an improvement in the second half when its album release schedule kicks in.</t>
  </si>
  <si>
    <t>Mac Skeptic: Apple's ISight, a Webcam and More (PC World)</t>
  </si>
  <si>
    <t>PC World - Software developers have made the ISight good for much more than just video chat.</t>
  </si>
  <si>
    <t>Suicide Bomber Crashes Into Iraqi Police (AP)</t>
  </si>
  <si>
    <t>AP - A suicide car bomber rammed into a police patrol in Baghdad on Friday, killing one policeman, police and hospital officials said.</t>
  </si>
  <si>
    <t>Spammed inbox for Bill Gates</t>
  </si>
  <si>
    <t>Bill Gates is claiming the most spammed person in the world. Microsoft Corp. Chairman receives 4 million spam messages in his email every day, according to his silent voodoo doll Steve Ballmer.</t>
  </si>
  <si>
    <t>No half measures with Half-Life 2</t>
  </si>
  <si>
    <t>Could Half-Life 2 possibly live up to the hype? After almost two years of tantalising previews and infuriating delays it #39;s safe to say that this is the most highly-anticipated computer game of all time.</t>
  </si>
  <si>
    <t>Three more vulnerabilities in Microsoft #39;s Internet Explorer 6.0 browser were disclosed by Danish security vendor Secunia. By Gregg Keizer, TechWeb News.</t>
  </si>
  <si>
    <t>Power Surfing</t>
  </si>
  <si>
    <t>When Che Carsner wanted to find discount airline tickets for his parents from the Miami area to New York, he knew where to look. Carsner, a Manhattan real-estate agent logged onto Kayak.</t>
  </si>
  <si>
    <t>U2 sees iPod TV spots as synergy, not sellout (USATODAY.com)</t>
  </si>
  <si>
    <t>USATODAY.com - Uno, dos, tres, CATORCE! The TV quakes as a euphoric punk holler, stabbing guitar and muscle-bound rhythms roar over convulsive images of rock stars in silhouette. The iPod ad touting U2's Vertigo  isn't your father's Oldsmobile commercial, but it is a commercial, and that's stirring debate among rock 'n' roll old-schoolers and within the band's vigilant following.</t>
  </si>
  <si>
    <t>Honda Takes 45 Stake in British American #39;s F-1 Team (Update1)</t>
  </si>
  <si>
    <t>Honda Motor Co., Japan #39;s third- largest carmaker, said it will take 45 percent stake in British American Tobacco Plc #39;s Formula One team, owning part of a team for the first time in 36 years.</t>
  </si>
  <si>
    <t>Liga Weekend Preview: El Clasico Dominates</t>
  </si>
  <si>
    <t>There is a strange La Liga round of fixtures in store, mainly because its difficult to tell if more than one game is taking place.</t>
  </si>
  <si>
    <t>Spurrier reportedly to lead USC after Holtz #39;s retirement</t>
  </si>
  <si>
    <t>(Columbia-AP) Nov. 19, 2004 - Following news Lou Holtz announced his pending retirement to his Gamecock players before practice Thursday, the attention of South Carolina fans turns to the man who will reportedly replace him, Steve Spurrier.</t>
  </si>
  <si>
    <t>A really Big Game</t>
  </si>
  <si>
    <t>IN MOST years, the Big Game has been so in tradition only, with die- hard alums from Stanford and Cal seeing the contest as a chance to salvage so- so seasons.</t>
  </si>
  <si>
    <t>Kazakh government seeks to buy British Gas stake in huge oil project (Canadian Press)</t>
  </si>
  <si>
    <t>Canadian Press - ALMATY, Kazakhstan (AP) - Kazakhstan's oil minister said Friday the government wants to buy British Gas's entire stake in a project to develop a giant oil field in the Caspian Sea, according to a news report.</t>
  </si>
  <si>
    <t>Sudanese sign pledge to end long civil war</t>
  </si>
  <si>
    <t>NAIROBI Sudan #39;s government and insurgents in the south signed a pledge Friday to end Africa #39;s longest running civil war by Dec. 31.</t>
  </si>
  <si>
    <t>Dollar Back Toward Record Lows Vs. Euro</t>
  </si>
  <si>
    <t xml:space="preserve">The dollar dropped to within half a cent of this week #39;s record low against the euro and hit 7-1/2-month lows on the yen on Friday as traders took the view that world finance </t>
  </si>
  <si>
    <t>Asian CEOs Warned of Threat from Climate Change (Reuters)</t>
  </si>
  <si>
    <t>Reuters - More severe tropical cyclones,\heatwaves and a dramatic shift in rainfall patterns could\batter Asia by the end of the century as its factories boom, a\leading climate expert told Asian chief executives on Friday.</t>
  </si>
  <si>
    <t>Scientists See Hope Amid Coral Doom and Gloom (Reuters)</t>
  </si>
  <si>
    <t>Reuters - Even though nearly two thirds of coral\reefs are now officially endangered, some are bouncing back\despite warmer oceans and pollution, giving hope the marine\marvels are not completely doomed, scientists said on Friday.</t>
  </si>
  <si>
    <t>New Study to Compare Genetic Make-Up of Asians (Reuters)</t>
  </si>
  <si>
    <t>Reuters - Just how similar are the Japanese and\Indonesians, apart from being Asians?</t>
  </si>
  <si>
    <t>Sudan Foes Sign Peace Pledge at Security Council</t>
  </si>
  <si>
    <t xml:space="preserve"> NAIROBI (Reuters) - Sudan's government and southern rebels  vowed on Friday to end Africa's longest civil war by Dec. 31,  signing a pledge in front of 15 U.N. Security Council envoys  who flew in from New York to demand the fighting stop.</t>
  </si>
  <si>
    <t>Summary: U.N Draft Ban on Human Cloning (AP)</t>
  </si>
  <si>
    <t>AP - CLONING DECLARATION: U.N. diplomats are poised to approve a draft declaration to outlaw human cloning, a non-binding agreement that would not outlaw research cloning.</t>
  </si>
  <si>
    <t>Palestinians Reject Sharon's Peace 'Test'</t>
  </si>
  <si>
    <t xml:space="preserve"> RAMALLAH, West Bank (Reuters) - The Palestinian Authority  on Friday rejected Israeli Prime Minister Ariel Sharon's new  and seemingly softer terms for restarting peace talks, saying  he should drop all conditions for dialogue.</t>
  </si>
  <si>
    <t>Site: Zarqawi Group Beheads Two Iraqi Soldiers</t>
  </si>
  <si>
    <t xml:space="preserve"> DUBAI (Reuters) - The group led by al Qaeda ally Abu Musab  al-Zarqawi said it beheaded two Iraqi soldiers in broad  daylight in Mosul, a statement found on an Islamist Web site on  Friday said.</t>
  </si>
  <si>
    <t>Myanmar Frees Prominent Political Prisoners</t>
  </si>
  <si>
    <t xml:space="preserve"> YANGON, Myanmar (Reuters) - Myanmar's junta freed at least  two dozen members of democracy icon Aung San Suu Kyi's  political party Friday during a mass release of 4,000 people  detained "inappropriately" by the intelligence machine purged  last month.</t>
  </si>
  <si>
    <t>S.Korean Farmers Clash with Police on Rice Imports</t>
  </si>
  <si>
    <t xml:space="preserve"> SEOUL (Reuters) - South Korean police used water cannon in  central Seoul Friday to disperse at least 15,000 farmers  protesting against a government plan to further ease  restrictions on rice imports.</t>
  </si>
  <si>
    <t>Gunman kills Sri Lankan judge</t>
  </si>
  <si>
    <t>A Sri Lankan high court judge and his bodyguard are shot dead in the capital, Colombo, police say.</t>
  </si>
  <si>
    <t>Cheap HIV treatment hailed</t>
  </si>
  <si>
    <t>Giving HIV-positive children a common antibiotic could nearly halve the death rate, the UN says.</t>
  </si>
  <si>
    <t>Death toll from storm in Philippines rises to at least 527, 352 &amp;lt;b&amp;gt;...&amp;lt;/b&amp;gt;</t>
  </si>
  <si>
    <t>The Philippine military said Friday rescuers have recovered 484 bodies from landslides and flash floods in an eastern province, bringing the toll from this week #39;s powerful rainstorm to 527 people.</t>
  </si>
  <si>
    <t>Tennis: Roddick makes semis</t>
  </si>
  <si>
    <t>Andy Roddick beats Marat Safin in two tie-breaks to reach the Masters Cup semis.</t>
  </si>
  <si>
    <t>Golf: Woods upset at Ryder post</t>
  </si>
  <si>
    <t>Tiger Woods says Mark O'Meara should have been named US Ryder Cup captain for 2006.</t>
  </si>
  <si>
    <t>Belgium death threat suspect held</t>
  </si>
  <si>
    <t>Belgian police arrest a man suspected of threatening to kill a senator who criticised fundamentalist Muslims.</t>
  </si>
  <si>
    <t>Egypt wants Guantanamo releases</t>
  </si>
  <si>
    <t>Egypt asks the US to hand over five of its citizens detained at the American military base at Guantanamo Bay.</t>
  </si>
  <si>
    <t>Agreement May Be Near on 9/11 Bill</t>
  </si>
  <si>
    <t>House and Senate negotiators were close to a deal to enact the major recommendations of the Sept. 11 commission.</t>
  </si>
  <si>
    <t>Official Allegedly Hinted At Saudi Torture of Man</t>
  </si>
  <si>
    <t>A federal prosecutor made a comment suggesting that a Virginia man held in a Saudi Arabian prison had been tortured.</t>
  </si>
  <si>
    <t>&amp;lt;p&amp;gt;&amp;lt;/p&amp;gt;&amp;lt;p&amp;gt; CARACAS, Venezuela (Reuters) - Two blasts destroyed a carin a Caracas suburb Thursday and killed its driver, whoVenezuelan authorities believed was a key state prosecutorleading a probe into opponents of President Hugo Chavez.&amp;lt;/p&amp;gt;</t>
  </si>
  <si>
    <t>UK looks at 'integrating' ID card with health care</t>
  </si>
  <si>
    <t>To 'maximise benefits for patients', of course...</t>
  </si>
  <si>
    <t>Digital music download coin-op to offer 'all formats, all DRMs'</t>
  </si>
  <si>
    <t>&amp;lt;strong&amp;gt;Analysis&amp;lt;/strong&amp;gt; Inspired thinks big but lacks the content</t>
  </si>
  <si>
    <t>&amp;lt;em&amp;gt;The Register&amp;lt;/em&amp;gt; is band full of s**t</t>
  </si>
  <si>
    <t>&amp;lt;strong&amp;gt;FoTW&amp;lt;/strong&amp;gt; AV specialist throws wobbler</t>
  </si>
  <si>
    <t>From Indymedia to the Moon: your musings in full</t>
  </si>
  <si>
    <t>&amp;lt;strong&amp;gt;Letters&amp;lt;/strong&amp;gt; An eclectic postbag</t>
  </si>
  <si>
    <t>Renewed violence shatters lull in Baghdad</t>
  </si>
  <si>
    <t>A suicide car bomber plowed into a Shiite mosque in Baghdad after dawn prayers on Friday, killing 14 people and stoking fears that sectarian divisions over when to hold elections could bring further bloodshed.</t>
  </si>
  <si>
    <t>EMI looks to digital as download sales quadruple</t>
  </si>
  <si>
    <t>But look to lawsuit stick rather than iTunes carrot for the cause</t>
  </si>
  <si>
    <t>Home working trial proves popular</t>
  </si>
  <si>
    <t>Experiment confines workers to their homes for two days to try teleworking.</t>
  </si>
  <si>
    <t>Car bombers strike near green zone, 7 dead</t>
  </si>
  <si>
    <t>BAGHDAD - A double suicide car bomb attack has devastated a police station just outside Baghdads fortified Green Zone, killing seven people and wounding 57 in the latest strike against Iraqs beleaguered security forces.</t>
  </si>
  <si>
    <t>Dollar Slips After Greenspan Remarks (Reuters)</t>
  </si>
  <si>
    <t>Reuters - The dollar slipped  on Friday, after\Federal Reserve Chairman Alan Greenspan's remarks on the U.S.\trade gap and on foreign demand for dollar-denominated  assets.</t>
  </si>
  <si>
    <t>Dollar Slips After Greenspan Remarks</t>
  </si>
  <si>
    <t xml:space="preserve"> NEW YORK (Reuters) - The dollar slipped  on Friday, after  Federal Reserve Chairman Alan Greenspan's remarks on the U.S.  trade gap and on foreign demand for dollar-denominated  assets.</t>
  </si>
  <si>
    <t>Stocks Seen Flat, Drug Makers Pressured</t>
  </si>
  <si>
    <t xml:space="preserve"> NEW YORK (Reuters) - Stock futures pointed to a flat market  open on Friday, with higher oil prices and weakness in drug  maker stocks offsetting better-than-expected earnings from  entertainment company Walt Disney Co. &amp;lt;A HREF="http://www.investor.reuters.com/FullQuote.aspx?ticker=DIS.N target=/stocks/quickinfo/fullquote"&amp;gt;DIS.N&amp;lt;/A&amp;gt;.</t>
  </si>
  <si>
    <t>Oil Prices Rise Ahead of Northern Winter</t>
  </si>
  <si>
    <t xml:space="preserve"> LONDON (Reuters) - Oil prices climbed on Friday as tight  supplies of distillate fuels ahead of the northern hemisphere  winter spurred buying.</t>
  </si>
  <si>
    <t>Ton-up Vik wows Zim</t>
  </si>
  <si>
    <t xml:space="preserve">VIKRAM SOLANKI smashed an 89-ball hundred to keep England on course for a series whitewash. The Worcestershire captain hit exactly 100 in the third one-dayer at the Queens Club in Bulawayo </t>
  </si>
  <si>
    <t xml:space="preserve"> NEW YORK (Reuters) - Oracle Corp. &amp;lt;A HREF="http://www.investor.reuters.com/FullQuote.aspx?ticker=ORCL.O target=/stocks/quickinfo/fullquote"&amp;gt;ORCL.O&amp;lt;/A&amp;gt; said it would  report preliminary results of its \$8.8 billion hostile tender  offer for PeopleSoft &amp;lt;A HREF="http://www.investor.reuters.com/FullQuote.aspx?ticker=PSFT.O target=/stocks/quickinfo/fullquote"&amp;gt;PSFT.O&amp;lt;/A&amp;gt; as soon as practicable after 1  a.m. EST Saturday.</t>
  </si>
  <si>
    <t>J.M. Smucker Quarterly Profit Rises</t>
  </si>
  <si>
    <t xml:space="preserve"> CHICAGO (Reuters) - J.M. Smucker Co. &amp;lt;A HREF="http://www.investor.reuters.com/FullQuote.aspx?ticker=SJM.N target=/stocks/quickinfo/fullquote"&amp;gt;SJM.N&amp;lt;/A&amp;gt; on Friday  posted higher quarterly profit as improved sales at its Jif  peanut butter and Smucker's jelly business helped offset higher  raw material costs and a loss on the sale of its Brazilian  unit.</t>
  </si>
  <si>
    <t>Advancis: Funds Through Early 2006</t>
  </si>
  <si>
    <t xml:space="preserve"> NEW YORK (Reuters) - Advancis Pharmaceutical Corp.  &amp;lt;A HREF="http://www.investor.reuters.com/FullQuote.aspx?ticker=AVNC.O target=/stocks/quickinfo/fullquote"&amp;gt;AVNC.O&amp;lt;/A&amp;gt;, which recently saw a large contract end with  GlaxoSmithKline Plc &amp;lt;A HREF="http://www.investor.reuters.com/FullQuote.aspx?ticker=GSK.L target=/stocks/quickinfo/fullquote"&amp;gt;GSK.L&amp;lt;/A&amp;gt;, said Friday it has enough funds to  operate though at least early 2006, and outlined a plan to cut  costs.</t>
  </si>
  <si>
    <t>Time To Applaud Chelsea #39;s Football</t>
  </si>
  <si>
    <t>Chelsea are bad for football, it #39;s true; but they are also very good at it. Not something you could say about Titus Bramble, say.</t>
  </si>
  <si>
    <t>Companies Forced to Fight Phishing</t>
  </si>
  <si>
    <t>Phishing is a growing form of online fraud that blends old-fashioned confidence scams with innovations in technological trickery. In the second part of our two-part series, washingtonpost.com explores how banks, Internet service providers and other online businesses are trying to make e-commerce safe for their customers.&amp;lt;br&amp;gt;&amp;lt;FONT face="verdana,MS Sans Serif,arial,helvetica" size="-2" color="#666666"&amp;gt;&amp;lt;B&amp;gt;-washingtonpost.com&amp;lt;/b&amp;gt;&amp;lt;/font&amp;gt;</t>
  </si>
  <si>
    <t>High-Tech City to Go Up in Southern India</t>
  </si>
  <si>
    <t>Southern India's Kerala state plans to create a 1,000-acre (400-hectare) zone called "Smart City," where technology companies from around the world will be invited to set up operations, an official said Friday.</t>
  </si>
  <si>
    <t>Nintendo DS a Sleek Powerhouse</t>
  </si>
  <si>
    <t>The last time Nintendo Co. tried two screens, the result was a head-splitting virtual reality goggle called Virtual Boy that quickly flopped in the mid-1990s.</t>
  </si>
  <si>
    <t>Hartson double puts Celtic top</t>
  </si>
  <si>
    <t>Celtic have moved top of the Scottish Premier League, for 24 hours at least, after John Hartson #39;s double gave them a 2-1 victory over Hibernian.</t>
  </si>
  <si>
    <t>Arsenal gets back to winning ways</t>
  </si>
  <si>
    <t>Arsenal won for the first time in five games Saturday, getting two goals from Thierry Henry to beat Birmingham 3-0 in the Premier League.</t>
  </si>
  <si>
    <t>Verdict Due for Afghan in Killing of Journalists</t>
  </si>
  <si>
    <t xml:space="preserve"> KABUL (Reuters) - An Afghan court is expected to announce a  verdict on Saturday in a closed-door trial of a man accused of  killing four foreign journalists, including two from Reuters,  just after the fall of the Taliban three years ago.</t>
  </si>
  <si>
    <t>At Unusual U.N. Session, Sudanese Factions Vow to End War</t>
  </si>
  <si>
    <t>The Sudanese government and southern rebels vowed today to end Sudan's long civil war by the end of this year.</t>
  </si>
  <si>
    <t>Nike #39;s father to step down</t>
  </si>
  <si>
    <t xml:space="preserve">Nike co-founder Phil Knight has announced that he will step down as chief executive and president of the company. The 66-year-old notified the company #39;s board of directors at </t>
  </si>
  <si>
    <t>Russia set to auction oil giants prize asset</t>
  </si>
  <si>
    <t>MOSCOW The government on Friday set the stage for the resolution of the  quot;Yukos affair, quot; setting an auction date for the prize asset of Yukos, the country #39;s No.</t>
  </si>
  <si>
    <t>EMI stock surges 10 on robust 2H outlook</t>
  </si>
  <si>
    <t xml:space="preserve">LONDON, November 19 (newratings.com) The share price of the global music company, EMI (EMI.ETR), appreciated nearly 10 to 228.5p on the London Stock Exchange today, after the company guided to improved full year results, despite posting ay/y decline </t>
  </si>
  <si>
    <t>Waterford Wedgwood Posts Heavy Losses</t>
  </si>
  <si>
    <t>Waterford Wedgwood PLC, the debt-laden maker of luxury homewares, reported a slight half-year profit but heavy operating losses Friday as it continued to suffer from the weak US dollar.</t>
  </si>
  <si>
    <t>Telcos forge 3G link</t>
  </si>
  <si>
    <t>THE race to get a widespread third generation mobile phone network in Australia started in earnest yesterday with Optus and Vodafone agreeing to a joint venture network.</t>
  </si>
  <si>
    <t>Intel to Invest \$40 Million in Bangalore</t>
  </si>
  <si>
    <t>Intel Corp., the world #39;s largest computer chip maker, said it would spend \$40 million to expand in the southern Indian city of Bangalore over the next two years, maintaining its spending rate since the start of 2003.</t>
  </si>
  <si>
    <t>A dash of holiday giving</t>
  </si>
  <si>
    <t>The 12th annual Kettle Kick-off Holiday Luncheon on Thursday raised \$150,305 for Christmas food baskets, meals, toys and other services for needy people during the holidays and throughout the year.</t>
  </si>
  <si>
    <t>Cherkasky: Marsh Clears Its Board Of Insiders</t>
  </si>
  <si>
    <t>Another new policy at Marsh  amp; McLennan Cos. (nyse: MMC - news - people ): The insurer said yesterday that five directors--all company executives--are leaving its board.</t>
  </si>
  <si>
    <t>Iraqi Forces, U.S. Troops Storm Baghdad Mosque</t>
  </si>
  <si>
    <t>Iraqi forces, backed by U.S. soldiers, stormed one of the major Sunni Muslim mosques in Baghdad after Friday prayers, opening fire and killing at least three people, witnesses said. Another raid overnight at a hospital allegedly used by insurgents in Mosul led to three arrests, the military said.</t>
  </si>
  <si>
    <t>FDA Says Stands by Safety of Approved Drugs</t>
  </si>
  <si>
    <t>The US Food and Drug Administration said on Friday that Senate testimony by a veteran FDA researcher regarding safety risks for five drugs does not reflect the views of the agency.</t>
  </si>
  <si>
    <t>Acquisition helps Smucker reports 18 percent earnings increase</t>
  </si>
  <si>
    <t>ORRVILLE, Ohio - JM Smucker Co. said on Friday that earnings for its second quarter were up 18 percent, helped by a 57 percent increase in sales stemming from its acquisition of International Multifoods Corp.</t>
  </si>
  <si>
    <t>Former Viacom president Karmazin returns to radio roots with &amp;lt;b&amp;gt;...&amp;lt;/b&amp;gt;</t>
  </si>
  <si>
    <t>NEW YORK_Sirius Satellite Radio Inc. is bringing in another big gun from the media world, tapping Mel Karmazin, the former president of media giant Viacom Inc.</t>
  </si>
  <si>
    <t>RIAA launches P2P file sharing legal blitz</t>
  </si>
  <si>
    <t>The Recording Industry Association of America (RIAA) continued its hard line approach to music sharing across P2P networks with a round of copyright infringement lawsuits targeting 761 alleged illegal file sharers.</t>
  </si>
  <si>
    <t>Sun #39;s New No. 1 Threat</t>
  </si>
  <si>
    <t>Is an older Sun a mellower Sun? Scott McNealy, Sun Microsystems chairman and CEO, said at a press conference this week to introduce the companys Solaris 10 operating system that hed just turned 50 over the weekend.</t>
  </si>
  <si>
    <t>First Apple Retail Store in Europe on its marks and set to ...</t>
  </si>
  <si>
    <t xml:space="preserve">On Saturday, November 20th 2004, Apple will open its first European Retail Store on Regent Street in the West End of London. There those with an interest to do so will be able in a kind of adventure shop to </t>
  </si>
  <si>
    <t>Explorer Again In The News For Wrong Reasons</t>
  </si>
  <si>
    <t>Microsoft #39;s flagship Internet Explorer has once again come under the spotlight, albeit for all the wrong reasons. Two more vulnerabilities were uncovered in the widely used Web browser version 6, according to security firm Secunia.</t>
  </si>
  <si>
    <t>Science: Europe Probe Lands on Mars</t>
  </si>
  <si>
    <t>The Smart 1 lunar probe has entered into orbit around the Moon, the first European mission to do so. On Monday, Smart 1 began firing its ion engine to bring it into lunar orbit.</t>
  </si>
  <si>
    <t>Coe outlines London bid for 2012 Olympics</t>
  </si>
  <si>
    <t>London revealed its detailed plans for hosting the 2012 Olympic Games today with bid chief Sebastian Coe promising they would be a  quot;games for the next generation quot;.</t>
  </si>
  <si>
    <t>US Airways Mechanics Not Hopeful</t>
  </si>
  <si>
    <t>The head of the mechanics union at US Airways said yesterday the group is not optimistic about reaching an agreement with the airline before a critical hearing Thursday and raised the prospect that the unit could walk off the job if a court allows the current labor contract to be voided.</t>
  </si>
  <si>
    <t>Prem Preview : Man United-Charlton</t>
  </si>
  <si>
    <t xml:space="preserve">Club football returns and the weekend begins at Old Trafford as Charlton make the trip north to Manchester. Following a week of recriminations and fallout from the international friendlies and World </t>
  </si>
  <si>
    <t>Hokies Keep ACC Title Hopes Alive With Win</t>
  </si>
  <si>
    <t>The win moves the Hokies to 8-2 overall and to 5-1 in the ACC while the Terps fall to 4-6 overall and to 2-5 in the league. Virginia Tech controls its own destiny in the ACC race.</t>
  </si>
  <si>
    <t>Chase comes to Florida with trio in hot pursuit</t>
  </si>
  <si>
    <t>A: One race to go, and the tension is so thick, noted outdoorsman Ward Burton could barely slice it with a big, scary hunting knife.</t>
  </si>
  <si>
    <t>Holiday Air Travel</t>
  </si>
  <si>
    <t>Post reporters Sara Goo and Keith Alexander share holiday travel stories and discuss how the airlines handled what was one of the biggest holiday travel fiascos in years.</t>
  </si>
  <si>
    <t>Ministers lash Charles</t>
  </si>
  <si>
    <t>LONDON - Uproar between government and royalty broke out throughout the corridors of power yesterday in reaction to Prince Charles #39; apparent belief that people should not rise above their station.</t>
  </si>
  <si>
    <t>Rivals ready themselves for Palestinian poll</t>
  </si>
  <si>
    <t>WITH the reality of democratic elections across the West Bank and Gaza now sinking in, Palestinian political leaders yesterday began jockeying in earnest for position and advantage, as new coalitions and obscure candidates emerged.</t>
  </si>
  <si>
    <t>Two killed in Baghdad mosque clash; Iraqi troops prepare assault &amp;lt;b&amp;gt;...&amp;lt;/b&amp;gt;</t>
  </si>
  <si>
    <t>BAGHDAD (AFP) - Iraqi national guardsmen raided a Sunni mosque in Baghdad after Friday prayers, sparking bloody clashes, an AFP correspondent reported, while in the northern city of Mosul US-backed Iraqi commandos were poised to storm rebel strongholds.</t>
  </si>
  <si>
    <t>European Shares Hit New 2-1/2 Year Peak</t>
  </si>
  <si>
    <t xml:space="preserve"> LONDON (Reuters) - European stocks hit a new 2-1/2 year  high on Tuesday as a slide in oil prices and a rise in the  dollar fueled confidence in the global economy, but a glum  Christmas report from Woolworths weighed on UK retailers.</t>
  </si>
  <si>
    <t>Speculation Surrounding IE Updates Continues</t>
  </si>
  <si>
    <t>Microsoft has cobbled together dozens of third-party software plug-ins and add-ons that enhance IE and provided links to them from its Windows Marketplace site.</t>
  </si>
  <si>
    <t>Online Award to Times Writer</t>
  </si>
  <si>
    <t>The New York Times on the Web won an award from the Online News Association for commentary by Nicholas Kristof, an Op-Ed columnist for The New York Times.</t>
  </si>
  <si>
    <t>Update 4: Japan, China Leaders Agree to Meeting</t>
  </si>
  <si>
    <t>The leaders of Japan and China agreed to a one-on-one meeting on the sidelines of a summit, overcoming a diplomatic impasse between the Asian powers that have been increasingly at odds.</t>
  </si>
  <si>
    <t>Supermarket chain Loblaw #39;s third-quarter profit rises 18 to \$258 &amp;lt;b&amp;gt;...&amp;lt;/b&amp;gt;</t>
  </si>
  <si>
    <t>TORONTO (CP) - Loblaw Cos. Ltd., Canada #39;s biggest supermarket chain, says its third-quarter profit rose 18 per cent to \$258 million as sales increased six per cent.</t>
  </si>
  <si>
    <t>Wholesale sales fell in September for the first time in 7 months &amp;lt;b&amp;gt;...&amp;lt;/b&amp;gt;</t>
  </si>
  <si>
    <t>OTTAWA (CP) - Wholesale sales declined for the first time in seven months in September, Statistics Canada says. Sales fell by 1.9 per cent from August, to \$37.6 billion.</t>
  </si>
  <si>
    <t>Karmazin named CEO at Sirius</t>
  </si>
  <si>
    <t xml:space="preserve">A month after signing Stern to a five-year deal, Manhattan-based Sirius said yesterday its new chief executive is Mel Karmazin, the former head of media conglomerate Viacom who was successful </t>
  </si>
  <si>
    <t>Controversy over Christmas kettles</t>
  </si>
  <si>
    <t xml:space="preserve">One of the biggest fund-raising efforts of the year is about to begin for the Salvation Army: the Christmas kettle drive. In Flagstaff, the drive will kick off the day after Thanksgiving outside </t>
  </si>
  <si>
    <t>Greenspan Sends Dollar to 4-Yr Low Vs Yen (Reuters)</t>
  </si>
  <si>
    <t>Reuters - The dollar fell under 103 yen on\Friday after Federal Reserve Chairman Alan Greenspan said large\interventions in the currency market do not create protracted\changes in exchange rates but have some effect.</t>
  </si>
  <si>
    <t>FDA Says Approved Drugs Are Safe (Reuters)</t>
  </si>
  <si>
    <t>Reuters - The U.S. Food and Drug Administration\said on Friday that Senate testimony by a veteran FDA\researcher regarding safety risks for five drugs does not\reflect the views of the agency.</t>
  </si>
  <si>
    <t>11 local Net file sharers targeted</t>
  </si>
  <si>
    <t xml:space="preserve"> quot;You Got Served quot; is the title of one movie a New York-area person is accused of making available for download over the Internet.</t>
  </si>
  <si>
    <t>In-Depth Review: What Makes Firefox 1.0 So Compelling</t>
  </si>
  <si>
    <t>Mozilla #39;s new Firefox Web browser can make believers even out of loyal Internet Explorer proponents. By Scot Finnie, Desktop Pipeline.</t>
  </si>
  <si>
    <t>Oram puts Australian attack to the sword</t>
  </si>
  <si>
    <t>AUSTRALIAN crowds are familiar with the sight of a big-hitting left-hander wandering to the wicket at No.7 and turning a Test match on its head.</t>
  </si>
  <si>
    <t>Greenspan: Appetite for Dollar to Dwindle</t>
  </si>
  <si>
    <t xml:space="preserve"> WASHINGTON (Reuters) - The insatiable foreign demand for  dollar holdings would eventually fall as investors diversify,  U.S. Federal Reserve Chairman Alan Greenspan said on Friday in  remarks that landed hard on the dollar.</t>
  </si>
  <si>
    <t>End armed chaos - Palestinian leader</t>
  </si>
  <si>
    <t>PLO leader Mahmud Abbas stepped up calls Friday to end  quot;armed chaos quot; engulfing the occupied territories, as the new Palestinian leadership readied the ground for presidential elections in January.</t>
  </si>
  <si>
    <t>Democratization of Europe</t>
  </si>
  <si>
    <t>Europe #39;s integration project is historically unprecedented. For the past millennium, Europe has lived in an uneasy equilibrium, giving birth to every great empire that dominated and pacified the world in the last 500 years.</t>
  </si>
  <si>
    <t>Fit-again Kallis to play in first India test</t>
  </si>
  <si>
    <t>All-rounder Jacques Kallis will play in the first test against India starting on Saturday after recovering from a side strain, but is unlikely to bowl.</t>
  </si>
  <si>
    <t>Russia Sets Auction for Oil Giant Yukos</t>
  </si>
  <si>
    <t xml:space="preserve"> MOSCOW (Reuters) - Russia pressed ahead on Friday with the  last step in the destruction of oil major YUKOS, saying it will  auction its main Siberian unit on Dec. 19 for \$8.65 billion and  hit it with a new tax claim.</t>
  </si>
  <si>
    <t>Canadian Grocer Loblaw Sales Up 6 Pct.</t>
  </si>
  <si>
    <t xml:space="preserve"> TORONTO (Reuters) - Loblaw Cos Ltd. &amp;lt;A HREF="http://www.investor.reuters.com/FullQuote.aspx?ticker=L.TO target=/stocks/quickinfo/fullquote"&amp;gt;L.TO&amp;lt;/A&amp;gt;, Canada's  largest grocery store chain, reported a higher third-quarter  profit on Friday, as stronger sales in non-food categories  helped boost overall sales by 6 percent.</t>
  </si>
  <si>
    <t>Disney's Not Goofy</t>
  </si>
  <si>
    <t>The entertainment giant wraps up a successful fiscal year and sets the course for consistent growth.</t>
  </si>
  <si>
    <t>Wall St. Seen Flat as Drug Shares Weigh</t>
  </si>
  <si>
    <t xml:space="preserve"> NEW YORK (Reuters) - Stock futures pointed to a flat market  open on Friday, with higher oil prices and drug maker stocks  weighing on Wall Street after Thursday's late-session rally.</t>
  </si>
  <si>
    <t>Dolby Labs Files for a \$460 Million IPO</t>
  </si>
  <si>
    <t xml:space="preserve"> WASHINGTON (Reuters) - Audio technology company Dolby  Laboratories Inc. filed on Friday to raise as much as \$460  million in an initial public offering of Class A common stock.</t>
  </si>
  <si>
    <t>Investors May Sue Russia as YUKOS Tanks</t>
  </si>
  <si>
    <t xml:space="preserve"> MOSCOW (Reuters) - YUKOS' foreign investors accused Russia  on Friday of attempting to steal the oil giant's key unit  Yugansk and threatened to sue after Moscow set a Dec. 19 fire  sale of its assets, sending the stock collapsing by 25 percent.</t>
  </si>
  <si>
    <t>Euro steadies below 1.30 dollars ahead of G20 meeting</t>
  </si>
  <si>
    <t>LONDON (AFP) - The euro steadied just below the 1.30 dollar mark as the markets positioned themselves for this weekend #39;s G20 meeting of finance ministers and central bankers in Berlin.</t>
  </si>
  <si>
    <t>Loblaw Profit Rises 19 as Lederer Fends Off Wal-Mart (Update1)</t>
  </si>
  <si>
    <t>Loblaw Cos. said third-quarter net income rose 19 percent as the company, Canada #39;s largest supermarket chain, cut distribution costs and sold more of its profitable nonfood goods.</t>
  </si>
  <si>
    <t>NVIDIA and Intel Sign Broad Cross-License, Chipsets License &amp;lt;b&amp;gt;...&amp;lt;/b&amp;gt;</t>
  </si>
  <si>
    <t xml:space="preserve">SANTA CLARA, Calif. --(Business Wire)-- Nov. 19, 2004 -- NVIDIA Corporation (Nasdaq:NVDA) and Intel Corporation today announced the companies have signed a broad, multi-year patent cross-license agreement </t>
  </si>
  <si>
    <t>Stocks Open Flat; Pressure on Drugmakers</t>
  </si>
  <si>
    <t>US stocks opened flat on Friday, with higher oil prices and shares of drugmakers weighing on Wall Street after Thursday #39;s late-session rally.</t>
  </si>
  <si>
    <t>Microsoft warns of Linux dangers</t>
  </si>
  <si>
    <t>Microsoft CEO Steve Ballmer has told Asian government leaders at a forum in Singapore that they could face patent lawsuits for using the Linux operating system instead of Windows software.</t>
  </si>
  <si>
    <t>Google engineers new scholarly search</t>
  </si>
  <si>
    <t>Google Inc., the leader in online search engines, is setting out to make better sense of all the scholarly work stored on the Web.</t>
  </si>
  <si>
    <t>Oracle settles on quarterly patch regime</t>
  </si>
  <si>
    <t>Oracle Corp is following rival Microsoft Corp in making its security patching schedule more predictable for customers. Unlike Microsoft, which faces more scrutiny from security researchers and patches every month, Oracle will patch quarterly.</t>
  </si>
  <si>
    <t>AOL adds anti-spam features to version 9.0</t>
  </si>
  <si>
    <t>AOL will be adding a host of new features designed to combat spam, virii and spyware to version 9.0 of its browser. The package, known as  #39;AOL 9.0 Security Edition #39; is a free download which was available from Thursday.</t>
  </si>
  <si>
    <t>Spanish leaders denounce racial taunts by soccer fans</t>
  </si>
  <si>
    <t>In a move to protect Spain #39;s image and bid for the 2012 Olympics, Spanish leaders stressed that its citizens and sports fans are not racist.</t>
  </si>
  <si>
    <t>No mercy for England says Os</t>
  </si>
  <si>
    <t>London - A 70-0 beating of Canada was effectively a warmup for new England coach Andy Robinson. Now Clive Woodward #39;s successor has a real challenge when Tri-Nations champion South Africa returns to Twickenham to make up for a 53-3 loss two years ago.</t>
  </si>
  <si>
    <t>AP - The European Union said Friday its system of protecting names for regionally produced foods such as Champagne and Parma ham was strengthened by an initial ruling from the World Trade Organization.</t>
  </si>
  <si>
    <t>Prince  #39;out of touch #39; with education, says Clarke</t>
  </si>
  <si>
    <t>A government minister today dismissed the Prince of Wales as  quot;old-fashioned and out of time quot; with  quot;patronising quot; views on the education system.</t>
  </si>
  <si>
    <t>Palestinians fail first post-Arafat leadership test</t>
  </si>
  <si>
    <t>The Palestinian Authority Friday failed its first post-Arafat test to determine whether or not it was serious about making peace with Israel.</t>
  </si>
  <si>
    <t>After Kashmir, PM bids to calm northeast fires (Reuters)</t>
  </si>
  <si>
    <t>Reuters - Having reached out to Kashmiris during a two-day visit to the region, the prime minister heads this weekend to the country's volatile northeast, where public anger is high over alleged abuses by Indian soldiers.</t>
  </si>
  <si>
    <t>B.C. doesn't have to pay for special autism treatment: Supreme Court (Canadian Press)</t>
  </si>
  <si>
    <t>Canadian Press - OTTAWA (CP) - The British Columbia government does not have to pay for a  costly early childhood treatment for autism, the Supreme Court of Canada said Friday.</t>
  </si>
  <si>
    <t>Annan Sees Hope for Great Lakes Peace</t>
  </si>
  <si>
    <t xml:space="preserve"> DAR ES SALAAM (Reuters) - U.N Secretary General Kofi Annan  urged leaders of Africa's resource-rich but blood-soaked Great  Lakes region on Friday to implement a peace plan that could  herald a "new era" for millions of Africans.</t>
  </si>
  <si>
    <t>Chirac on final day of UK visit</t>
  </si>
  <si>
    <t>The French president Jacques Chirac lays a wreath at the tomb of Edward VII on the final day of his visit to Britain.</t>
  </si>
  <si>
    <t>Nvidia, Intel Sign Cross-License Deal</t>
  </si>
  <si>
    <t>Nvidia Corp., a maker of computer video cards, on Friday said it inked a multiyear patent cross-licensing agreement with Intel Corp.</t>
  </si>
  <si>
    <t>Microsoft Tries To Steer Asian Government Away From Linux</t>
  </si>
  <si>
    <t>According to a recent report from a research group, Microsoft Chief Executive Steve Ballmer at an Asian Government Leaders Forum in Singapore claimed that Linux violates more than 228 patents.</t>
  </si>
  <si>
    <t>Raptors reportedly considering Carter trade</t>
  </si>
  <si>
    <t>The Portland Trail Blazers and Toronto Raptors are reportedly talking about a seven-player blockbuster trade involving Vince Carter that could amount to a wish granted for the disgruntled superstar, according to a broadcast report.</t>
  </si>
  <si>
    <t>Organizers Say 2006 Olympics on Track (AP)</t>
  </si>
  <si>
    <t>AP - Organizers of the 2006 Winter Olympics insist the games are on track despite a  #36;242 million budget shortfall and a police investigation into possible fixing of construction contracts.</t>
  </si>
  <si>
    <t>Greenspan Sends Dollar to Multiyear Lows</t>
  </si>
  <si>
    <t xml:space="preserve"> NEW YORK (Reuters) - The dollar slumped across the board,  plunging to four-and-a-half-year lows against the yen on  Friday, after Federal Reserve Chairman Alan Greenspan said  demand for U.S. assets could decline at some point given the  size of the current account deficit.</t>
  </si>
  <si>
    <t>Official Insists FDA Acted Appropriately With Vioxx</t>
  </si>
  <si>
    <t>WASHINGTON -- A Food and Drug Administration official is defending the agency #39;s action with regards to Vioxx. The drug was taken off the market Sept.</t>
  </si>
  <si>
    <t>Stocks Fall on Greenspan Deficit Warning</t>
  </si>
  <si>
    <t>Stocks fell modestly Friday as Federal Reserve Chairman Alan Greenspan sounded a warning over the nation #39;s spiraling trade deficit.</t>
  </si>
  <si>
    <t>U.S. Firm Buys Stake in Jimmy Choo (AP)</t>
  </si>
  <si>
    <t>AP - Hicks Muse Tate  amp; Furst Inc. said Friday that it has bought a majority stake in Jimmy Choo, the British-based luxury shoe label, in a deal valued at 101 million pounds ( #36;187 million).</t>
  </si>
  <si>
    <t>Karmazin Brings Sirius Starpower to Radio (washingtonpost.com)</t>
  </si>
  <si>
    <t>washingtonpost.com - Sirius Satellite Radio's hiring of former Viacom President Mel Karmazin as its new chief executive is its most aggressive move yet to steal market share away from larger rival XM Satellite Radio. It's also the clearest signal so far that the satellite upstarts intend to be real competitors in the media world.</t>
  </si>
  <si>
    <t>RIAA Files New Lawsuits</t>
  </si>
  <si>
    <t>The Recording Industry Association of America has filed new lawsuits against 761 people who allegedly use peer-to-peer software to trade music files without permission, the trade group announced this week.</t>
  </si>
  <si>
    <t>Gateway Launches New Media Center PCs</t>
  </si>
  <si>
    <t xml:space="preserve">Irvine-based Gateway refreshed its lineup of personal computers yesterday, introducing two new Media Center PCs. The company #39;s 3250X Media Center PC and 7200S Media Center PC both use Microsoft #39;s new Windows </t>
  </si>
  <si>
    <t>New York Knicks Team Report - November 19</t>
  </si>
  <si>
    <t>(Sports Network) - The New York Knicks hope to get back to .500 this evening when they conclude a four-game road trip against the Dallas Mavericks at the AmericanAirlines Center.</t>
  </si>
  <si>
    <t>Putin: No authoritarian rule in Russia</t>
  </si>
  <si>
    <t xml:space="preserve">Russian President Vladimir Putin said there could be no authoritarian rule in the Russian Federation. Commenting on statements by some Western political analysts that totalitarian rule could be established </t>
  </si>
  <si>
    <t>Pitt Locks Up BCS Bid</t>
  </si>
  <si>
    <t>Tyler Palko tosses a career-high 411 yards and five touchdowns to push No. 19 Pittsburgh over South Florida, 43-14, on Satudray.</t>
  </si>
  <si>
    <t>Are You A Comfort Addict?</t>
  </si>
  <si>
    <t xml:space="preserve">Do you find yourself unsatisfied, but unable to work out why?  Do you find yourself nodding during Fight Club when Tyler Durden tells his recruits that their struggle is a philosophical one... only to be dismayed with his idea of a solution?  Is everything okay, but nothing great?    You could well be a comfort addict. </t>
  </si>
  <si>
    <t>Sigourney Weaver books flight with Virgin Galactica</t>
  </si>
  <si>
    <t>&amp;lt;em&amp;gt;Alien&amp;lt;/em&amp;gt; star turns space tourist</t>
  </si>
  <si>
    <t>Operators wake up to mobile enterprise needs</t>
  </si>
  <si>
    <t>&amp;lt;strong&amp;gt;Analysis&amp;lt;/strong&amp;gt; Starmap points the way forward</t>
  </si>
  <si>
    <t>EMI's download music sales soar</t>
  </si>
  <si>
    <t>EMI sees download music sales rise by nearly 600 in the six months to the end of September and says they are becoming a major part of its business.</t>
  </si>
  <si>
    <t xml:space="preserve"> LONDON (Reuters) - Microsoft Corp., the world's largest  software maker, has expanded its flagship MSN Hotmail internet  email service to include European and Japanese domain names, it  said on Friday.</t>
  </si>
  <si>
    <t>Phishing Schemes</t>
  </si>
  <si>
    <t>Fraudulent phishing e-mail is forcing businesses to reconsider how they communicate with their customers online. Join Dave Jevans, chairman of the Anti-Phishing Working Group, as he discusses this growing form of online fraud with washingtonpost.com reporter Brian Krebs.</t>
  </si>
  <si>
    <t>Karmazin Brings Sirius Starpower to Radio</t>
  </si>
  <si>
    <t>You might have thought that Sirius got serious when it hired Howard, but the second-place satellite radio company is upping some serious ante now by enlisting former Viacom President Mel Karmazin. &amp;lt;FONT face="verdana,MS Sans Serif,arial,helvetica" size="-2" color="#666666"&amp;gt;&amp;lt;B&amp;gt;-washingtonpost.com&amp;lt;/b&amp;gt;&amp;lt;/font&amp;gt;</t>
  </si>
  <si>
    <t>Earnings alert: Linux OS sales boost Novell</t>
  </si>
  <si>
    <t>Plus: Salesforce quarterly revenue rises...Write-downs widen DirecTV's loss...Time Warner net income slips...Cell phone unit shores up Verizon.</t>
  </si>
  <si>
    <t>TV technology enters a new generation</t>
  </si>
  <si>
    <t>The big, bulky tube television is ready to get a leaner look--and to challenge flat panels at their own game. Meanwhile, TV tuners are headed to new PCs.</t>
  </si>
  <si>
    <t>Coulthard Hints at Red Bull Move</t>
  </si>
  <si>
    <t xml:space="preserve"> LONDON (Reuters) - Britain's David Coulthard says he will  be back in Formula One next year and hinted Saturday that a  move to the Red Bull Racing Formula One team was imminent.</t>
  </si>
  <si>
    <t>Euro Reaches New High against Dollar</t>
  </si>
  <si>
    <t>The US dollar fell yesterday against all the major currencies on international exchange markets except the Canada dollar. The Euro climbed to \$1.3074 against US dollar, breaking a new record.</t>
  </si>
  <si>
    <t>Stocks End High on Jobless Claims Report</t>
  </si>
  <si>
    <t>Stocks rose modestly in uninspired trading Thursday as investors looked past a mix of economic data and falling profit forecasts from from Google Inc.</t>
  </si>
  <si>
    <t>Movie Gallery Bids on Hollywood Chain</t>
  </si>
  <si>
    <t>DOTHAN, Ala. - Video rental chain Movie Gallery Inc. on Friday said it has made an offer to acquire Hollywood Entertainment Corp., countering a \$700 million takeover proposed last week by Blockbuster Inc.</t>
  </si>
  <si>
    <t>NY pension fund says to tender PeopleSoft stock</t>
  </si>
  <si>
    <t>New York state #39;s pension fund, the nation #39;s second largest, said on Friday it plans on tendering its 2.2 million shares of PeopleSoft Inc.</t>
  </si>
  <si>
    <t>EMI looks to digital future as download sales quadruple</t>
  </si>
  <si>
    <t>The world #39;s third largest music label, EMI, saw its revenues from digital music increase by more than 300 per cent in the six months to 30 September, the company said today.</t>
  </si>
  <si>
    <t>SAN LORENZO Sports card auctions lead to indictment</t>
  </si>
  <si>
    <t>A San Lorenzo man has been indicted by a federal grand jury on charges that he defrauded EBay users in online auction for rare Mickey Mantle and Michael Jordan sports cards.</t>
  </si>
  <si>
    <t>AOL launches 9.0 Security Edition</t>
  </si>
  <si>
    <t>After much publicity and anticipation, America Online launched AOL 9.0 Security Edition. America Online made news when it announced that AOL 9.0 Security Edition would include McAfee VirusScan Online for free as part of basic membership.</t>
  </si>
  <si>
    <t>Fifa to probe Spain #39;s race abuse shame</t>
  </si>
  <si>
    <t>Football #39;s world governing body, Fifa, has said that it will launch a full investigation into the racist abuse meted out by Spanish spectators at England #39;s recent friendly international.</t>
  </si>
  <si>
    <t>No. 15 Va. Tech Drubs Maryland 55-6</t>
  </si>
  <si>
    <t>Virginia Tech quarterback Bryan Randall (3) twarts the tackle of Maryland #39;s Dominique Foxworth (6) during first half action of the Maryland-Va Tech Atlantic Coast Conference college football game at Lane stadium in Blacksburg, Va.</t>
  </si>
  <si>
    <t>Report: NHL agent loses certification</t>
  </si>
  <si>
    <t>According to a report in the Ottawa Sun, an NHL agent has lost his certification for leaking information about a players #39; association website to a reporter from a Minnesota newspaper.</t>
  </si>
  <si>
    <t>Jacquess Cracks</t>
  </si>
  <si>
    <t>We are approaching Thanksgiving. For an American, no matter where you are on the planet, that means it #39;s time to stop and take stock of all we have for which we should all be grateful.</t>
  </si>
  <si>
    <t>Sharon drops key demand for peace talks</t>
  </si>
  <si>
    <t>Israeli Prime Minister Ariel Sharon signaled that he is dropping what was once his key demand for resuming peace talks - a Palestinian crackdown on militant groups.</t>
  </si>
  <si>
    <t>Vodafone tests Chinese mobile phone equipment</t>
  </si>
  <si>
    <t>Vodafone Group, Europe's largest mobile phone operator, is testing several network systems from Chinese manufacturers with the intention of purchasing equipment within the next few years.</t>
  </si>
  <si>
    <t>DoCoMo develops Linux, Symbian common software platform</t>
  </si>
  <si>
    <t>NTT DoCoMo, Japan's largest mobile operator, has developed a common software platform that can run on both the Linux and Symbian operating systems used in its 3G (third generation) mobile phones, the company said Thursday.</t>
  </si>
  <si>
    <t>Calpers tenders PeopleSoft shares to Oracle</t>
  </si>
  <si>
    <t>The California Employees' Retirement System (Calpers) is tendering its 1.5 million PeopleSoft shares to Oracle, giving the hostile suitor a boost in the final days of its takeover bid.</t>
  </si>
  <si>
    <t>Update: Yahoo, SBC extend partnership, plan new services</t>
  </si>
  <si>
    <t>Yahoo and SBC Communications will collaborate to extend to cell phones and home entertainment devices some of the online services and content they currently provide to PC users.</t>
  </si>
  <si>
    <t>Dollar Drops After Greenspan Warning on Current-Account Deficit</t>
  </si>
  <si>
    <t>The dollar fell to its lowest in more than four years against the yen and dropped versus the euro after Federal Reserve Chairman Alan Greenspan said foreign investors will tire of financing the record current-account deficit.</t>
  </si>
  <si>
    <t>ECB delays task of choosing architect</t>
  </si>
  <si>
    <t>FRANKFURT Choosing this German city to be the home of the European Central Bank and its new currency, the euro, was a diplomatic challenge worthy of Talleyrand.</t>
  </si>
  <si>
    <t>WTO panel rules in favor of S. Korea #39;s Hynix in dispute with 0U.S.</t>
  </si>
  <si>
    <t>SEOUL, Nov 19, 2004 (Kyodo via COMTEX) -- A World Trade Organization panel has ruled in favor of South Korea #39;s Hynix Semiconductor Inc.</t>
  </si>
  <si>
    <t>Bill Gates Inundated with Spam</t>
  </si>
  <si>
    <t>Steve Ballmer said he, too, is among the most spammed people in the world because he gives out his e-mail address in nearly every speech he makes.</t>
  </si>
  <si>
    <t>SMART-1 #39;s Ion Drive: From Fiction to Fact</t>
  </si>
  <si>
    <t>SMART-1, the European Space Agency craft currently in orbit around the moon, makes use of a technology that was pure science fiction until the 1960s - the ion drive.</t>
  </si>
  <si>
    <t>Let the handheld games begin</t>
  </si>
  <si>
    <t>It #39;s the fight computer gamers have been waiting for. But the latest duel between wise old master Nintendo and challenger Sony is not taking place on a TV screen.</t>
  </si>
  <si>
    <t>At Unusual UN Session, Sudanese Factions Vow to End War</t>
  </si>
  <si>
    <t xml:space="preserve">The Sudanese government and southern rebels vowed today to end Sudan #39;s long civil war by the end of this year, putting their pledge on paper in </t>
  </si>
  <si>
    <t>US, Iraqi Troops Storm Baghdad Mosque</t>
  </si>
  <si>
    <t>Iraqi forces arrest people during a raid on one of the major Sunni Muslim mosques in Baghdad, the Abu Hanifa mosque, Friday Nov. 19 2004.</t>
  </si>
  <si>
    <t>Does Your Site Need a Custom Search Engine Toolbar?</t>
  </si>
  <si>
    <t>Does Your Site Need a Custom Search Engine Toolbar?\\Today's surfers aren't always too comfortable installing software on their computers. Especially free software that they don't necessarily understand. With all the horror stories of viruses, spyware, and adware that make the front page these days, it's no wonder. So is there ...</t>
  </si>
  <si>
    <t>Search Engine Marketing: Internet Gardening Tips For 2005</t>
  </si>
  <si>
    <t>Search Engine Marketing: Internet Gardening Tips For 2005\\With the major elections now behind us, we can once again concentrate on getting back to business. In Canada, we don't even have Hockey to distract us this year. Here are a few gardening tips to help you prepare for marketing your business ...</t>
  </si>
  <si>
    <t>Babelplex Multilingual Search Engine - the C3PO of Search</t>
  </si>
  <si>
    <t>Babelplex Multilingual Search Engine - the C3PO of Search\\I live in a bilingual household, well, make that trilingual. I'm an English speaker from the US and my wife is a dual Brazilian/Japanese citizen. I lived in Japan for 18 months and then spent about the same amount of time in ...</t>
  </si>
  <si>
    <t>Trouble for California Cloning?</t>
  </si>
  <si>
    <t>The United Nations considers a ban on all forms of cloning, a move that could eventually lead to problems for California's 10-year, \$3 billion stem-cell initiative. By Kristen Philipkoski.</t>
  </si>
  <si>
    <t>It doesn't break new ground, and the plot is a little sparse, but thanks to its visual quality and ability to suck you into its world, Half Life 2 is probably the best game of 2004. By Suneel Ratan.</t>
  </si>
  <si>
    <t>Please, More Steam-Powered Games</t>
  </si>
  <si>
    <t>Perhaps just as good as the release of Half-Life 2 this week is the introduction of Steam, a service that lets gamers buy and download sophisticated PC games. It's the way game retailing ought to be. Commentary by Suneel Ratan.</t>
  </si>
  <si>
    <t>Pushing the Male Envelope</t>
  </si>
  <si>
    <t>Though it seems most sex toys are designed for women, it's the male-oriented ones that nudge the technology to new levels. Commentary by Regina Lynn.</t>
  </si>
  <si>
    <t>Don't Touch That Dial</t>
  </si>
  <si>
    <t>Plextor's new ConvertX PVR turns a Mac or PC into a digital video recorder. It's a slick product that's easy to set up and use. But inexplicably, the PVR is crippled in a fundamental way. By Leander Kahney.</t>
  </si>
  <si>
    <t>Researchers: Florida Vote Fishy</t>
  </si>
  <si>
    <t>President Bush may have received up to 260,000 more votes than he should have in Florida counties that used touch-screen voting machines, according to an academic analysis. Researchers call on Florida to examine the results. By Kim Zetter.</t>
  </si>
  <si>
    <t>Treasuries Down, Greenspan Warns on Rates</t>
  </si>
  <si>
    <t xml:space="preserve"> NEW YORK (Reuters) - U.S. Treasury prices turned abruptly  lower on Friday after Federal Reserve Chairman Alan Greenspan,  in a highly unusual move, said those unprepared for higher  interest rates stood to lose money.</t>
  </si>
  <si>
    <t>FDA scientist details problems of five drugs</t>
  </si>
  <si>
    <t xml:space="preserve">During a Senate hearing Thursday regarding Vioxx, the arthritis blockbuster pulled off the market in September over concerns about increased risk of heart attacks and </t>
  </si>
  <si>
    <t>Nike #39;s Knight Resigns As CEO</t>
  </si>
  <si>
    <t>The co-founder of the athletic shoe and clothing company is stepping down as president and CEO, with his resignation taking effect Dec. 28.</t>
  </si>
  <si>
    <t>Dollar sinks after Greenspan remarks, gold up in Europe</t>
  </si>
  <si>
    <t>LONDON - The US dollar sank Friday in European trading after US Federal Reserve chairman Alan Greenspan warned of the dangers of America #39;s growing trade deficit and the chance the imbalance could eventually depress foreign demand for the greenback.</t>
  </si>
  <si>
    <t>Intel, Nvidia Sign Cross-Licensing Pact</t>
  </si>
  <si>
    <t>Chip giant Intel and graphics processor vendor Nvidia said Friday they have inked a wide-ranging technology sharing pact that, among other things, will let Nvidia use Intel #39;s front-side bus technology.</t>
  </si>
  <si>
    <t>Intel to invest \$40 million in India</t>
  </si>
  <si>
    <t>Dolby Labs files for IPO worth up to \$460 million</t>
  </si>
  <si>
    <t>WASHINGTON (Dow Jones/AP) -- Dolby Laboratories Inc., the developer of noise reduction systems for audio equipment, filed Friday to sell up to \$460 million in stock in an initial public offering.</t>
  </si>
  <si>
    <t>Genentech #39;s new lung cancer drug gets FDA approval</t>
  </si>
  <si>
    <t>NEW YORK, November 19 (newratings.com) - Tarceva, an experimental lung cancer drug, has been approved by the Food  amp; Drug Administration, Genentech (DNA.</t>
  </si>
  <si>
    <t>Loblaws Q3 profit up 18</t>
  </si>
  <si>
    <t>TORONTO - Grocery retailer Loblaw Companies Ltd. said Friday its third-quarter earnings grew by more than 18 per cent over the previous year.</t>
  </si>
  <si>
    <t>Germany calls for measures to halt dollar decline</t>
  </si>
  <si>
    <t>German Finance Minister Hans Eichelon Friday called on the world #39;s three main trading blocks to find a way of halting the dollar #39;s slide against the euro and the yen.</t>
  </si>
  <si>
    <t>Think your spam is a problem? Think again.</t>
  </si>
  <si>
    <t>According to Microsoft #39;s Chief Executive, Steve Ballmer, Bill Gates is number one in the amount of spam a person gets. According to the Microsoft CEO, Gates gets over four million messages a day, most of which are junk.</t>
  </si>
  <si>
    <t>Minneapolis PR Upstart Joins Web-Browser War</t>
  </si>
  <si>
    <t xml:space="preserve">The New York Times ad for Firefox has become a cause celebre sight unseen. It #39;s part pat-on-the-back souvenir for Firefox fans, part anti-Microsoft clarion call and part reality check </t>
  </si>
  <si>
    <t>Zoo nixes request to send aging elephants to sanctuary</t>
  </si>
  <si>
    <t>The American Zoo and Aquarium Association on Thursday denied Detroit Zoo director Ron Kagan #39;s final appeal to send the two aging, arthritic elephants to one of two US sanctuaries where they could roam hundreds of acres.</t>
  </si>
  <si>
    <t>Bomber Targets Baghdad Police, Troops Raid Mosque (Reuters)</t>
  </si>
  <si>
    <t>Reuters - A suicide car bomber attacked a police\convoy in Baghdad on Friday as guerrillas kept pressure on\Iraq's U.S.-backed security forces despite a bloody rout of\insurgents in the Sunni Muslim bastion of Falluja.</t>
  </si>
  <si>
    <t>Trevor and Rory fight back</t>
  </si>
  <si>
    <t>Seville, Spain - England #39;s Ryder Cup stars Paul Casey and Luke Donald produced a classic display of team golf over the Royal Seville Golf Course on Friday to forge a five-stroke lead in the World Cup at the halfway stage.</t>
  </si>
  <si>
    <t>Tiger Takes A Stand On Ryder Cup Politics</t>
  </si>
  <si>
    <t xml:space="preserve">Tiger is upset that his buddy Mark O #39;Meara got passed over as 2006 Ryder Cup captain. Instead, PGA America picked Tom Lehman. Woods says that Lehman is a good choice but would be a good choice four years from </t>
  </si>
  <si>
    <t>England-South Africa pits World Cup winner versus Tri-Nations &amp;lt;b&amp;gt;...&amp;lt;/b&amp;gt;</t>
  </si>
  <si>
    <t>The last time England faced South Africa at Twickenham, the English were on the climb and the Springboks were on a steep slide. The result two years ago was a 53-3 thrashing for the South Africans.</t>
  </si>
  <si>
    <t>Will SEC tee off on Spurrier?</t>
  </si>
  <si>
    <t>Ah, the life of Steve Spurrier. From all indications, he #39;s headed to the University of South Carolina, which will allow him to pursue victories and birdies, not necessarily in that order.</t>
  </si>
  <si>
    <t>Comeback not enough</t>
  </si>
  <si>
    <t>To say the Sixers had trouble scoring in the first quarter Thursday is like saying a fish has trouble surviving out of water. Of their first 16 shots, the Sixers missed exactly 16.</t>
  </si>
  <si>
    <t>Sharon eases conditions to restart peace talks</t>
  </si>
  <si>
    <t>JERUSALEM - Israeli Prime Minister Ariel Sharon has indicated he is dropping a demand that Palestinians crack down on militant groups before he will resume peace talks.</t>
  </si>
  <si>
    <t>Bush to press APEC leaders on N. Korea</t>
  </si>
  <si>
    <t xml:space="preserve">North Korea #39;s nuclear aspirations, allies #39; worries about the US budget deficit and hopes for global trade deals will be on the agenda this weekend as President Bush attends </t>
  </si>
  <si>
    <t>Arsenal Gets Back to Winning Ways (AP)</t>
  </si>
  <si>
    <t>AP - Arsenal won for the first time in five games Saturday, getting two goals from Thierry Henry to beat Birmingham 3-0 in the Premier League.</t>
  </si>
  <si>
    <t>Mel #39;s Sirius Decision</t>
  </si>
  <si>
    <t>Former Viacom (NYSE: VIA) Chief Operating Officer Mel Karmazin being named CEO at Sirius Satellite Radio (Nasdaq: SIRI) shouldn #39;t have come as much of a surprise.</t>
  </si>
  <si>
    <t>Hollinger International gets cash from CanWest deal</t>
  </si>
  <si>
    <t>Hollinger International Inc. (HLR.N: Quote, Profile, Research) said on Friday that it received cash proceeds of about \$49.1 million on a transaction with CanWest Global Communications Corp.</t>
  </si>
  <si>
    <t>An  quot;electronic eye quot; that can be fitted to a pair of glasses could help the blind cross roads more safely, scientists said on Friday.</t>
  </si>
  <si>
    <t>Rooney apologises for Madrid display</t>
  </si>
  <si>
    <t>MADRID, Nov19 (SW) - A display categorised as Thuggish by some pundits led to England star Wayne Rooney apologising to head coach Sven-Goran Eriksson after Wednesdays 1-0 defeat in Madrid.</t>
  </si>
  <si>
    <t>Novo wins appeal of red card</t>
  </si>
  <si>
    <t>Glasgow, Scotland (Sports Network) - Rangers striker Nacho Novo won his appeal against a red card Friday and will be eligible to play in the Old Firm derby on Saturday.</t>
  </si>
  <si>
    <t>Afghan opium cultivation area increased by 64 percent: UN :</t>
  </si>
  <si>
    <t xml:space="preserve">New York, Nov 19 : In a highly disturbing development, the area under opium cultivation in Afghanistan increased by 64 percent this year, giving the country the dubious distinction of establishing a new record in its cultivation and becoming the largest </t>
  </si>
  <si>
    <t>Greenspan Rate Warning Spooks Treasuries (Reuters)</t>
  </si>
  <si>
    <t>Reuters - U.S. Treasuries prices skidded lower\on Friday after Federal Reserve Chairman Alan Greenspan said\investors should be hedged for higher interest rates.</t>
  </si>
  <si>
    <t>Japanese Officials Assure Recovery (AP)</t>
  </si>
  <si>
    <t>AP - Japanese financial officials tried to play down worries Friday that a planned revision in calculating growth may show the economy shrank instead of grew slightly in the quarter ended Sept. 30.</t>
  </si>
  <si>
    <t>Dow, S P 500, Nasdaq All Drop 1 Percent</t>
  </si>
  <si>
    <t xml:space="preserve"> NEW YORK (Reuters) - Stocks fell on Friday, led by  pharmaceutical shares after a U.S. health official raised  concerns about drug safety and a drop in chip-equipment makers  following a ratings downgrade by Goldman Sachs.</t>
  </si>
  <si>
    <t>Greenspan Rate Warning Spooks Treasuries</t>
  </si>
  <si>
    <t xml:space="preserve"> NEW YORK (Reuters) - U.S. Treasuries prices skidded lower  on Friday after Federal Reserve Chairman Alan Greenspan said  investors should be hedged for higher interest rates.</t>
  </si>
  <si>
    <t>Sri Lankan budget eyes brothel gains</t>
  </si>
  <si>
    <t>Sri Lanka's 2005 budget measures include a massive increase in the fine for running a brothel.</t>
  </si>
  <si>
    <t>Phil Knight to resign as CEO of Nike</t>
  </si>
  <si>
    <t>Worldwide athletic-goods giant Nike, Inc. announced Thursday that University alumnus and current Chairman and Chief Executive Officer Philip H. Knight will step down as CEO, effective Dec. 28.</t>
  </si>
  <si>
    <t>Greenspan sceptical about central bank intervention, warns on US &amp;lt;b&amp;gt;...&amp;lt;/b&amp;gt;</t>
  </si>
  <si>
    <t>FRANKFURT, Nov 19 (AFP) - US Federal Reserve Chairman Alan Greenspan deflated European hopes Friday for coordinated central bank intervention to check the record-setting pace of the euro.</t>
  </si>
  <si>
    <t>Nvidia Cross-Licensing Deal Positive For Intel</t>
  </si>
  <si>
    <t xml:space="preserve">Standard and Poor #39;s Equity Research reiterated a  quot;hold quot; rating and \$27 target price on Intel (nasdaq: INTC - news - people ). The research firm said the chipmaker #39;s deal with Nvidia (nasdaq: NVDA - news - people </t>
  </si>
  <si>
    <t>Pay-Per-Channel TV Would Cost Viewers More -- FCC</t>
  </si>
  <si>
    <t>Most US households would face higher television bills if they only paid for the channels they wanted to watch, US regulators told Congress in a report released on Friday.</t>
  </si>
  <si>
    <t>Tennis star Andre Agassi wins appeal, will avoid British taxman</t>
  </si>
  <si>
    <t>Andre Agassi won #39;t have to pay British taxes on endorsement money earned while playing in England. A three-judge panel upheld the American tennis star #39;s appeal Friday, overturning a High Court ruling in March.</t>
  </si>
  <si>
    <t>JM Smucker Disappoints, Sales Flat</t>
  </si>
  <si>
    <t>JM Smucker Co. (SJM.N: Quote, Profile, Research) on Friday posted an 18.5 percent rise in quarterly profit, but its shares fell as much as 5 percent as sales were nearly flat excluding an acquisition.</t>
  </si>
  <si>
    <t>Spamming the Big Fish</t>
  </si>
  <si>
    <t>Bill Gates may be the most-spammed person in the world. The Microsoft chairman receives about four million e-mails a day, most of them spam, according to Microsoft CEO Steve Ballmer.</t>
  </si>
  <si>
    <t>Microsoft raises FUD over patents</t>
  </si>
  <si>
    <t xml:space="preserve">Microsoft has responded to our story yesterday about it threatening Asian governments that, if they choose Linux, they may get sued - possibly by one of the holders of the  quot;more </t>
  </si>
  <si>
    <t>Bones of Possible Missing Link Unearthed in Spain</t>
  </si>
  <si>
    <t>Scientists believe they may have found the remains of an extinct species of ape that would be the last common ancestor humans shared with chimpanzees, gorillas and other primates during a dig in Spain.</t>
  </si>
  <si>
    <t xml:space="preserve"> #39;Electronic eye #39; helps blind across the road</t>
  </si>
  <si>
    <t>An electronic  quot;artificial eye quot;, developed for people with impaired vision, has been shown to reliably identify pedestrian crossings, determine when it is safe to walk across and even measure the width of a road.</t>
  </si>
  <si>
    <t>State news of national interest</t>
  </si>
  <si>
    <t xml:space="preserve">GERMANTOWN, Md. - An analyst at Cellmark #39;s DNA testing laboratory was fired for allegedly falsifying data. Cellmark, the world #39;s largest private DNA testing firm, says the falsification occurred in only </t>
  </si>
  <si>
    <t>Apple To Open London Store</t>
  </si>
  <si>
    <t xml:space="preserve">its 99th retail outlet and the first in Europe -- to sell Macintosh computers and the popular iPod music players. The opening follows close on the </t>
  </si>
  <si>
    <t>Honda to take stake in BAR-Honda F1 team</t>
  </si>
  <si>
    <t>Honda Motor Co. will own a stake in BAR-Honda for the first time since the Japanese automaker rejoined Formula One racing in 2000.</t>
  </si>
  <si>
    <t>Favre, Tice can #39;t help but admire their NFC North enemies</t>
  </si>
  <si>
    <t>His teammates charged onto the Lambeau Field grass like high school kids who #39;d just captured a state championship, basking in the glory of Ryan Longwell #39;s game-ending 33-yard field goal.</t>
  </si>
  <si>
    <t>Around the CFL: The Argos are all business</t>
  </si>
  <si>
    <t>Head coach Mike  quot;Pinball quot; Clemons and the Toronto Argonauts are all business this week heading into Sunday #39;s Grey Cup matchup against British Columbia at Frank Clair Stadium.</t>
  </si>
  <si>
    <t>Winky:  #39;I #39;m going to dominate Shane #39;</t>
  </si>
  <si>
    <t>At this time last year, Winky Wright was just another anonymous belt-holder. Despite having the IBF junior middleweight trinket, he was on the outside looking in at all the other big fights taking place around him.</t>
  </si>
  <si>
    <t>2004 Asia Pacific Economic Cooperation (APEC) Summit - Chile</t>
  </si>
  <si>
    <t>In this edition of Perspective, we #39;ll take a look at some of the issues at the Asia Pacific Economic Cooperation or APEC Summit in Chile.</t>
  </si>
  <si>
    <t>FCC Updates Congress on Cable TV Prices</t>
  </si>
  <si>
    <t>Letting cable TV subscribers pay for only the channels they want won't reduce the cost for most, federal regulators told Congress in a report released Friday. Consumer groups immediately attacked the study as flawed.</t>
  </si>
  <si>
    <t>Battered Wife Wins Suit Against Md. Matchmaker</t>
  </si>
  <si>
    <t>Bethesda-based company didn't screen clients properly or help when she reported abuse, Ukrainian woman alleged.</t>
  </si>
  <si>
    <t>It will be a short trading week, but that is probably the best reason to take a long, hard look at some of the companies that will be in the news.</t>
  </si>
  <si>
    <t>Greenspan sceptical about central bank intervention on forex markets (AFP)</t>
  </si>
  <si>
    <t>AFP - US Federal Reserve Chairman Alan Greenspan appeared to be sceptical about the efficacy of any central bank intervention to prop up the dollar.</t>
  </si>
  <si>
    <t>Movie Gallery Bids for Hollywood Video (Reuters)</t>
  </si>
  <si>
    <t>Reuters - Movie Gallery Inc.  on Friday\offered to buy rival movie rental chain Hollywood Entertainment\Corp.  for an undisclosed sum, one week after industry\leader Blockbuster Inc.  bid about  #36;700 million for\Hollywood.</t>
  </si>
  <si>
    <t>Worm salutes Microsoft</t>
  </si>
  <si>
    <t>After a relatively quiet fall, mass-mailing worm begins to spread on Windows PCs. Meanwhile, the Air Force turns to Microsoft for security help.</t>
  </si>
  <si>
    <t>Sober worm variant shimmies</t>
  </si>
  <si>
    <t>New version of mass-mailing worm promises German speakers pictures of a naked go-go dancer seeking employment.</t>
  </si>
  <si>
    <t>AstraZeneca Shares Fall on Crestor Worry</t>
  </si>
  <si>
    <t xml:space="preserve"> LONDON (Reuters) - Shares in AstraZeneca Plc fell as much  as 10 percent on Friday after regulators in the United States  and Europe raised safety concerns about the Anglo-Swedish drug  maker's anti-cholesterol treatment Crestor.</t>
  </si>
  <si>
    <t>Movie Gallery Bids for Hollywood Video</t>
  </si>
  <si>
    <t xml:space="preserve"> NEW YORK (Reuters) - Movie Gallery Inc. &amp;lt;A HREF="http://www.investor.reuters.com/FullQuote.aspx?ticker=MOVI.O target=/stocks/quickinfo/fullquote"&amp;gt;MOVI.O&amp;lt;/A&amp;gt; on Friday  offered to buy rival movie rental chain Hollywood Entertainment  Corp. &amp;lt;A HREF="http://www.investor.reuters.com/FullQuote.aspx?ticker=HLYW.O target=/stocks/quickinfo/fullquote"&amp;gt;HLYW.O&amp;lt;/A&amp;gt; for an undisclosed sum, one week after industry  leader Blockbuster Inc. &amp;lt;A HREF="http://www.investor.reuters.com/FullQuote.aspx?ticker=BBI.N target=/stocks/quickinfo/fullquote"&amp;gt;BBI.N&amp;lt;/A&amp;gt; bid about \$700 million for  Hollywood.</t>
  </si>
  <si>
    <t>J.M. Smucker Disappoints, Sales Flat</t>
  </si>
  <si>
    <t xml:space="preserve"> CHICAGO (Reuters) - J.M. Smucker Co. &amp;lt;A HREF="http://www.investor.reuters.com/FullQuote.aspx?ticker=SJM.N target=/stocks/quickinfo/fullquote"&amp;gt;SJM.N&amp;lt;/A&amp;gt; on Friday  posted an 18.5 percent rise in quarterly profit, but its shares  fell as much as 5 percent as sales were nearly flat excluding  an acquisition.</t>
  </si>
  <si>
    <t>Pressure mounts on EDS over U.K. government IT system grows</t>
  </si>
  <si>
    <t>LONDON -- After continuous computer failures forced the top civil servant of the U.K.'s Department of Work and Pensions' Child Support Agency (CSA) to step down from his job this week, the government is considering scrapping a welfare case management and telephony system developed in large part by Electronic Data Systems (EDS).</t>
  </si>
  <si>
    <t>CORRECTED - UPDATE 2-Greenspan warns appetite for dollar to &amp;lt;b&amp;gt;...&amp;lt;/b&amp;gt;</t>
  </si>
  <si>
    <t xml:space="preserve">In FRANKFURT story headlined  quot;UPDATE 2-Greenspan warns appetite for dollar to dwindle quot; please read in paragraph 13 ... said Jason Bonanca ... instead of ... said Jason Bonaca ... (adds dropped letter). FRANKFURT </t>
  </si>
  <si>
    <t>Oil soars back near \$48</t>
  </si>
  <si>
    <t>NEW YORK (CNN/Money) - Oil prices soared Friday as worries about heating fuel supplies and technical trading factors pushed prices sharply higher.</t>
  </si>
  <si>
    <t>Stocks step back</t>
  </si>
  <si>
    <t xml:space="preserve">NEW YORK (CNN/Money) - Stocks edged lower early Friday with some lingering weakness in the tech sector, weakness in the dollar and higher oil prices in the background.. The tech-heavy Nasdaq composite (up </t>
  </si>
  <si>
    <t>EMI upbeat on music business</t>
  </si>
  <si>
    <t xml:space="preserve">A WEAK dollar and a lack of major album releases saw music giant EMI #39;s sales slide again in the past six months. But chairman Eric Nicoli sang an uncharacteristically upbeat tune today when he said sales in </t>
  </si>
  <si>
    <t>Morning business news</t>
  </si>
  <si>
    <t>TIMES STILL TOUGH FOR WATERFORD - Waterford Wedgwood has issued interim results for the six months to the end of September. Conditions remain tough for the group.</t>
  </si>
  <si>
    <t>Bill Gates sees spam  quot;under control quot; in two years</t>
  </si>
  <si>
    <t>MADRID, Nov 19 (AFP) - Spam, the junk mail that clogs the in-box of hundreds of millions of e-mail users, could become a thing of the past in around two years time, Microsoft chairman Bill Gates said on a visit to Madrid on Friday.</t>
  </si>
  <si>
    <t>Recording Cos. Sue 761 for Music Swapping</t>
  </si>
  <si>
    <t>LOS ANGELES Nov 19, 2004 - The recording industry has filed copyright infringement lawsuits against 761 computer users, the latest round of litigation in the record companies #39; effort to stamp out unauthorized trading of music online.</t>
  </si>
  <si>
    <t>Microsoft renews Yahoo! ad contract</t>
  </si>
  <si>
    <t>Microsoft Corp has renewed its deal with Overture Services Inc, owned by rival Yahoo! Inc for another year until June 2006, the companies have announced.</t>
  </si>
  <si>
    <t>NASA sets Swift launch for Saturday</t>
  </si>
  <si>
    <t xml:space="preserve">Swift #39;s new launch date is Saturday, if NASA, Boeing and the Air Force can replace and test components of the rocket in time. The gamma-ray observatory #39;s </t>
  </si>
  <si>
    <t>Md. DNA lab fires analyst</t>
  </si>
  <si>
    <t xml:space="preserve">GERMANTOWN, Md. -- The world #39;s largest private DNA testing firm has fired an analyst for allegedly falsifying test data. Officials with Orchid Cellmark - with labs in Maryland, Texas, Tennessee and Britain </t>
  </si>
  <si>
    <t>DoCoMo taps up Linux and Symbian for common aim</t>
  </si>
  <si>
    <t>DoCoMo has tapped up handset vendors to create the platform, which works with both Linux and Symbian phones, working with NEC and Panasonic on the former and Fujitsu on the latter.</t>
  </si>
  <si>
    <t>England leads at World Cup of Golf</t>
  </si>
  <si>
    <t>Englishmen Paul Casey and Luke Donald surged to a five-stroke lead in the second round of the team World Cup, shooting an 8-under-par 64 on Friday for a two-round total of 19-under 125.</t>
  </si>
  <si>
    <t>UN adopts resolution on Sudan, slammed by aid agencies as 'weak' (AFP)</t>
  </si>
  <si>
    <t>AFP - The Khartoum government and rebels pledged to sign a final accord ending a two-decade war in southern Sudan by the end of the year, as the UN Security Council unanimously adopted a resolution pushing for peace in the war-ravaged country.</t>
  </si>
  <si>
    <t>U.S. Commander: N. Korea May Sell Nukes (AP)</t>
  </si>
  <si>
    <t>AP - Impoverished North Korea might resort to selling weapons-grade plutonium to terrorists for much-needed cash, and that would be "disastrous for the world," the top U.S. military commander in South Korea said Friday.</t>
  </si>
  <si>
    <t>Stocks narrowly mixed..</t>
  </si>
  <si>
    <t>The Dow Jones industrial average is up 32 points. Decliners on the New York Stock Exchange hold an eight-to-seven lead over advancers.</t>
  </si>
  <si>
    <t>Palestinians cool to apparent softening by Sharon</t>
  </si>
  <si>
    <t xml:space="preserve">Israeli Prime Minister Ariel Sharon apparently has softened his stance that Palestinians must crack down on militants before he will restart peace talks, but Palestinian leaders on Friday said Sharon should go further and drop all </t>
  </si>
  <si>
    <t>AFGHAN OPIUM GROWING UP TWO THIRDS</t>
  </si>
  <si>
    <t>Opium cultivation in Afghanistan leapt by two-thirds this year, according to a new UN report that warns the countrys economy could be forced to rely on poppy growing largely wiped out under the hardline Taliban militia.</t>
  </si>
  <si>
    <t>Sharon 'eases' talks conditions</t>
  </si>
  <si>
    <t>Israeli PM Ariel Sharon appears to have eased his preconditions for resuming talks with the Palestinians.</t>
  </si>
  <si>
    <t>Voq Pro smart phone</t>
  </si>
  <si>
    <t>&amp;lt;strong&amp;gt;&amp;lt;cite&amp;gt;Reg&amp;lt;/cite&amp;gt; review&amp;lt;/strong&amp;gt; A great idea - just a year too late?</t>
  </si>
  <si>
    <t>Casey, Donald Five Ahead at World Cup (AP)</t>
  </si>
  <si>
    <t>AP - Englishmen Paul Casey and Luke Donald surged to a five-stroke lead in the second round of the team World Cup on Friday after shooting an 8-under-par 64.</t>
  </si>
  <si>
    <t>Serbia seeks support for budget</t>
  </si>
  <si>
    <t>Serbia's government seeks support from parliament for its 2005 budget, which includes tax breaks, more welfare benefits and a "modest" deficit.</t>
  </si>
  <si>
    <t>Bush Signs Into Law Debt Ceiling Increase (Reuters)</t>
  </si>
  <si>
    <t>Reuters - President Bush on Friday signed into\law a measure authorizing an  #36;800 billion increase in the\credit limit of the United States, the White House said.</t>
  </si>
  <si>
    <t>BT launches mobile phone service</t>
  </si>
  <si>
    <t>BT launches a new mobile phone service, three years after spinning-off its MM02 subsidiary.</t>
  </si>
  <si>
    <t>The Perfect Business</t>
  </si>
  <si>
    <t>To determine how good a company is, it helps to consider the characteristics of the perfect business.</t>
  </si>
  <si>
    <t>Russia Advances Plans to Break Up Yukos</t>
  </si>
  <si>
    <t>Russia moved ahead Friday with plans to break up the country #39;s largest oil producer over unpaid back tax bills, announcing it would auction off a majority stake in the main production unit of oil giant OAO Yukos next month.</t>
  </si>
  <si>
    <t>Crematory to Draw Guilty Plea</t>
  </si>
  <si>
    <t>Nearly three years after grabbing international headlines, the grisly Tri-State Crematory case creeps closer to its end Friday morning.</t>
  </si>
  <si>
    <t>Recording Cos. Sue 761 for Music Swapping (AP)</t>
  </si>
  <si>
    <t>AP - The recording industry has filed copyright infringement lawsuits against 761 computer users, the latest round of litigation in the record companies' effort to stamp out unauthorized trading of music online.</t>
  </si>
  <si>
    <t>Chirac tries to ease Franco-British tensions over Iraq (AFP)</t>
  </si>
  <si>
    <t>AFP - Visiting French President Jacques Chirac hailed "a very strong historical link" between London and Paris, while arguing his case for a multipolar and interdependent world.</t>
  </si>
  <si>
    <t>Bill Gates Gets 4 Million Spams A Day</t>
  </si>
  <si>
    <t xml:space="preserve">Junk e-mail, more commonly know as spam, clogs inboxes world wide, and wastes millions in thus far vain attempt to curb nuisance. It is likely that no one </t>
  </si>
  <si>
    <t>Spanish FA sorry for racist taunts</t>
  </si>
  <si>
    <t>LONDON, England -- The English FA has received a letter of apology from the Spanish FA after fans racially abused England players during Wednesday #39;s match in Madrid.</t>
  </si>
  <si>
    <t>It was a mutual decision insists Richards</t>
  </si>
  <si>
    <t>Talking in a teleconference this afternoon, David Richards insisted that the ending of the  quot;consultancy contract quot; between BAR and Prodive, and his subsequent departure from the team, was a mutual decision.</t>
  </si>
  <si>
    <t>Quieroz defends under-fire Rooney</t>
  </si>
  <si>
    <t>REDS coach Carlos Quieroz believes Wayne Rooney has received an excessive amount of criticism due to being a Manchester United player.</t>
  </si>
  <si>
    <t>Raptors shipping Carter to Blazers: report</t>
  </si>
  <si>
    <t>CBC SPORTS ONLINE - Talk of a trade between the Toronto Raptors and the Portland Trail Blazers involving marquee players Vince Carter and Shareef Abdur-Rahim is  quot;more than just a rumour, quot; says a source close to the Trail Blazers.</t>
  </si>
  <si>
    <t>US team to search for remains of 2,000 soldiers in North Korea (AFP)</t>
  </si>
  <si>
    <t>AFP - North Korea has agreed to allow US investigators to search for the remains of more than 2,000 members of the US armed forces missing in action from the Korean War, US officials said.</t>
  </si>
  <si>
    <t>No. 19 Pitt QB Palco Throws 5 TDs in Win (AP)</t>
  </si>
  <si>
    <t>AP - Tyler Palko threw for a career-high 411 yards and five touchdowns in three quarters Saturday, helping No. 19 Pittsburgh rout South Florida 43-14 and virtually assure the Panthers the Big East spot in the Bowl Championship Series.</t>
  </si>
  <si>
    <t>Agency: Less Than 30 Chinese Tigers Left in Wild (Reuters)</t>
  </si>
  <si>
    <t>Reuters - South China tigers, among the rarest of\the five remaining tiger subspecies, are on the verge of\extinction in the wild with less than 30 remaining, Xinhua news\agency said on Friday, citing a recent survey.</t>
  </si>
  <si>
    <t>US envoy tells Ukraine leaders to hold fair vote (AFP)</t>
  </si>
  <si>
    <t>AFP - A top US senator met outgoing Ukrainian President Leonid Kuchma to urge him to ensure a fair presidential election at the weekend, amid opposition warnings of massive vote-rigging to ensure victory for Kuchma's protege.</t>
  </si>
  <si>
    <t>Imagine That! Star Patterns to Ponder (SPACE.com)</t>
  </si>
  <si>
    <t>SPACE.com - In our current evening sky \  we have one of the earliest soap-operalike stories, with two independent plots \  becoming intertwined into one. Perhaps we could call it the celestial version \  of  quot;All My Children. quot;</t>
  </si>
  <si>
    <t>Quantum Astronomy: The Heisenberg Uncertainty Principle (SPACE.com)</t>
  </si>
  <si>
    <t>SPACE.com - This is the second article in a series of four articles each with a separate explanation of different quantum phenomena. Each article is a piece of a mosaic, so every one is needed to understand the final explanation of the quantum astronomy experiment we propose, possibly using the Allen Array Telescope and the narrow-band radio-wave detectors being build by the SETI Institute and the University of California, Berkeley.</t>
  </si>
  <si>
    <t>Bomb Kills Veneuelan Prosecutor</t>
  </si>
  <si>
    <t>A car bomb killed a top Venezuelan prosecutor investigating opponents of President Hugo Chavez who were accused of backing a 2002 coup attempt against the leftist leader, officials said Friday.</t>
  </si>
  <si>
    <t>Bomb Kills Venezuela Prosecutor Leading Coup Probe</t>
  </si>
  <si>
    <t>&amp;lt;p&amp;gt;&amp;lt;/p&amp;gt;&amp;lt;p&amp;gt; By Patrick Markey&amp;lt;/p&amp;gt;&amp;lt;p&amp;gt; CARACAS, Venezuela (Reuters) - A car bomb killed a topVenezuelan prosecutor investigating opponents of President HugoChavez who were accused of backing a 2002 coup attempt againstthe leftist leader, officials said on Friday.&amp;lt;/p&amp;gt;</t>
  </si>
  <si>
    <t>No. 9 N.C. Holds Off No. 8 Kentucky 91-78 (AP)</t>
  </si>
  <si>
    <t>AP - North Carolina finally beat Kentucky again, thanks to Rashad McCants and Sean May. Jawad Williams helped a bunch, too.</t>
  </si>
  <si>
    <t>Putting Linux on notice</t>
  </si>
  <si>
    <t>roundup Large-scale Linux users could find themselves in a costly patent pickle, warns Steve Ballmer.</t>
  </si>
  <si>
    <t>Sober worm causes headaches</t>
  </si>
  <si>
    <t>After a fairly quiet fall, mass-mailing worm starts to spread on Windows PCs. Plus: Air Force turns to Microsoft for security help.</t>
  </si>
  <si>
    <t>Nintendo aims for older crowd with DS</t>
  </si>
  <si>
    <t>Video game giant will be moving past Pokemon pack when it launches the DS on Sunday. \</t>
  </si>
  <si>
    <t>Dollar Plunges on Greenspan Comments</t>
  </si>
  <si>
    <t xml:space="preserve">The dollar sank across the board, dropping to multiyear lows against the yen and the euro on Friday, after Federal Reserve Chairman Alan Greenspan said demand for US </t>
  </si>
  <si>
    <t>KMG Chemicals Stock Soars on 1Q Earnings</t>
  </si>
  <si>
    <t>KMG Chemicals Inc. ended the week on a strong note as its stock surged some 130 percent after the pesticide maker handed Wall Street fiscal first-quarter profit that more than doubled from last year.</t>
  </si>
  <si>
    <t>Novell Shares Slide on Missed Estimates</t>
  </si>
  <si>
    <t>Novell Inc. shares slid Friday after the Linux software vendor swung to a fourth-quarter profit but still didn #39;t meet analyst expectations during a period one Wall Street bank called disappointing.</t>
  </si>
  <si>
    <t>Asia-Pac a key software market: Ballmer</t>
  </si>
  <si>
    <t xml:space="preserve">MICROSOFT chief executive officer Steve Ballmer on Thursday stressed the importance of the Asia-Pacific region to the world #39;s top software maker when he was addressing </t>
  </si>
  <si>
    <t xml:space="preserve">Nintendo is after a new kind of customer, and this time the Japanese game giant doesn #39;t have Pokemon to back it up. The company #39;s new DS, an advanced handheld player meant to expand a market Nintendo already </t>
  </si>
  <si>
    <t>Peruse most any cookbook, I suppose, and eventually you #39;ll stumble &amp;lt;b&amp;gt;...&amp;lt;/b&amp;gt;</t>
  </si>
  <si>
    <t>Make sandwich out of ingredients. Heat in skillet until browned image of Virgin Mary mysteriously appears. Let cool in clear plastic box with cotton balls for a decade, or until desired cheese consistency.</t>
  </si>
  <si>
    <t>Wolverines should ride Hart and hope to establish early lead</t>
  </si>
  <si>
    <t>It was tailback Chris Perry #39;s 15-yard touchdown run in the final quarter last year that clinched Michigan #39;s victory over Ohio State and helped send the Wolverines to the Rose Bowl.</t>
  </si>
  <si>
    <t>Nephew leaves Gaza for France to receive Arafat #39;s death report</t>
  </si>
  <si>
    <t>Nasser al-Qedwa, Palestinian delegate to the United Nations and a nephew of late leader Yasser Arafat,left here for France on Friday to receive Arafat #39;s death report,the Arabic-language Radio Sawa reported.</t>
  </si>
  <si>
    <t>Troops storm Baghdad mosque</t>
  </si>
  <si>
    <t>storm the Hanifa mosque. Witnesses said worshippers threw shoes at the troops -- a grave insult in Islam -- and soldiers. forces despite a bloody rout of insurgents in the Sunni Muslim bastion of Falluja.</t>
  </si>
  <si>
    <t>Oracle, PeopleSoft prepared for midnight offer deadline</t>
  </si>
  <si>
    <t>The Friday midnight expiration for Oracle's tender offer to PeopleSoft's shareholders for control of the company will either end the software rivals' bitter, 17-month battle or increase its ferocity.</t>
  </si>
  <si>
    <t>Suicide Bomber Kills 8 Iraqi Police Officers</t>
  </si>
  <si>
    <t>A suicide bomber rammed a minibus packed with explosives into a police station near Baghdad's protected Green Zone on Saturday morning.</t>
  </si>
  <si>
    <t>Takers Line Up To Buy Hollywood Video Stores</t>
  </si>
  <si>
    <t>FORT WORTH, Texas -- The Movie Gallery video rental chain said Friday it #39;s offered to acquire video rental rival Hollywood Entertainment.</t>
  </si>
  <si>
    <t>Apollo to buy Goodman Global for \$1.43B</t>
  </si>
  <si>
    <t>HOUSTON -- Investment firm Apollo Management LP said it agreed to acquire Goodman Global Holdings Inc., a maker of air conditioners and heating equipment, for \$1.43 billion.</t>
  </si>
  <si>
    <t>US stocks opened higher on Wednesday after news that core inflation rose only slightly more than expected last month. Strong earnings from computer maker Hewlett-Packard Co.</t>
  </si>
  <si>
    <t>Cable television a la carte</t>
  </si>
  <si>
    <t>S outheast Portland resident Jerry Lindquist enjoys watching automotive programs, educational channels and TV shows on popular science.</t>
  </si>
  <si>
    <t>Hibbett 3Q Profit Rises to \$6.3 Million</t>
  </si>
  <si>
    <t>Athletic retailer Hibbett Sporting Goods Inc. said Thursday that profit rose 17 percent in the fiscal third quarter on high sales of footwear and team equipment.</t>
  </si>
  <si>
    <t>Intel lays deeper Indian foundations</t>
  </si>
  <si>
    <t xml:space="preserve">Chipmaker Intel will spend \$40m to expand in the southern Indian city of Bangalore over the next two years. Intel Chief Executive Craig Barrett on Friday laid the foundation of a new Intel building in Bangalore </t>
  </si>
  <si>
    <t>Humans Ran Into Evolution</t>
  </si>
  <si>
    <t>Walking upright has long been accepted as one of the fundamental abilities that separated early human ancestors apart from their ape cousins.</t>
  </si>
  <si>
    <t>Ballmer Warns Asian Officials of Linux Suits</t>
  </si>
  <si>
    <t xml:space="preserve">Microsoft has warned Asian governments that they may face lawsuits for using the Linux operating system instead of Windows. Speaking to government officials in Singapore Thursday as part of a five-day visit </t>
  </si>
  <si>
    <t>Alert: New Sober Variant</t>
  </si>
  <si>
    <t>A new variant of the Sober worm is rapidly spreading via e-mail. Visit the Virus Threat Center for breaking news and the latest alerts.</t>
  </si>
  <si>
    <t>DoCoMo standardizes on Symbian OS, and on Linux</t>
  </si>
  <si>
    <t>The Japanese carrier will be standardizing on Symbian for their 3G mobile phone platform, and they will ship 3G phones based on Linux.</t>
  </si>
  <si>
    <t>Half-Life 2 users bitten by bugs</t>
  </si>
  <si>
    <t>Several Half-Life 2 users who finally got the long-delayed game into their hands yesterday got exactly what they didn #39;t want--more delays.</t>
  </si>
  <si>
    <t>Man indicted in eBay fraud</t>
  </si>
  <si>
    <t>A San Lorenzo man defrauded eBay users of thousands of dollars in auctions for rare Mickey Mantle and Michael Jordan sports cards, according to a federal grand jury indictment handed up Wednesday in San Jose.</t>
  </si>
  <si>
    <t>Duo boost England hopes</t>
  </si>
  <si>
    <t>Luke Donald and Paul Casey took a giant stride towards what would be only the second-ever victory for England in golf #39;s World Cup.</t>
  </si>
  <si>
    <t>Iordanescu resigns as Romania coach</t>
  </si>
  <si>
    <t>Romania, depleted by injuries and suspensions, lost top spot in Group One after a 1-1 draw in Yerevan which handed Armenia their first point in five matches.</t>
  </si>
  <si>
    <t>Racism on trial in La Liga</t>
  </si>
  <si>
    <t>The behaviour of Barcelona fans at Saturday #39;s game against archrivals Real Madrid will be in sharp focus after Spanish football fans covered themselves in shame with their racist chanting against the black England players on Wednesday.</t>
  </si>
  <si>
    <t>Bush to name choice to lead Education Dept.</t>
  </si>
  <si>
    <t xml:space="preserve">WASHINGTON -- President Bush today will nominate Margaret Spellings, his chief domestic policy adviser, as secretary of education -- making her the third senior White House staff member selected to lead a key agency in his second term -- senior </t>
  </si>
  <si>
    <t>Prince Charles right or wrong?</t>
  </si>
  <si>
    <t>The Education Secretary Charles Clarke criticised Prince Charles as  quot;old-fashioned quot; after he said the  quot;learning culture quot; gave people hope beyond their capabilities.</t>
  </si>
  <si>
    <t>Powell States Preference for Diplomacy (AP)</t>
  </si>
  <si>
    <t>AP - In a candid interview with his time in office running out, Secretary of State Colin Powell is acknowledging differences with others in the Bush administration and suggesting that the disputes centered on his preference for diplomacy over force to resolve problems.</t>
  </si>
  <si>
    <t>Israel probes body abuse claims</t>
  </si>
  <si>
    <t>The Israeli army says it is investigating newspaper claims of the abuse of dead Palestinians by its soldiers.</t>
  </si>
  <si>
    <t>Only the nave or willfully ignorant seem not to understand that drug use has been widespread for many years in elite sport. The</t>
  </si>
  <si>
    <t>Dow, S P, Nasdaq All Down</t>
  </si>
  <si>
    <t>Bush Signs Into Law Debt Ceiling Increase</t>
  </si>
  <si>
    <t xml:space="preserve"> WASHINGTON (Reuters) - President Bush on Friday signed into  law a measure authorizing an \$800 billion increase in the  credit limit of the United States, the White House said.</t>
  </si>
  <si>
    <t>Judge Will Mull Voiding UAL Union Deals</t>
  </si>
  <si>
    <t xml:space="preserve"> CHICAGO (Reuters) - A federal bankruptcy judge agreed on  Friday to consider a motion by United Airlines &amp;lt;A HREF="http://www.investor.reuters.com/FullQuote.aspx?ticker=UALAQ.OB target=/stocks/quickinfo/fullquote"&amp;gt;UALAQ.OB&amp;lt;/A&amp;gt; to  cancel its union contracts to save \$725 million annually.</t>
  </si>
  <si>
    <t>A Hot Prospect for Hidden Gems</t>
  </si>
  <si>
    <t>Though I #39;ve spent a good portion of my life living in the Southeast, I didn #39;t stumble upon Hibbett Sporting Goods (Nasdaq: HIBB) in real life.</t>
  </si>
  <si>
    <t>FDA Clears Genentech #39;s Tarceva For Lung Cancer</t>
  </si>
  <si>
    <t>On Thursday, biotechnology companies Genentech Inc. and OSI Pharmaceuticals Inc. said US regulators have approved their drug Tarceva for treating the most common form of lung cancer.</t>
  </si>
  <si>
    <t>Rocket Maker, Rule Breaker?</t>
  </si>
  <si>
    <t>SpaceDev does things that the big boys can't afford to do. Unfortunately, that includes losing money for a long time.</t>
  </si>
  <si>
    <t>Casual Male's Uphill Climb</t>
  </si>
  <si>
    <t>Casual Male caters to a big clientele but has to overcome a hefty debt load.</t>
  </si>
  <si>
    <t>Electronics Boutique Quintuples Earnings</t>
  </si>
  <si>
    <t>Video game retailer posts strong results leading into holiday quarter.</t>
  </si>
  <si>
    <t>"Brain" in Dish Flies Simulated Fighter Jet</t>
  </si>
  <si>
    <t>Scientists have grown a "brain" in a petri dish that can fly a simulated F-22 fighter airplane. It's all part of a quest to build "living" computers.</t>
  </si>
  <si>
    <t>"National Treasure": Freemasons, Fact, and Fiction</t>
  </si>
  <si>
    <t>&amp;lt;I&amp;gt;National Treasure,&amp;lt;/I&amp;gt; the new Nicolas Cage movie, plays to the public's fascination with conspiracy theories and secret societies like the Freemasons. So how true is it?</t>
  </si>
  <si>
    <t>Luxury and Conservation at Dubai's Desert Haven</t>
  </si>
  <si>
    <t>A new nature preserve and resort in Dubai has set aside 4.8 percent of the desert emirate's total landmass for conservation.</t>
  </si>
  <si>
    <t>Ancient Ape Discovered: Last Ape-Human Ancestor?</t>
  </si>
  <si>
    <t>In Spain scientists have discovered 13-million-year-old fossils of a new species of ape. The species may have been the last common ancestor of humans and all great apes living today. &amp;lt;b&amp;gt;Includes photo gallery.&amp;lt;/b&amp;gt;</t>
  </si>
  <si>
    <t>FDA expert accuses agency over Vioxx</t>
  </si>
  <si>
    <t>The US is virtually defenceless against another scandal such as Vioxx, senators investigating Mercks withdrawal of its popular painkiller were told yesterday.</t>
  </si>
  <si>
    <t>Russia set to auction off oil giant to recoup unpaid taxes</t>
  </si>
  <si>
    <t>Russian oil giant OAO NK Yukos has finally run out of options after a prolonged attempt to stave off bankruptcy that culminated earlier this week in a government raid on its offices.</t>
  </si>
  <si>
    <t>Nvidia to put more force behind Intel processors</t>
  </si>
  <si>
    <t>Graphics chip maker Nvidia on Friday made public plans to create a version of its nForce chipset for Intel processor PCs. That #39;s something Nvidia couldn #39;t legally do in the past, but can now, thanks to a broad patent swap with Intel.</t>
  </si>
  <si>
    <t>Web shoppers open their wallets wider</t>
  </si>
  <si>
    <t>Web sites racked up \$17.6 billion in retail sales in the third quarter, according to estimates released Friday by the US Commerce Department.</t>
  </si>
  <si>
    <t>Judge to Mull UAL Bid to Void Labor Pacts</t>
  </si>
  <si>
    <t>A federal bankruptcy judge on Friday agreed to consider a motion by United Airlines to cancel its union contracts to save \$725 million annually.</t>
  </si>
  <si>
    <t>Flights Grounded During Italian Controller Strike</t>
  </si>
  <si>
    <t>Hundreds of flights were canceled and many others delayed on Friday due to a four-hour air traffic controllers #39; strike in Italy, when unions protested against plans to centralize control of central Europe #39;s upper-airspace.</t>
  </si>
  <si>
    <t>Congress Reapproves Internet Access Tax Ban</t>
  </si>
  <si>
    <t>The US Congress on Friday reinstated a ban on Internet access taxes after the House of Representatives agreed to extend it for another three years rather than make it permanent.</t>
  </si>
  <si>
    <t>No, that #39;s not a typo. After the bell yesterday, Electronics Boutique (Nasdaq: ELBO) reported that earnings had increased fivefold to \$7.3 million, or \$0.30 per share, beating analysts #39; estimates by a penny.</t>
  </si>
  <si>
    <t>GM hasn #39;t yet ruled out using Stelco steel in  #39;05</t>
  </si>
  <si>
    <t xml:space="preserve">General Motors Corp. (GM.N: Quote, Profile, Research) said on Friday it may not dump Stelco Inc. (STEa.TO: Quote, Profile, Research) as a supplier even though Canada #39;s </t>
  </si>
  <si>
    <t>Supermarket chain Loblaw #39;s profit up 18 at \$258M with merchandise &amp;lt;b&amp;gt;...&amp;lt;/b&amp;gt;</t>
  </si>
  <si>
    <t>TORONTO (CP) - Cost-cutting and a further shift toward higher-margin general merchandise in new stores helped Loblaw Cos. Ltd. grow its quarterly profit by 18 per cent, executives at Canada #39;s biggest supermarket chain said Friday.</t>
  </si>
  <si>
    <t>Novell revenue up as SUSE investment shows promise</t>
  </si>
  <si>
    <t>Networking and Linux vendor Novell reported a profit of \$57.1 million for fiscal 2004 and said its Linux offerings are allowing the company to reach new customers.</t>
  </si>
  <si>
    <t>Chicago Bears Winning With Defense (AP)</t>
  </si>
  <si>
    <t>AP - Messages and cards came from all over, congratulating defensive end Michael Haynes on his rare touchdown. When Haynes stuck up his hand and deflected a pass to himself before rumbling 45 yards for a Chicago Bears score last week, he did more than point his team to victory at Tennessee.</t>
  </si>
  <si>
    <t>al-Qaida Hunt Achieved Limited Success (AP)</t>
  </si>
  <si>
    <t>AP - The two suspected masterminds of the Istanbul suicide bombings are at large a year after the blasts in a scenario that's being played out around the world: police quickly make arrests, but often struggle for years to catch the organizers of terror attacks.</t>
  </si>
  <si>
    <t>Ballmer on Linux, part II</t>
  </si>
  <si>
    <t>Initial coverage of Microsoft CEO Steve Ballmer #39;s comments during an event in Singapore yesterday left the folks back at headquarters in Redmond trying to clarify things and put them in context.</t>
  </si>
  <si>
    <t>Hotmail Upgrade Finally Starts</t>
  </si>
  <si>
    <t>As the mailbox storage space rivalry continues, Hotmail has now begun upgrading the email account of its users. According to reports the upgrade will be in a phased manner, beginning from the United States and Europe, and later moving on to other regions.</t>
  </si>
  <si>
    <t>Fast-Spreading Sober Worm Up In Europe, Heading To US</t>
  </si>
  <si>
    <t>A new Sober worm began spreading early Friday morning in Europe and quickly gained enough traction worldwide that security companies scrambled to warn users and produce new signatures to deflect the attack.</t>
  </si>
  <si>
    <t>Google has seen many benefits from its internal Web log system and may consider providing blogging tools and expertise to corporate clients, a company executive said.</t>
  </si>
  <si>
    <t>Agassi Wins Appeal Against British Tax Ruling</t>
  </si>
  <si>
    <t>Former world number one tennis player Andre Agassi has won his appeal against a High Court ruling that athletes and other professional entertainers are liable to tax on sponsors #39; payments while working in Britain.</t>
  </si>
  <si>
    <t>SI.com #39;s BJ Schecter breaks down a key Mountain West showdown</t>
  </si>
  <si>
    <t>Utes coach Urban Meyer is one of the hottest offensive minds in the nation and Utah will run wild formations with misdirection and trick plays.</t>
  </si>
  <si>
    <t>Iordanescu steps down as Romania coach</t>
  </si>
  <si>
    <t>Bucharest, Romania (Sports Network) - Anghel Iordanescu resigned as coach of Romania Friday following Wednesday #39;s disappointing 1-1 World Cup qualifying draw with Armenia.</t>
  </si>
  <si>
    <t>IBM, Fla. university look to autonomic computing research</t>
  </si>
  <si>
    <t>IBM will supply Florida International University with hardware and software so the university can do research on how technology can be used to better protect patient privacy and reduce waiting room time.</t>
  </si>
  <si>
    <t>California employee pension fund tenders PeopleSoft shares to Oracle</t>
  </si>
  <si>
    <t>The California Employees' Retirement System voted Wednesday to tender its 1.5 million PeopleSoft shares to Oracle, giving the hostile suitor a boost in the final days of its takeover bid.</t>
  </si>
  <si>
    <t>Source of Powell #39;s Iran intelligence under scrutiny</t>
  </si>
  <si>
    <t>The source of intelligence used this week by US Secretary of State Colin Powell to suggest Iran is working on a nuclear weapons program may not be reliable, knowledgeable sources told CNN Friday.</t>
  </si>
  <si>
    <t>Santiago march turns violent</t>
  </si>
  <si>
    <t>Santiago - Chilean anti-riot police fired water-cannon and tear gas on Friday at bands of stone-throwing protesters in a massive rally against a major Asia-Pacific summit.</t>
  </si>
  <si>
    <t>MS strategy pushes it to cross-platform support</t>
  </si>
  <si>
    <t>COPENHAGEN - Microsoft Corp. wrapped up its IT Forum in Copenhagen this week by singing the praises of new management tools that are part of a long-term vision for reducing IT complexity. But behind its more vocal announcements there emerged another significant tune, one that suggested that the software maker will have to be more willing to play with platforms from other companies in order to deliver its new strategy.</t>
  </si>
  <si>
    <t>Yukos Unit To Be Auctioned Off Next Month</t>
  </si>
  <si>
    <t>The heart of the Yukos oil empire will be auctioned by the government next month for what could be a bargain price to pay back a mounting multibillion-dollar tax bill  --  a dramatic finale to a relentless 18-month official probe that could destroy Russia's largest oil producer. A top Yukos manager slammed the plans as "government-organized theft."</t>
  </si>
  <si>
    <t>Many Ukrainians believe that Viktor A. Yushchenko is their best hope for changing Soviet-style governance.</t>
  </si>
  <si>
    <t>Icahn, Group Offers to Buy Mylan Labs</t>
  </si>
  <si>
    <t>Veteran financier Carl Icahn said he and a group of investors are willing to buy Mylan Laboratories Inc. for \$20 per share, according to a Friday filing with the Securities and Exchange Commission.</t>
  </si>
  <si>
    <t>New Orleans Lineman Has Unique Motivation (AP)</t>
  </si>
  <si>
    <t>AP - New Orleans Saints defensive end Charles Grant has a unique way of preparing for games. He imagines the players that line up across from him are the men who beat his mother over the years, the employers who took advantage of her or the people who ran out on her.</t>
  </si>
  <si>
    <t>Greenspan: Appetite for Dollar Will Wane (Reuters)</t>
  </si>
  <si>
    <t>Reuters - Investors' appetite for U.S. assets\will eventually dwindle and the United States must reduce its\budget deficit to prevent major economic damage, Federal\Reserve Chairman Alan Greenspan said on Friday, in remarks that\hit the dollar hard.</t>
  </si>
  <si>
    <t>Experts Fear Medicare Won't Work for Nursing Home Patients</t>
  </si>
  <si>
    <t>Many cannot easily shop around for the best bargains on their drugs, as other Medicare beneficiaries are supposed to do.</t>
  </si>
  <si>
    <t>Greenspan: Appetite for Dollar Will Wane</t>
  </si>
  <si>
    <t xml:space="preserve"> FRANKFURT (Reuters) - Investors' appetite for U.S. assets  will eventually dwindle and the United States must reduce its  budget deficit to prevent major economic damage, Federal  Reserve Chairman Alan Greenspan said on Friday, in remarks that  hit the dollar hard.</t>
  </si>
  <si>
    <t>Stocks Tumble; Greenspan Jolts Investors</t>
  </si>
  <si>
    <t xml:space="preserve"> NEW YORK (Reuters) - U.S. stocks fell sharply on Friday as  investors were jolted by a \$2 jump in oil prices and a warning  from Federal Reserve Chairman Alan Greenspan that the dollar  had further to fall.</t>
  </si>
  <si>
    <t>Greenspan Warns, Treasuries Recoil</t>
  </si>
  <si>
    <t xml:space="preserve"> NEW YORK (Reuters) - U.S. Treasury prices slid on Friday  after Fed chief Alan Greenspan spooked investors with an  unusually direct reminder that interest rates were bound to  move higher.</t>
  </si>
  <si>
    <t xml:space="preserve"> CHICAGO (Reuters) - A federal bankruptcy judge on Friday  agreed to consider a motion by United Airlines to cancel its  union contracts to save \$725 million annually.</t>
  </si>
  <si>
    <t>Oracle's PeopleSoft Bid Deadline Nears</t>
  </si>
  <si>
    <t xml:space="preserve"> SAN FRANCISCO (Reuters) - Oracle Corp. &amp;lt;A HREF="http://www.investor.reuters.com/FullQuote.aspx?ticker=ORCL.O target=/stocks/quickinfo/fullquote"&amp;gt;ORCL.O&amp;lt;/A&amp;gt; on Friday  won the backing of another key public pension fund in its  \$8.8-billion hostile bid for PeopleSoft Inc. &amp;lt;A HREF="http://www.investor.reuters.com/FullQuote.aspx?ticker=PSFT.O target=/stocks/quickinfo/fullquote"&amp;gt;PSFT.O&amp;lt;/A&amp;gt; as the  17-month takeover battle between the two California-based  business software makers neared a key deadline.</t>
  </si>
  <si>
    <t>Italian budget airline grounded</t>
  </si>
  <si>
    <t>Volare, Italy's first budget airline, cancels all flights and ticket sales indefinitely amid reports of a financial crisis.</t>
  </si>
  <si>
    <t>Holiday travel may bring little cheer</t>
  </si>
  <si>
    <t>A POTENTIAL flight attendants #39; strike and record crowds at the nation #39;s airports could combine to make travel the most cheerless aspect of this holiday season.</t>
  </si>
  <si>
    <t>3Q e-commerce sales rise 4.7</t>
  </si>
  <si>
    <t>Retail sales over the Internet rose 4.7 percent in the third quarter and gained 21.5 percent compared with the same period last year as consumers continued to turn to e-commerce for shopping, a government report showed Friday.</t>
  </si>
  <si>
    <t>CanWest debt shuffle provides US\$133.6M in cash to Hollinger &amp;lt;b&amp;gt;...&amp;lt;/b&amp;gt;</t>
  </si>
  <si>
    <t>TORONTO (CP) - A debt refinancing by CanWest Global Communications Corp. has cut its future interest costs while paying \$133.6 million US to Hollinger International Inc.</t>
  </si>
  <si>
    <t>Gators Try to Break Drought at FSU (AP)</t>
  </si>
  <si>
    <t>AP - Florida coach Ron Zook has one final chance to do something even Steve Spurrier couldn't do as Top Gator  #151; win at Florida State. When the Gators play No. 10 Florida State on Saturday, they will try to break an 18-year winless streak at Doak Campbell Stadium in Zook's final regular-season game.</t>
  </si>
  <si>
    <t>Oklahoma Could Get Blowout It Needs (AP)</t>
  </si>
  <si>
    <t>AP - Oklahoma coach Bob Stoops could get the blowout victory his Sooners need Saturday without any regrettable decisions. No. 2 Oklahoma has never lost to Baylor, winning the last five years by an average margin of 38 points. They will need to do that  #151; and maybe more  #151; to make a good impression on the poll voters.</t>
  </si>
  <si>
    <t>Apple to open first European retail store in London</t>
  </si>
  <si>
    <t>LONDON (AFP) - Apple is to open its first retail store in Europe on Saturday, a state-of-the-art boutique in central London selling the latest products from the US computer and technology group.</t>
  </si>
  <si>
    <t>Solaris 10 Supports High-Volume 64-Bit Computing</t>
  </si>
  <si>
    <t>Santa Clara, CA; November 22, 2004 -- Sun Microsystems and AMD are celebrating the one-year anniversary of their strategic partnership.</t>
  </si>
  <si>
    <t>Kim portraits still in place, North Korea says</t>
  </si>
  <si>
    <t>BEIJING - North Korea has denied reports that portraits of leader Kim Jong Il have been disappearing from public places in the capital, Pyongyang.</t>
  </si>
  <si>
    <t>Chinese leader says economy to grow about 9.0 percent in 2004 (AFP)</t>
  </si>
  <si>
    <t>AFP - Chinese President Hu Jintao said the booming economy in China would grow by "around 9.0 percent" this year as controls implemented to slow overheated sectors of the economy took effect.</t>
  </si>
  <si>
    <t>Street protests greet Apec summit</t>
  </si>
  <si>
    <t>Police and protesters clash in the Chilean capital, Santiago, ahead of a meeting of the Apec regional organisation.</t>
  </si>
  <si>
    <t>House G.O.P. Leader Hails Ethics Panel's Rebuke of His Accuser</t>
  </si>
  <si>
    <t>Tom DeLay of Texas claimed vindication today after it was disclosed that one of his accusers had been found to have stretched the facts.</t>
  </si>
  <si>
    <t>Judge could kill United union contract</t>
  </si>
  <si>
    <t xml:space="preserve">US bankruptcy judge agrees to consider airline #39;s motion to cancel pact, save \$725 million a year. CHICAGO (Reuters) - A federal bankruptcy judge agreed Friday to consider a motion by United Airlines to cancel </t>
  </si>
  <si>
    <t>Howard Stern and Sirius Pull Off Major Publicity Stunt</t>
  </si>
  <si>
    <t>About 1,000 people and a media circus flocked to Manhattan #39;s Union Square Thursday where Howard Stern and Sirius Satellite Radio gave away 500 free satellite radios, one-year subscriptions and vouchers for a free radio with a \$142 subscription to Sirius.</t>
  </si>
  <si>
    <t>House approves extension of ban on taxing the Internet</t>
  </si>
  <si>
    <t>The House has given final congressional approval to a bill that bans state and local governments from taxing Internet connections for the next three years.</t>
  </si>
  <si>
    <t>FDA approves new lung cancer drug</t>
  </si>
  <si>
    <t>The US Food and Drug Administration Friday said it had approved Tarceva (erlotinib) tablets for patients with metastatic lung cancer.</t>
  </si>
  <si>
    <t>Fed #39;s Stern sees solid growth, low inflation</t>
  </si>
  <si>
    <t>The US economy is resilient over time and growth is likely to remain in the 3-4 percent range, Minneapolis Federal Reserve President Gary Stern said on Friday.</t>
  </si>
  <si>
    <t>College Students Feel Sting of RIAA Lawsuits</t>
  </si>
  <si>
    <t>The RIAA continued its hard-line approach to music sharing with a round of copyright infringement lawsuits targeting 761 alleged illegal file sharers.</t>
  </si>
  <si>
    <t>US Plans Would Defer Roan Plateau Drilling</t>
  </si>
  <si>
    <t>The US Bureau of Land Management said on Friday its preferred plan for the rim of the Roan Plateau in western Colorado is to defer oil and natural gas drilling until 80 percent of anticipated wells are drilled below the rim.</t>
  </si>
  <si>
    <t>MSN, Yahoo Deal Extended</t>
  </si>
  <si>
    <t>Microsoft #39;s MSN Web portal has extended its contract with Overture, a division of Yahoo that provides sponsored search results.</t>
  </si>
  <si>
    <t>Microsoft Hotmail Ups Storage Space For New Users</t>
  </si>
  <si>
    <t>Microsoft finally made good on a five months #39;-old promise Thursday by upping the storage allowance for new members of its Hotmail e-mail service.</t>
  </si>
  <si>
    <t>Oracle's PeopleSoft Bid Deadline Nears (Reuters)</t>
  </si>
  <si>
    <t>Reuters - Oracle Corp.  on Friday\won the backing of another key public pension fund in its\ #36;8.8-billion hostile bid for PeopleSoft Inc.  as the\17-month takeover battle between the two California-based\business software makers neared a key deadline.</t>
  </si>
  <si>
    <t>FDA Official Defends Drug Safety Record</t>
  </si>
  <si>
    <t>A top official of the US Food and Drug Administration said Friday that he and his colleagues  quot;categorically reject quot; earlier Congressional testimony that the agency has failed to protect the public against dangerous drugs.</t>
  </si>
  <si>
    <t>Icahn Offers to Buy Mylan Laboratories for \$5.38 Bln (Update2)</t>
  </si>
  <si>
    <t>Billionaire financier Carl Icahn offered to buy Mylan Laboratories Inc., the largest US maker of generic medicines, for about \$5.38 billion to block Mylan #39;s proposed purchase of King Pharmaceuticals Inc.</t>
  </si>
  <si>
    <t>Georgia crematory operator pleads guilty to dumping more than 300 &amp;lt;b&amp;gt;...&amp;lt;/b&amp;gt;</t>
  </si>
  <si>
    <t>Former crematory operator Ray Brent Marsh pleaded guilty Friday to dumping 334 bodies and giving the families of the deceased cement dust instead of ashes.</t>
  </si>
  <si>
    <t>Let the Handheld Games Begin</t>
  </si>
  <si>
    <t>Play : Half-Life 2 will take over your life</t>
  </si>
  <si>
    <t xml:space="preserve">THANK God for Valve Softwares Kellie Cosner, who gave me a complimentary edition of one of the most anticipated games of all time, Half-Life 2. Kellie, whom I previously corresponded with </t>
  </si>
  <si>
    <t>Steelers Surprising Everyone but Cowher (AP)</t>
  </si>
  <si>
    <t>AP - Days after the Steelers wrapped up a 6-10 season that matched the worst record in his 12 years on the job, coach Bill Cowher said in January his team wasn't that far from contending again.</t>
  </si>
  <si>
    <t>Stars endorse London #39;s 2012 Olympic Games</t>
  </si>
  <si>
    <t>LONDON - From David Beckham to Roger Moore to Tony Blair, London is rolling out the big names to promote its campaign for the 2012 Olympics.</t>
  </si>
  <si>
    <t>Rapids fire GM</t>
  </si>
  <si>
    <t xml:space="preserve">Denver, CO (Sports Network) - The Colorado Rapids have fired general manager Dan Counce after eight years with the club. The move comes as Colorado remains in search of a new head coach, who will take over </t>
  </si>
  <si>
    <t>In-form Sochaux brush aside Monaco</t>
  </si>
  <si>
    <t xml:space="preserve">Sochaux extended their unbeaten run to eight Ligue 1 matches with a deserved 3-1 success at struggling Monaco on Friday. The result gave Sochaux 25 points and kept them in fourth </t>
  </si>
  <si>
    <t>Second-ranked Tigers biggest challenge of the year for Tide</t>
  </si>
  <si>
    <t xml:space="preserve">Tuscaloosa, AL (U-WIRE) -- There #39;s good and bad news for Tide fans coming into this year #39;s Iron Bowl. The good news is that during the past three years, whenever the Auburn Tigers have defeated the Georgia </t>
  </si>
  <si>
    <t>Figure Skating: American in Paris outshines France #39;s Joubert</t>
  </si>
  <si>
    <t xml:space="preserve">PARIS : US national champion Johnny Weir looks poised for his second win of the season when he lead the ISU Grand Prix figure skating event after the short program, as favourite Brian Joubert, the men #39;s world silver medallist from France, struggled in </t>
  </si>
  <si>
    <t>British Hunters Seek to End Fox-Hunt Ban (AP)</t>
  </si>
  <si>
    <t>AP - Defeated in Parliament, supporters of fox hunting went to court Friday to try to overturn a legislative ban on their more than 300-year-old sport and vowed a campaign of civil disobedience in the run-up to next year's general election.</t>
  </si>
  <si>
    <t>Iraqi Troops Raid Baghdad Mosque, 17 Detained</t>
  </si>
  <si>
    <t>Hundreds of Iraqi troops backed by US forces stormed a Sunni Muslim mosque in Baghdad after Friday prayers, killing four people and wounding at least nine, witnesses and an influential group of Sunni clerics said.</t>
  </si>
  <si>
    <t>Sharon eases conditions for resuming peace talks with the &amp;lt;b&amp;gt;...&amp;lt;/b&amp;gt;</t>
  </si>
  <si>
    <t>Israel signalled flexibility and openness toward the emerging new Palestinian leadership Friday, with a top adviser to Prime Minister Ariel Sharon saying peace talks could resume if the Palestinians showed some goodwill.</t>
  </si>
  <si>
    <t>Protests Target Bush at Summit in Chile (AP)</t>
  </si>
  <si>
    <t>AP - Riot police used water cannons and tear gas Friday to break up a demonstration by hundreds of rock-throwing protesters before more than 20,000 people marched to vent their anger at Pacific Rim leaders, particularly President Bush.</t>
  </si>
  <si>
    <t>House GOP Leader DeLay Delights in Rebuke of Accuser (Reuters)</t>
  </si>
  <si>
    <t>Reuters - A Texas congressman who brought a\successful ethics complaint against House Majority Leader Tom\Delay was himself rebuked by the ethics panel for violating the\rules in the way he brought the complaint.</t>
  </si>
  <si>
    <t>UN reiterates plea for hostages release in Afghanistan (AFP)</t>
  </si>
  <si>
    <t>AFP - The United Nations renewed an appeal for the safe release of three UN workers taken hostage in Afghanistan by a shadowy group of Islamic militants.</t>
  </si>
  <si>
    <t xml:space="preserve"> BAGHDAD (Reuters) - Hundreds of Iraqi troops backed by U.S.  forces stormed a Sunni Muslim mosque in Baghdad after Friday  prayers, killing four people and wounding at least nine,  witnesses and an influential group of Sunni clerics said.</t>
  </si>
  <si>
    <t xml:space="preserve"> YANGON (Reuters) - Myanmar's junta freed at least two dozen  members of democracy icon Aung San Suu Kyi's political party on  Friday during a mass release of 4,000 people detained  "inappropriately" by the intelligence machine purged last  month.   </t>
  </si>
  <si>
    <t>After Iraq, Spain Turns Again Toward Latin America</t>
  </si>
  <si>
    <t xml:space="preserve"> SAN JOSE, Costa Rica (Reuters) - After spending several  years distracted by Iraq and the war on terror, Spain under its  new socialist government is turning again toward Latin America  where its historical and business links give it an unrivaled  edge.</t>
  </si>
  <si>
    <t>Ukraine Liberal Vows Demonstrations if Cheated</t>
  </si>
  <si>
    <t xml:space="preserve"> KIEV (Reuters) - The liberal challenger in a closely fought  presidential election in Ukraine raised the stakes on Friday,  threatening to bring his supporters onto the streets if the  authorities tried to deny him victory by cheating.</t>
  </si>
  <si>
    <t>Protests Target Bush at Summit in Chile</t>
  </si>
  <si>
    <t>Riot police used water cannons and tear gas Friday to break up a demonstration by hundreds of rock-throwing protesters before more than 20,000 people marched to vent their anger at Pacific Rim leaders, particularly President Bush.</t>
  </si>
  <si>
    <t>Bomb Kills Venezuela Prosecutor, Gov't Swipes at US</t>
  </si>
  <si>
    <t>&amp;lt;p&amp;gt;&amp;lt;/p&amp;gt;&amp;lt;p&amp;gt; By Patrick Markey&amp;lt;/p&amp;gt;&amp;lt;p&amp;gt; CARACAS, Venezuela (Reuters) - A Venezuelan prosecutorprobing a 2002 coup against President Hugo Chavez was killed bya car bomb that the government blamed Friday on radicalopponents it said were training in the United States.&amp;lt;/p&amp;gt;</t>
  </si>
  <si>
    <t>Stocks Tumble, Greenspan Jolts Investors</t>
  </si>
  <si>
    <t xml:space="preserve"> NEW YORK (Reuters) - U.S. stocks fell sharply on Friday as  investors were jolted by a more than \$2 increase in oil prices,  while Federal Reserve Chairman Alan Greenspan gave a stark  reminder that interest rates were bound to go higher and warned  the appetite for the dollar would dwindle.</t>
  </si>
  <si>
    <t>Movie Gallery Offers to Buy Hollywood Video Chain</t>
  </si>
  <si>
    <t xml:space="preserve"> NEW YORK (Reuters) - Movie Gallery Inc. on Friday offered  to buy rival movie rental chain Hollywood Entertainment Corp.  for an undisclosed sum, one week after industry leader  Blockbuster Inc. bid about \$700 million for Hollywood.</t>
  </si>
  <si>
    <t>Nov. 18, 2004 - An FDA scientist says the FDA, which is charged with protecting America #39;s prescription drug supply, is incapable of doing so.</t>
  </si>
  <si>
    <t>New Drug for Advanced Lung Cancer</t>
  </si>
  <si>
    <t>The US Food and Drug Administration has granted fast-trackapproval to Tarceva (erlotinib) to treat advanced non-small cell lungcancer that has failed to respond to other therapy.</t>
  </si>
  <si>
    <t>Congress Blocks Net Connection Taxation (AP)</t>
  </si>
  <si>
    <t>AP - Congress acted Friday to block state and local governments from taxing connections that link consumers to the Internet for the next three years.</t>
  </si>
  <si>
    <t>New Sober Worm on the Loose (Ziff Davis)</t>
  </si>
  <si>
    <t>Ziff Davis - A new version of the Sober worm is having quite a bit of success infecting users in Europe through the use of social engineering.</t>
  </si>
  <si>
    <t>Angels Ship Guillen to Expos (Reuters)</t>
  </si>
  <si>
    <t>Reuters - The Anaheim Angels have\reportedly traded outfielder Jose Guillen to the\Washington-bound Expos in exchange for outfielder Juan Rivera\and a prospect.</t>
  </si>
  <si>
    <t>Smith steps closer to Scotland manager's job (AFP)</t>
  </si>
  <si>
    <t>AFP - Scottish Football Association (SFA) officials confirmed they interviewed Walter Smith for the vacant national managerial job.</t>
  </si>
  <si>
    <t>Red Hat More Competition For Sun Than Microsoft</t>
  </si>
  <si>
    <t>Sun who resells Red Hat #39;s software, is competing for the same customers as Red Hat with their upcoming release of Solaris 10 in January.</t>
  </si>
  <si>
    <t>NTT DoCoMo chooses Linux for next-gen phones</t>
  </si>
  <si>
    <t>MANHASSET, NY - MontaVista Software Inc. has announced that its MontaVista Linux has been chosen as the operating system for three new Foma third-generation (3G) mobile phones from NTT DoCoMo.</t>
  </si>
  <si>
    <t>Novell Rebounds In Fiscal 2004 On Linux Revenue</t>
  </si>
  <si>
    <t xml:space="preserve">Novell reports a \$31 million profit for the year, crediting the turnaround to its expanded Linux strategy. By Larry Greenemeier. Novell #39;s move into the Linux market is paying off as the company Thursday reported </t>
  </si>
  <si>
    <t>Univ. of D.C. Cancels Basketball (AP)</t>
  </si>
  <si>
    <t>AP - The University of the District of Columbia canceled its men's and women's basketball seasons Thursday, citing problems with recruitment, academic eligibility and financial aid.</t>
  </si>
  <si>
    <t>Insurgency a Problem for Iraq Rebuilding (AP)</t>
  </si>
  <si>
    <t>AP - Security risks to reconstruction workers in Sunni-dominated parts of Iraq have grown worse over the past six weeks, the U.S. coordinator said Friday.</t>
  </si>
  <si>
    <t>MSN, Yahoo Deal Extended (NewsFactor)</t>
  </si>
  <si>
    <t>NewsFactor - Yahoo's Overture (Nasdaq: OVER) Services division announced that it extended its deal to provide Microsoft's (Nasdaq: MSFT) Web portal, MSN, with sponsored search results.</t>
  </si>
  <si>
    <t>TO solution: Don #39;t show TD antics</t>
  </si>
  <si>
    <t>No, I #39;m not referring to the uproar over ABC #39;s  quot;Desperate Housewives quot; promo that included Owens and aired before Monday Night Football this week.</t>
  </si>
  <si>
    <t>AP NewsBreak: Angels trade Guillen to Expos for Juan Rivera and a &amp;lt;b&amp;gt;...&amp;lt;/b&amp;gt;</t>
  </si>
  <si>
    <t>The Anaheim Angels agreed to trade troubled outfielder Jose Guillen to the Washington-bound Expos for outfielder Juan Rivera and a prospect, The Associated Press learned Friday.</t>
  </si>
  <si>
    <t>After toiling in boxing #39;s minor leagues, Wright ready to make his &amp;lt;b&amp;gt;...&amp;lt;/b&amp;gt;</t>
  </si>
  <si>
    <t>Winky Wright toiled for years in boxing #39;s minor leagues, patiently waiting for his big chance. Even when he won a piece of the 154-pound title, not many in the sport paid much attention.</t>
  </si>
  <si>
    <t>Ivory Coast crisis brightens coffee traders #39; prospects</t>
  </si>
  <si>
    <t xml:space="preserve">BANGALORE: As a fallout of the turmoil in the Ivory Coast, a French coffee roasters team will be visiting India soon. The 13-member delegation, led by French Roasters Association general secretary Florence </t>
  </si>
  <si>
    <t>Remote Access Gets Safer, Easier (Ziff Davis)</t>
  </si>
  <si>
    <t>Ziff Davis - Opinion: As competition heats up, iPass is the latest remote-access provider to announce favorable Wi-Fi pricing for enterprise customers.</t>
  </si>
  <si>
    <t>Angels Ship Guillen to Expos</t>
  </si>
  <si>
    <t xml:space="preserve"> ANAHEIM, Calif. (Sports Network) - The Anaheim Angels have  reportedly traded outfielder Jose Guillen to the  Washington-bound Expos in exchange for outfielder Juan Rivera  and a prospect.</t>
  </si>
  <si>
    <t>Hewitt Crushes Gaudio to Reach Masters Semifinals</t>
  </si>
  <si>
    <t xml:space="preserve"> HOUSTON (Reuters) - Australia's Lleyton Hewitt dispatched  Argentine Gaston Gaudio 6-2, 6-1 Friday to clinch his place in  the Masters Cup semifinals.</t>
  </si>
  <si>
    <t>Microsoft's Ownership of Trademark in Doubt (NewsFactor)</t>
  </si>
  <si>
    <t>NewsFactor - First "Windows," now "Excel." New York City-based software company Savvysoft says Microsoft (Nasdaq: MSFT) has demanded that it drop the name Excel from its TurboExcel product, which makes Microsoft's Excel portable to other systems like Linux. Trouble is, Microsoft does not yet own the trademark to the name "Excel."</t>
  </si>
  <si>
    <t>Software as a Service Feels Price Pinch (NewsFactor)</t>
  </si>
  <si>
    <t>NewsFactor - The worldwide services industry is undergoing a shift similar to what happened in manufacturing a generation ago, according to IDC analyst Marianne Hedin.</t>
  </si>
  <si>
    <t>Oracle Bid Expected to Get Rival Support (AP)</t>
  </si>
  <si>
    <t>AP - Investors continued to bet Friday that most PeopleSoft Inc. shareholders will back Oracle Corp.'s  #36;9.2 billion takeover bid for its bitter rival, further extending a bruising battle that already has dragged on for more than 17 months.</t>
  </si>
  <si>
    <t>BALCO Head Says Feds Wanted Him to Record Athletes</t>
  </si>
  <si>
    <t xml:space="preserve"> SAN FRANCISCO (Reuters) - Victor Conte, head of the BALCO  lab at the center of a global steroid scandal, says in court  papers to be filed Friday that a federal agent last year asked  him if he would secretly record athletes suspected of doping.</t>
  </si>
  <si>
    <t>Cy Coleman, Broadway Composer, Dies at 75</t>
  </si>
  <si>
    <t>The debonair jazz pianist and composer of such legendary Broadway tunes as "Witchcraft," "Big Spender," and "The Best is Yet to Come," died on Thursday night.</t>
  </si>
  <si>
    <t>WTO Negotiators Finish Week of Farm Talks</t>
  </si>
  <si>
    <t>Negotiators at the World Trade Organization completed weeklong farm talks Friday, part of discussions on ways to reach a wider-ranging liberalization accord by the end of 2005.</t>
  </si>
  <si>
    <t>Powell States Preference for Diplomacy</t>
  </si>
  <si>
    <t>With his time in office running out, Secretary of State Colin Powell is acknowledging differences with others in the Bush administration and suggesting the disputes centered on his preference for diplomacy over force to resolve problems.</t>
  </si>
  <si>
    <t>Introducing the big, bad BOFH polo shirt</t>
  </si>
  <si>
    <t>&amp;lt;strong&amp;gt;Cash'n'Carrion&amp;lt;/strong&amp;gt; Essential kit for the marauding sysdamin</t>
  </si>
  <si>
    <t>Harper says Conservatives will settle for nothing less than forming next government (Canadian Press)</t>
  </si>
  <si>
    <t>Canadian Press - FREDERICTON (CP) - Almost a year after the merger of the Progressive Conservative and Canadian Alliance parties, the reconstituted Tories are still working to portray themselves as a united, credible alternative.</t>
  </si>
  <si>
    <t>Icahn Offers Nearly  #36;5 Bln for Mylan Labs (Reuters)</t>
  </si>
  <si>
    <t>Reuters - Financier Carl Icahn on Friday\offered to buy the shares of generic drugmaker Mylan\Laboratories  that he does not already own for  #36;4.9\billion, or  #36;20 a share, according to a government filing.</t>
  </si>
  <si>
    <t>Germany Arrests 4th Suspect in Allawi Plot (AP)</t>
  </si>
  <si>
    <t>AP - German authorities Saturday arrested a fourth man on suspicion of involvement in an al-Qaida-linked group's alleged plot to attack Iraqi Prime Minister Ayad Allawi during his visit to Berlin this week.</t>
  </si>
  <si>
    <t>Stocks Fall, Jolted by Oil and Greenspan</t>
  </si>
  <si>
    <t xml:space="preserve"> NEW YORK (Reuters) - U.S. stocks dropped on Friday as  investors were jolted by a jump in oil prices and comments by  U.S. Federal Reserve Chairman Alan Greenspan, who gave a blunt  reminder that interest rates were bound to go up and warned the  appetite for U.S. assets would eventually dwindle.</t>
  </si>
  <si>
    <t>Congress Reinstates Internet Tax Ban</t>
  </si>
  <si>
    <t xml:space="preserve"> WASHINGTON (Reuters) - The U.S. Congress on Friday  reinstated a ban on Internet access taxes after the House of  Representatives agreed to extend it for another three years  rather than make it permanent.</t>
  </si>
  <si>
    <t>Is Disney a Growth Stock?</t>
  </si>
  <si>
    <t>Plus, Mel's Sirius decision, Phil hangs up his Nikes, and Mattel's "free plus" dividend.</t>
  </si>
  <si>
    <t>A New Drug for Lung Cancer</t>
  </si>
  <si>
    <t>Genentech and OSI's launch of Tarceva brings a new choice in the treatment of lung cancer.</t>
  </si>
  <si>
    <t>Spurrier Not Guaranteed Augusta Membership</t>
  </si>
  <si>
    <t>Augusta National chairman Hootie Johnson said Friday that Steve Spurrier is not guaranteed a membership at the home of the Masters if he becomes the head football coach at South Carolina.</t>
  </si>
  <si>
    <t>Marino, Young Considered for Hall of Fame</t>
  </si>
  <si>
    <t>Dan Marino and Steve Young highlighted a list Friday of 25 candidates for the Pro Football Hall of Fame.</t>
  </si>
  <si>
    <t>US FDA official defends agency #39;s handling of drug safety issues</t>
  </si>
  <si>
    <t>A US Food and Drug Administration official said Friday  quot;we categorically reject quot; accusations the agency has failed to protect the public against dangerous drugs.</t>
  </si>
  <si>
    <t>Greenspan Warns That US Deficits Pose Risk to Dollar</t>
  </si>
  <si>
    <t>Alan Greenspan came to the home of the euro today and warned anxious Europeans to expect little relief from the relentless decline of the dollar against their currency.</t>
  </si>
  <si>
    <t>Congress blocks taxation of Internet connections</t>
  </si>
  <si>
    <t>Congress acted Friday to block state and local governments from taxing connections that link consumers to the Internet for the next three years.</t>
  </si>
  <si>
    <t>Icahn Offers Nearly \$5 Billion for Mylan</t>
  </si>
  <si>
    <t>Financier Carl Icahn on Friday offered to buy the shares of generic drugmaker Mylan Laboratories that he does not already own for \$4.9 billion, or \$20 a share, according to a government filing.</t>
  </si>
  <si>
    <t>Salvation Army Red Kettle campaign begins</t>
  </si>
  <si>
    <t>The Salvation Army is still hoping this season will be merry, even though it has fewer places to ring bells and fewer volunteers. The Salvation Army kicked off its red kettle campaign at Fourth Street Live today.</t>
  </si>
  <si>
    <t>Several area taxpayers due refunds</t>
  </si>
  <si>
    <t>By the Telegram Staff. An annual IRS review shows 329 federal tax refunds totaling more than \$174,000 belonging to Nebraska taxpayers were returned to the IRS as undeliverable.</t>
  </si>
  <si>
    <t>Fossil of Great Ape Ancestor Found</t>
  </si>
  <si>
    <t>A new fossil found in Spain may be the closest yet to the common ancestor of all great apes, perhaps including humans, researchers say.</t>
  </si>
  <si>
    <t>Nvidia signs chipset license with Intel</t>
  </si>
  <si>
    <t>Nvidia Corp. and Intel Corp. have signed a multiyear cross-licensing agreement that entitles Nvidia to build chipsets for Intel #39;s processors, the companies announced Friday.</t>
  </si>
  <si>
    <t>Apple plans Toronto retail store</t>
  </si>
  <si>
    <t>The Mac maker confirmed to CNET News.com on Friday that it plans to open a store in Toronto in mid-2005. Apple started notifying Canadian retailers of its plans earlier Friday, according to Mac enthusiast site Macosxrumors.</t>
  </si>
  <si>
    <t>Scientist: Early Humans Ran Wild</t>
  </si>
  <si>
    <t>Groundbreaking new research by Professor of Anthropology Daniel E. Lieberman 86 validates what Bruce Springsteen has been saying for yearshuman beings are, indeed, born to run.</t>
  </si>
  <si>
    <t>Skulls program kills cell phone apps</t>
  </si>
  <si>
    <t>Virus writers are targeting Symbian-based cell phones with a Trojan horse that kills off system applications and replaces their icons with images of skulls.</t>
  </si>
  <si>
    <t>This week in security news</t>
  </si>
  <si>
    <t xml:space="preserve">Phishing is one of the fastest-growing forms of personal fraud in the world. While consumers are the most obvious victims, the damage spreads far wider--hurting companies #39; finances and reputations and potentially </t>
  </si>
  <si>
    <t>Hewitt routs Gaudio, eases into Masters Cup semis</t>
  </si>
  <si>
    <t>Houston, TX (Sports Network) - Third-seeded Lleyton Hewitt humbled eighth- seeded Gaston Gaudio 6-2, 6-1 on Friday to secure a spot in the semifinals at the 2004 Tennis Masters Cup.</t>
  </si>
  <si>
    <t>Honda moves in at BAR</t>
  </si>
  <si>
    <t>As we exclusively predicted earlier this week Honda has bought into British American Racing. David Richards will now stand down and Nick Fry will take over.</t>
  </si>
  <si>
    <t>Anaheim receives Izturis, Rivera in trade</t>
  </si>
  <si>
    <t xml:space="preserve">com. Washington-bound Expos general manager Jim Bowden made another bold move to upgrade the club #39;s offense on Friday, acquiring outfielder Jose Guillen from the Angels in exchange for </t>
  </si>
  <si>
    <t>CFL commissioner says improving refs  quot;top priority quot;</t>
  </si>
  <si>
    <t>CBC SPORTS ONLINE - Refereeing and the recruitment and development of new officials will be top priorities for the CFL over the next few years, the league commissioner said Friday in his annual Grey Cup state-of-the-union address.</t>
  </si>
  <si>
    <t>At APEC, Bush to Work on North Korea, Iran</t>
  </si>
  <si>
    <t>President Bush plans to seek support from China and other key allies at the Asia-Pacific summit to help resurrect talks with North Korea over its nuclear weapons program, White House officials said on Friday.</t>
  </si>
  <si>
    <t>Burma said to be freeing 4,000 political prisoners</t>
  </si>
  <si>
    <t>RANGOON, BURMA - Burma #39;s military government has reportedly released a number of political prisoners as part of a wide-ranging amnesty for thousands of prisoners it said were improperly detained.</t>
  </si>
  <si>
    <t>Palestinians Urge US to Keep Deadline</t>
  </si>
  <si>
    <t xml:space="preserve">The Palestinian prime minister urged the United States on Friday to stick to its original 2005 deadline for Palestinian statehood, arguing that President Bush #39;s recent proposal </t>
  </si>
  <si>
    <t>BAGHDAD, NOVEMBER 19: A suicide car bomber attacked a police convoy in Baghdad on Friday as guerrillas kept pressure on Iraqs US-backed security forces despite a bloody rout of insurgents in Falluja.</t>
  </si>
  <si>
    <t>UN Deadlocks on Cloning Ban</t>
  </si>
  <si>
    <t>After nearly two years of negotiations, the United Nations has chosen to shelve human cloning treaties and instead consider a non-binding declaration introduced by Italy as a compromise to please polarized member states.</t>
  </si>
  <si>
    <t>US TV special for tsunami relief</t>
  </si>
  <si>
    <t>A US celebrity TV special will benefit the tsunami relief effort in South Asia, as actors make donations.</t>
  </si>
  <si>
    <t>Soccer Club to Be Charged With Murder (AP)</t>
  </si>
  <si>
    <t>AP - Police plan to file murder charges against Sao Caetano club officials for the death of defenseman Serginho, who collapsed on the field and died of heart failure last month.</t>
  </si>
  <si>
    <t>Johnson Awaiting Word on Possible Trades</t>
  </si>
  <si>
    <t>Randy Johnson is waiting for the Arizona Diamondbacks to come to him with specific trade possibilities, with his only firm stipulation being that the new team be a contender, one of his agents said on Friday.</t>
  </si>
  <si>
    <t>Mariners Trade Williams to Padres</t>
  </si>
  <si>
    <t>The Seattle Mariner traded left-handed pitcher Randy Williams to the San Diego Padres on Friday for infielder Billy Hogan.</t>
  </si>
  <si>
    <t>Mariucci Passes On Irish</t>
  </si>
  <si>
    <t>Lions head coach Steve Mariucci says he was contacted by Notre Dame regarding their vacant head coaching position, but he will remain in Detroit.</t>
  </si>
  <si>
    <t>Norwegians to relive Kon-Tiki Polynesia-Peru trip (AFP)</t>
  </si>
  <si>
    <t>AFP - A grandson of Thor Heyerdahl, the Norwegian who 60 years ago sailed from Polynesia to Peru aboard Kon-Tiki, will launch a reenactment of the trip in April 2005 across the Pacific.</t>
  </si>
  <si>
    <t>Deal on offshore revenue for Nfld. and N.S. could come next week (Canadian Press)</t>
  </si>
  <si>
    <t>Canadian Press - ST. JOHN'S, Nfld. (CP) - Newfoundland is on the brink of an offshore revenue deal with Ottawa that could see the country's poorest province end its dependence on equalization payments in as little as three years, says Premier Danny Williams.</t>
  </si>
  <si>
    <t>Ukraine Liberal Vows Street Demos if Cheated in Poll</t>
  </si>
  <si>
    <t xml:space="preserve"> KIEV (Reuters) - The liberal challenger in a closely fought  presidential election in Ukraine threatened on Friday to bring  his supporters onto the streets if the authorities tried to  deny him victory by cheating.</t>
  </si>
  <si>
    <t>UN admits DR Congo abuses</t>
  </si>
  <si>
    <t>Secretary-General Kofi Annan says there is clear evidence UN staff sexually abused refugees in DR Congo.</t>
  </si>
  <si>
    <t>Russia Sets Date for Yukos Auction</t>
  </si>
  <si>
    <t>The protracted legal battle over Russian oil giant Yukos appeared to enter its final phase Friday when the government set a date to auction off a majority stake in the company's richest energy fields and demanded another \$6 billion in back taxes from a business already facing a crippling \$14 billion bill for outstanding taxes and fines.</t>
  </si>
  <si>
    <t>Soccer Club to Be Charged With Murder</t>
  </si>
  <si>
    <t>Police plan to file murder charges against Sao Caetano club officials for the death of defenseman Serginho, who collapsed on the field and died of heart failure last month.</t>
  </si>
  <si>
    <t>Thousands Protest Bush Before Chile Summit</t>
  </si>
  <si>
    <t>Congress Prohibits Internet Taxation</t>
  </si>
  <si>
    <t>The Congress on Friday passed legislation reinstituting a ban on state and local taxation of Internet access for another three years following a vote by the House of Representatives.</t>
  </si>
  <si>
    <t>Outbreak of Soybean Rust Spreads</t>
  </si>
  <si>
    <t>The US outbreak of soybean rust has spread to Alabama and Georgia, the Agriculture Department said on Friday, leaving Texas the lone state in the Gulf Coast untouched by the devastating crop fungus.</t>
  </si>
  <si>
    <t>Armed Malawian politicians held</t>
  </si>
  <si>
    <t>Three senior ruling party members are arrested for carrying guns to a meeting with Malawi's president.</t>
  </si>
  <si>
    <t>NVIDIA and Intel Agree</t>
  </si>
  <si>
    <t>November 19, 2004 - NVIDIA Corporation and Intel Corporation today announced that they have entered into a multi-year, cross-license agreement.</t>
  </si>
  <si>
    <t>Prince of Persia sequel goes gold</t>
  </si>
  <si>
    <t>Ubisoft #39;s darker iteration on the Prince of Persia franchise comes to light on multiple consoles December 2; was originally dated for mid-November.</t>
  </si>
  <si>
    <t>SORENSTAM STAYS AHEAD</t>
  </si>
  <si>
    <t>Annika Sorenstam shot a second-round 68 to open up a three-shot halfway lead at the ADT Tour Championship at Trump International in West Palm Beach, Florida.</t>
  </si>
  <si>
    <t>Busch wins pole for season-ending race</t>
  </si>
  <si>
    <t>Kurt Busch, last in the qualifying line and first in the NASCAR Nextel Cup points, waited out 54 other drivers Friday and then won the pole for the season-ending Ford 400, which will determine the 2004 champion.</t>
  </si>
  <si>
    <t>Vincent, Reed out for Sunday #39;s game</t>
  </si>
  <si>
    <t>Orchard Park, NY (Sports Network) - Veteran cornerback Troy Vincent and wide receiver Josh Reed will not play Sunday when the Buffalo Bills host the St.</t>
  </si>
  <si>
    <t>PM arrives for APEC summit amid noisy protests</t>
  </si>
  <si>
    <t>Touching down in a city rocked by large, noisy protests, Prime Minister Paul Martin has arrived in Santiago, Chile for this year #39;s summit of APEC leaders.</t>
  </si>
  <si>
    <t>Angry Egyptians reject Israeli apology for killing border police</t>
  </si>
  <si>
    <t>Egyptians are raging at an Israeli mistake that left three border policemen dead, even as the Israeli Army chief has promised an investigation.</t>
  </si>
  <si>
    <t>Miller Out, Gruber Leads Giant Slalom</t>
  </si>
  <si>
    <t xml:space="preserve"> BEAVER CREEK, Colorado (Reuters) - Overall World Cup leader  Bode Miller blew his bid for a fifth win in six races when he  fell in the first leg of a giant slalom Saturday.</t>
  </si>
  <si>
    <t>Pressure grows for US budget fix amid dollar drop</t>
  </si>
  <si>
    <t>A drop in the value of the US dollar cannot by itself bring better balance to global trade without raising both US interest rates and recession risks, economists and a growing chorus of policy-makers say.</t>
  </si>
  <si>
    <t>EMI reports net loss for first half but says sales on way back up</t>
  </si>
  <si>
    <t xml:space="preserve">EMI Group PLC, one of the world #39;s biggest music companies, reported a small loss for the first half of its fiscal year Friday but said it expected an improvement in the second half which will reflect the release of several new albums that </t>
  </si>
  <si>
    <t>NOVEMBER 19, 2004 (IDG NEWS SERVICE) - The midnight expiration of Oracle Corp. #39;s tender offer to PeopleSoft Inc. #39;s shareholders for control of the company will either end the software rivals #39; bitter, 17-month battle tonight -- or increase its ferocity.</t>
  </si>
  <si>
    <t>Severstal, Steelworkers, others fight Deutsche Bank #39;s Stelco bid &amp;lt;b&amp;gt;...&amp;lt;/b&amp;gt;</t>
  </si>
  <si>
    <t>TORONTO (CP) - A Russian steel company has gone to court to block Deutsche Bank #39;s refinancing proposal for Stelco Inc., one of a flurry of legal objections filed Friday against a sales process critics say is biased in favour of the German bank.</t>
  </si>
  <si>
    <t>Young Rebuffs NBA, Sticks With Rangers (AP)</t>
  </si>
  <si>
    <t>AP - Chris Young never expected to have to chose again between baseball and basketball. The Texas Rangers helped make it an easy decision for the 6-foot-10 pitcher.</t>
  </si>
  <si>
    <t>Dollar declines following Greenspan remarks (AFP)</t>
  </si>
  <si>
    <t>AFP - The dollar suffered a renewed bout of selling after US Federal Reserve chairman Alan Greenspan hinted that another depreciation in the US currency might be necessary to reduce the current account deficit.</t>
  </si>
  <si>
    <t>Bill Gates: Spambuster</t>
  </si>
  <si>
    <t xml:space="preserve"> quot;Spam is a major security problem, quot; acknowledges Microsoft founder Bill Gates, but he maintains that progress has been made in the fight against unsolicited e-mail.</t>
  </si>
  <si>
    <t>nVidia to make Intel chipsets</t>
  </si>
  <si>
    <t>The AMD processor chipset market can honestly claim to have a flurry of participants these days. Although the first chipsets were strictly AMD jobs, today you can choose from AMD, VIA, nVidia, and even ATI to get your Athlon 64 or Opteron fix.</t>
  </si>
  <si>
    <t>Tennis: Hewitt beats Gaudio to reach Masters Cup semis</t>
  </si>
  <si>
    <t>HOUSTON, United States : Australia #39;s third-ranked Lleyton Hewitt reached the semi-finals of the ATP Masters Cup by defeating Argentina #39;s Gaston Gaudio 6-2, 6-1.</t>
  </si>
  <si>
    <t>Mariners send journeyman lefty Williams to Padres</t>
  </si>
  <si>
    <t>The 29-year-old Williams was 7-2 for Triple-A Tacoma and made six relief appearances with Seattle after being called up in September.</t>
  </si>
  <si>
    <t>Kofi Annan No Confidence Vote?</t>
  </si>
  <si>
    <t>Angered at Secretary-General Kofi Annan #39;s dismissal of allegations against the UN #39;s top investigator, union leaders representating over 5,000 UN employees met for a second day on Friday to decide what action to take.</t>
  </si>
  <si>
    <t>Negotiators Work Overtime on 9/11 Bill (AP)</t>
  </si>
  <si>
    <t>AP - Negotiators planned to work until Congress' final moments to get a breakthrough on legislation implementing the Sept. 11 commission's recommendations to protect the nation from terrorism.</t>
  </si>
  <si>
    <t>Twins Keep U.S. Hopes Alive in Davis Cup Final</t>
  </si>
  <si>
    <t xml:space="preserve"> SEVILLE, Spain (Reuters) - Twins Bob and Mike Bryan breezed  past Spain's Tommy Robredo and Juan Carlos Ferrero on Saturday  to give the United States a glimmer of hope of rescuing the  Davis Cup final.</t>
  </si>
  <si>
    <t>Thousands Need Water in Aceh, Disease Emerges</t>
  </si>
  <si>
    <t xml:space="preserve"> BANDA ACEH, Indonesia (Reuters) - Hungry and filthy,  Indonesians queued for water in their thousands on Tuesday as  aid deliveries to tsunami-ravaged Aceh province hit new snags  and cases of disease and infection among survivors emerged.</t>
  </si>
  <si>
    <t>IOC Pledges \$1 Million to Tsunami Victims</t>
  </si>
  <si>
    <t xml:space="preserve"> LONDON (Reuters) - The International Olympic Committee will  donate \$1 million to aid victims of the Indian Ocean tsunami.</t>
  </si>
  <si>
    <t>Sharon, now a dear old softy, can only detract from Palestinian &amp;lt;b&amp;gt;...&amp;lt;/b&amp;gt;</t>
  </si>
  <si>
    <t>Israeli Prime Minister Ariel Sharon is not known for a kindly disposition toward the Palestinians, nor for a gentle approach to the issue of a Palestinian state.</t>
  </si>
  <si>
    <t>Nebraska Player Charged With Assualt (AP)</t>
  </si>
  <si>
    <t>AP - A Nebraska football player is charged with aggravated assault and battery for injuring a member of a University of Oklahoma spirit group before a game last week.</t>
  </si>
  <si>
    <t>PortalPlayer Shares Soar in Market Debut</t>
  </si>
  <si>
    <t xml:space="preserve"> NEW YORK (Reuters) - Shares of PortalPlayer Inc. &amp;lt;A HREF="http://www.investor.reuters.com/FullQuote.aspx?ticker=PLAY.O target=/stocks/quickinfo/fullquote"&amp;gt;PLAY.O&amp;lt;/A&amp;gt;  jumped as much as 62.4 percent in their first day of trading on  Friday after the company's initial public offering priced above  the recently increased range.</t>
  </si>
  <si>
    <t xml:space="preserve"> NEW YORK (Reuters) - U.S. stocks tumbled on Friday as  investors were jolted by a surge in oil prices and comments by  Federal Reserve Chairman Alan Greenspan, who gave a stark  reminder that interest rates were bound to go higher and warned  that appetite for the dollar would dwindle.</t>
  </si>
  <si>
    <t xml:space="preserve"> WASHINGTON (Reuters) - The U.S. outbreak of soybean rust  has spread to Alabama and Georgia, the Agriculture Department  said on Friday, leaving Texas the lone state in the Gulf Coast  untouched by the devastating crop fungus.</t>
  </si>
  <si>
    <t>Russia poised to split YUKOS</t>
  </si>
  <si>
    <t>Russia has pressed ahead with the last step in the break-up of oil major YUKOS, saying it will auction its main unit for \$8.65 billion.</t>
  </si>
  <si>
    <t>Ban On Internet Access Taxes Poised For Approval</t>
  </si>
  <si>
    <t>Legislation to temporarily ban taxing Internet access is poised for approval this week after the US Senate approved the legislation and worked out wording acceptable to Congress.</t>
  </si>
  <si>
    <t xml:space="preserve">Shares of PortalPlayer Inc. (PLAY.O: Quote, Profile, Research) jumped as much as 62.4 percent in their first day of trading on Friday after the company #39;s initial public </t>
  </si>
  <si>
    <t>Sirius stock soars on Karmazin hire</t>
  </si>
  <si>
    <t>Shares of Sirius Satellite Radio posted double-digit percentage gains on Friday, one day after the company said former Viacom President Mel Karmazin would become its new chief executive.</t>
  </si>
  <si>
    <t>Big Dig Leaks Worse Than Thought</t>
  </si>
  <si>
    <t xml:space="preserve">Leaks in the Big Dig highway tunnel system under downtown Boston are more widespread than officials have acknowledged, and a new state report suggests tens of millions of dollars </t>
  </si>
  <si>
    <t>Microsoft, Dell big winners of Air Force deal</t>
  </si>
  <si>
    <t>The Air Force signed a deal with Microsoft Corp. and Dell Inc. for software services that could be worth \$500 million over six years, Microsoft officials said today.</t>
  </si>
  <si>
    <t>Salvation Army Facing Uphill Battle This Holiday Season</t>
  </si>
  <si>
    <t>Louisville rings in the Christmas season with a 120-year tradition. The Salvation Army kicked off its kettle and bell ringing campaign Friday, called  quot;Keep the Tradition Alive.</t>
  </si>
  <si>
    <t>Cattle Tracking Tested to Protect Food (AP)</t>
  </si>
  <si>
    <t>AP - Federal policy is meeting Western reality on the rangelands of Idaho, where wide-open spaces, technological glitches and bitter cold all are potential obstacles to plans to track livestock and protect the food supply from disease and bioterrorism.</t>
  </si>
  <si>
    <t>Microsoft Warns of Potential Linux Suits</t>
  </si>
  <si>
    <t xml:space="preserve"> quot;Someday, for all countries that are entering the World Trade Organization, somebody will come and look for money owing to the rights for that intellectual property, quot; Steve Ballmer said.</t>
  </si>
  <si>
    <t>Half-Life 2 (Valve / Sierra)</t>
  </si>
  <si>
    <t>This is the game that has been hailed as the killer of all first person shooters since it was first announced over a year ago, and most who have said that hadn #39;t even played it yet - that #39;s how confident people are that this game is just that good.</t>
  </si>
  <si>
    <t>Prince of Persia: Golden Within</t>
  </si>
  <si>
    <t>November 19, 2004 - Ubisoft announced today that the Xbox and PlayStation 2 versions of Prince of Persia: Warrior Within have gone gold.</t>
  </si>
  <si>
    <t>Technical glitch delays launch of NASA #39;s gamma-ray probing &amp;lt;b&amp;gt;...&amp;lt;/b&amp;gt;</t>
  </si>
  <si>
    <t>WASHINGTON (AFP) - A technical glitch has forced a minimum 24-hour delay in the launch of the Swift satellite that will study gamma-ray bursts, the most powerful and elusive explosions detected in the cosmos.</t>
  </si>
  <si>
    <t>Spanish offer a token of regret</t>
  </si>
  <si>
    <t>The Spanish Football Federation led the way, sending a letter of apology to the Football Association. General secretary Jorge P Arias condemned the fans #39; behaviour and reiterated his federation #39;s position against racism in football.</t>
  </si>
  <si>
    <t>Sorenstam on target with first-round 66</t>
  </si>
  <si>
    <t>Annika Sorenstam was hitting the ball so well she knew exactly where it was going. Combine that with an unusually calm day in south Florida, and her name atop the leaderboard was no surprise.</t>
  </si>
  <si>
    <t>Licensing game means betting on a winner</t>
  </si>
  <si>
    <t>In souvenir trailers spread throughout Homestead-Miami Speedway, thousands of Nextel Cup champion T-shirts and hats are sitting in boxes.</t>
  </si>
  <si>
    <t>Huskers lineman charged with assault against Oklahoma student</t>
  </si>
  <si>
    <t>Norman, OK (Sports Network) - Nebraska offensive lineman Darren DeLone Friday was charged with aggravated assault and battery for injuring a member of the University of Oklahoma #39;s spirit group before last Saturday #39;s game.</t>
  </si>
  <si>
    <t>Injured Hasselbeck might not play Sunday</t>
  </si>
  <si>
    <t>Seahawks quarterback Matt Hasselbeck, who did not practice today, has been downgraded from probable to questionable for Sunday #39;s game.</t>
  </si>
  <si>
    <t>ChiSox #39;s Garland agrees to one-year deal</t>
  </si>
  <si>
    <t>Chicago, IL (Sports Network) - Chicago White Sox pitcher Jon Garland has agreed to a one-year, \$3.4 million contract, avoiding salary arbitration.</t>
  </si>
  <si>
    <t>Yale in way of Harvard #39;s chance for perfection</t>
  </si>
  <si>
    <t>He should save the tears: Unlike most senior quarterbacks at Harvard, he might not be saying good bye to football after The Game against Yale on Saturday.</t>
  </si>
  <si>
    <t>Guns trained on Mosul</t>
  </si>
  <si>
    <t>US forces and Iraqi units last night were preparing to storm rebel strongholds in the northern city of Mosul as fighting wound down in Fallujah.</t>
  </si>
  <si>
    <t>Great Lakes Talks in Dar</t>
  </si>
  <si>
    <t>The International Conference on the Great Lakes Region #39;s First Summit of Heads of State and Government started yesterday in Dar es Salaam, Tanzania, with calls for regional leaders to work together towards peace and stability in the region.</t>
  </si>
  <si>
    <t>Intel's Barrett Sees Room for Chip Growth (AP)</t>
  </si>
  <si>
    <t>AP - Intel Corp., the world's largest computer chip company, is not suffering from overcapacity and new areas are emerging that will increase global demand for microprocessors, its chief executive said Friday.</t>
  </si>
  <si>
    <t>US, N.Korea Meet, But No Agreement Reached on Six-Party Talks</t>
  </si>
  <si>
    <t xml:space="preserve">North Korean and US officials met this week to discuss the nuclear standoff on the Korean Peninsula. It appears they came no closer to resuming multilateral </t>
  </si>
  <si>
    <t>Florida school district talks to Sting on iChat AV (MacCentral)</t>
  </si>
  <si>
    <t>MacCentral - Music students of the Manatee School District in Bradenton, Florida talked to music legend Sting on Friday using Apple's iChat AV, an iSight camera and a PowerBook G4. Sting spoke to students from the Telewest Arena in Newcastle, England an hour before he was to perform a concert for his latest tour.</t>
  </si>
  <si>
    <t>Calif. to Sue Over Sierra Nevada Logging Expansion (Reuters)</t>
  </si>
  <si>
    <t>Reuters - California plans to sue the Bush\administration over its plans to expand significantly the\amount of logging allowed in the Sierra Nevada mountains, the\state's Democratic attorney general said on Friday.</t>
  </si>
  <si>
    <t>House Passes Bipartisan Special Education Bill (Reuters)</t>
  </si>
  <si>
    <t>Reuters - The U.S. House of Representatives on\Friday easily passed a final bill aimed at improving education\for millions of children with learning disabilities, with the\Senate expected to follow as Congress rushed to complete its\work for the year.</t>
  </si>
  <si>
    <t>Peoplesoft bid hangs in balance</t>
  </si>
  <si>
    <t>Oracle's attempt to buy rival software producer Peoplesoft hangs in the balance as investors consider its \$9.2bn takeover offer ahead of Saturday's deadline.</t>
  </si>
  <si>
    <t>Bayer drug deal gets green light</t>
  </si>
  <si>
    <t>The European Commission clears German drug firm Bayer's 2.3bn euro acquisition of Swiss company Roche's over the counter medicines business.</t>
  </si>
  <si>
    <t>Tech leaders see the CFO's role growing</t>
  </si>
  <si>
    <t>Among the new challenges: keeping Sarbanes-Oxley expenses under control and "their CEOs out of jail."</t>
  </si>
  <si>
    <t>Microsoft gives developers a glimpse of Avalon</t>
  </si>
  <si>
    <t>Coding community gets early look at new graphics engine set to accompany Longhorn, the next version of Windows.</t>
  </si>
  <si>
    <t>Researchers say Internet porn is worse than crack</t>
  </si>
  <si>
    <t>Pennsylvania may block Philly's Wi-Fi plan. News.com Extra</t>
  </si>
  <si>
    <t>Oracle hopes for fast turnaround on tender results</t>
  </si>
  <si>
    <t>Firm says preliminary results for tender offer for PeopleSoft shares could be available just after midnight Friday night.</t>
  </si>
  <si>
    <t>Kidd Practices, Might Play Monday</t>
  </si>
  <si>
    <t xml:space="preserve"> EAST RUTHERFORD, NJ (Sports Network) - New Jersey guard  Jason Kidd practiced with the team for the first time since  undergoing knee surgery in July and he could be on the court  Monday.</t>
  </si>
  <si>
    <t xml:space="preserve">For some phones infected by the Trojan, the only real fix is a hard reset, which wipes all user data from the device. </t>
  </si>
  <si>
    <t>The rise in online scams has companies spending hefty sums to educate customers about fraud prevention and to address 'phishing' damage.</t>
  </si>
  <si>
    <t>BT to offer cheaper Wi-Fi to its mobile users</t>
  </si>
  <si>
    <t>A converged Wi-Fi device will follow efforts with Vodafone to make BT big in the mobile space again.</t>
  </si>
  <si>
    <t>Photo: iPod's Toronto presence</t>
  </si>
  <si>
    <t>A sky-high iPod ad towers over a hip Toronto shopping district. Toronto will soon be home to its own Apple retail store. \</t>
  </si>
  <si>
    <t>Mac maker is taking its retail act north of the border, CNET News.com has learned.\&amp;lt;br /&amp;gt; Photo: iPod's Toronto presence</t>
  </si>
  <si>
    <t>This week in travel tech</t>
  </si>
  <si>
    <t>The Segway coast to coast? Sure--it works, as long as you don't mind taking your time.</t>
  </si>
  <si>
    <t>Kodak catches up with Sony in camera sales</t>
  </si>
  <si>
    <t>Third-quarter survey of digital camera market from IDC shows 40-percent growth and a real horse race.</t>
  </si>
  <si>
    <t>A broad patent agreement will let the graphic-chip specialist build chipsets for Intel PCs.</t>
  </si>
  <si>
    <t>iPod chipmaker sings in Wall Street debut</t>
  </si>
  <si>
    <t>Enthusiasm for PortalPlayer's stock is high despite company's warning that it has no long-term contract with Apple.\</t>
  </si>
  <si>
    <t>Best Buy hit with lawsuit over layoffs of IT workers</t>
  </si>
  <si>
    <t>A group of 44 former IT employees at Best Buy has filed a class-action lawsuit charging the retailer with age discrimination in connection with the termination of their jobs during layoffs last spring and in 2003. Best Buy said the claims "are without merit."</t>
  </si>
  <si>
    <t>CIO hiring, recruiting evolve as job duties change</t>
  </si>
  <si>
    <t>IT executives must learn business skills, and how to teach those skills to the next generation of managers. Too many look outside for help instead of training their own.</t>
  </si>
  <si>
    <t>The midnight expiration of Oracle's tender offer for PeopleSoft shares will either end the software rivals' bitter, 17-month battle tonight -- or increase its ferocity.</t>
  </si>
  <si>
    <t>Anti-Fraud Alliance formed to fight ID theft, phishing schemes</t>
  </si>
  <si>
    <t>Five online security software and service providers have formed an alliance to help e-commerce and financial services companies fight online fraud.</t>
  </si>
  <si>
    <t>Pressure grows on EDS over U.K. government IT system</t>
  </si>
  <si>
    <t>A troubled welfare-case -anagement and telephony system developed largely by Electronic Data Systems has run into so many problems that U.K. government officials might pull the plug on it.</t>
  </si>
  <si>
    <t>Mylan Shares Up As Drug Stocks Close Down</t>
  </si>
  <si>
    <t>Mylan Laboratories Inc. was one of the few drug makers whose stock closed up Friday with the sector down for a second day as fresh squabbles between veteran financier Carl Icahn and the company #39;s board erupted.</t>
  </si>
  <si>
    <t>Execs  amp; Accounts for November 19, 2004</t>
  </si>
  <si>
    <t>In a cred boost for satellite radio, former Viacom Chief Mel Karmazin signed on as chief executive of Sirius Satellite Radio. Viacom #39;s former CEO has also served as head of CBS Corporation and Infinity Broadcasting.</t>
  </si>
  <si>
    <t>Firefox lights up Web browser world</t>
  </si>
  <si>
    <t>SAN FRANCISCO - Firefox 1.0 appears to have sparked new activity in the Web browser market.</t>
  </si>
  <si>
    <t>Nvidiaand Intelhave signed a multiyear cross-licensing agreement that entitles Nvidia to build chipsets for Intel's processors, the companies announced Friday.&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Internet tax moratorium clears Congress</t>
  </si>
  <si>
    <t>WASHINGTON - The U.S. House of Representatives on Friday approved a compromise version of a moratorium on Internet-only taxes, the last step needed before the bill is sent to President George Bush.</t>
  </si>
  <si>
    <t>Car bombers kill seven in Iraq</t>
  </si>
  <si>
    <t>A double suicide car bomb attack has devastated a police station just outside Baghdad #39;s fortified Green Zone, killing seven people and wounding 57 in the latest strike against Iraq #39;s beleaguered security forces.</t>
  </si>
  <si>
    <t>New Sober variant spreading</t>
  </si>
  <si>
    <t>A new version of the Sober e-mail worm started spreading in Europe on Friday, according to antivirus vendors, which have given the worm a midlevel threat rating.</t>
  </si>
  <si>
    <t>Nintendo, Sony ready rival portable gaming devices. Which one will gamers go for?</t>
  </si>
  <si>
    <t>Summary: Greenspan Warns of Trade Deficit (AP)</t>
  </si>
  <si>
    <t>AP - THE WARNING: Federal Reserve Chairman Alan Greenspan cautioned that swollen trade deficits eventually could threaten the economy by souring foreign appetites for investment in the United States.</t>
  </si>
  <si>
    <t xml:space="preserve"> SAN FRANCISCO (Reuters) - Oracle Corp. &amp;lt;A HREF="http://www.investor.reuters.com/FullQuote.aspx?ticker=ORCL.O target=/stocks/quickinfo/fullquote"&amp;gt;ORCL.O&amp;lt;/A&amp;gt; on Friday  won the backing of two more key public pension funds in its  \$8.8-billion hostile bid for PeopleSoft Inc. &amp;lt;A HREF="http://www.investor.reuters.com/FullQuote.aspx?ticker=PSFT.O target=/stocks/quickinfo/fullquote"&amp;gt;PSFT.O&amp;lt;/A&amp;gt; as the  17-month takeover battle between the two California-based  business software makers neared a key deadline.</t>
  </si>
  <si>
    <t>Wall Street stocks fall on Greenspan #39;s warning on trade deficit</t>
  </si>
  <si>
    <t>Wall Street stocks traded sharply lower Friday after Federal Reserve Chairman Alan Greenspan gave a warning over the nation #39;s spiraling trade deficit.</t>
  </si>
  <si>
    <t>Update 1: Movie Gallery Offers to Acquire Company</t>
  </si>
  <si>
    <t>Video rental company Movie Gallery Inc. became the third company to vie for Hollywood Entertainment Corp., claiming Friday that its offer was more likely to win antitrust approval than the \$700 million bid made by industry leader Blockbuster Inc.</t>
  </si>
  <si>
    <t>Gold Banc to Pay \$16M to Resolve Claims</t>
  </si>
  <si>
    <t>Gold Banc Corp., a banking company with operations in four states, has agreed to pay \$16 million to resolve claims that it charged excessive fees and inflated interest rates on federally guaranteed agricultural loans, the US Attorney #39;s office said Friday.</t>
  </si>
  <si>
    <t>Google founders to sell 7.2M shares</t>
  </si>
  <si>
    <t>Page, Brin and Schmidt hold one third of company #39;s stock, will still retain 81 of current holdings. SAN FRANCISCO (Reuters) - Google Inc.</t>
  </si>
  <si>
    <t>Nvidia Signs License Deal with Intel</t>
  </si>
  <si>
    <t>Under an agreement with Intel, Nvidia will be able to make integrated graphics chips that are placed on the computer #39;s motherboard along with the main processor.</t>
  </si>
  <si>
    <t>RIAA Files 761 Music Lawsuits</t>
  </si>
  <si>
    <t xml:space="preserve">many of them university students -- for sharing unlicensed music files over the Internet. The latest round of filings </t>
  </si>
  <si>
    <t>Calif. to Sue Over Sierra Nevada Logging Expansion</t>
  </si>
  <si>
    <t>California plans to sue the Bush administration over its plans to expand significantly the amount of logging allowed in the Sierra Nevada mountains, the state #39;s Democratic attorney general said on Friday.</t>
  </si>
  <si>
    <t>Garland agrees to deal, avoids arbitration</t>
  </si>
  <si>
    <t>The Chicago White Sox avoided arbitration with right-hander Jon Garland on Friday, agreeing to a \$3.4 million, one-year contract. Garland, who got a \$1.1 million raise, was 12-11 with a 4.89 ERA last season, the first winning record of his career.</t>
  </si>
  <si>
    <t>Raptors discuss trading All-Star Carter to Trail Blazers for Abdur &amp;lt;b&amp;gt;...&amp;lt;/b&amp;gt;</t>
  </si>
  <si>
    <t>Raptors guard Vince Carter asked out of Toronto before training camp, and it now appears the disgruntled five-time All-Star might get his wish.</t>
  </si>
  <si>
    <t>Angels strike a deal with Expos</t>
  </si>
  <si>
    <t>com. The Angels ended their relationship with left fielder Jose Guillen on Friday when they packed him off to the Washington DC franchise in exchange for outfielder Juan Rivera and shortstop Maicer Izturis.</t>
  </si>
  <si>
    <t>ABC withdraws from BCS negotiations</t>
  </si>
  <si>
    <t>ABC has pulled out of the television rights negotiations for the Bowl Championship Series, a source familiar with the talks said Friday.</t>
  </si>
  <si>
    <t>Death threats force controversial Dutch MP underground</t>
  </si>
  <si>
    <t>GEERT WILDERS, the Dutch MP and controversial critic of Islam, has two policemen by his side even when in his high-security parliamentary office in case someone tries to decapitate him.</t>
  </si>
  <si>
    <t>Israeli soldiers accused of tampering with corpses</t>
  </si>
  <si>
    <t>A military police investigation was ordered yesterday by the Israeli Chief of Staff into allegations that soldiers had tampered with the bodies of dead Palestinians and posed for photographs with the corpses.</t>
  </si>
  <si>
    <t>Help desperately wanted</t>
  </si>
  <si>
    <t xml:space="preserve">Like fruit cake and Santa Claus, they have become an important part of the holiday season. Beginning in early November and running through Christmas, Salvation Army </t>
  </si>
  <si>
    <t>Sun Opens New Front in OS Wars With Solaris 10</t>
  </si>
  <si>
    <t>Sun plans to release most of the OS code to an open-source community development process. The company also promises a Red Hat Linux execution environment (the Janus project) by 1Q05.</t>
  </si>
  <si>
    <t>Firefox 1.0 appears to have sparked new activity in the Web browser market. The release of the open-source Web browser by the Mozilla Foundation last week prompted Microsoft Corp.</t>
  </si>
  <si>
    <t>Bland Mountain salvage talks set</t>
  </si>
  <si>
    <t>The public is invited to an informal open house Monday to discuss salvage options on the Bland Mountain Fire. The August fire burned about 1,700 acres of Bureau of Land Management land, and the agency is considering salvaging up to 400 acres of that.</t>
  </si>
  <si>
    <t>Seductive virus has Sobering consequence</t>
  </si>
  <si>
    <t>A blonde, 21-year-old go-go dancer is sending emails with naked photos of herself attached and asking for work as model. Or so you are led to think by the latest mass-mailing Sober worm variant to hit the Web, Sober.</t>
  </si>
  <si>
    <t>New ID Tag Could Prevent Surgical Errors (AP)</t>
  </si>
  <si>
    <t>AP - A radio frequency tag that patients can affix like a bandage to ensure doctors perform the right surgery on the right person won government approval Friday.</t>
  </si>
  <si>
    <t>Australia struggling against New Zealand</t>
  </si>
  <si>
    <t>BRISBANE: New Zealand kept themselves firmly in the first Test with Australia yesterday after Jacob Oram blasted a career-best 126 not out to help the Kiwis reach a healthy first innings total of 353.</t>
  </si>
  <si>
    <t>Torres goes first as Chivas USA choses Hispanics in MLS expansion &amp;lt;b&amp;gt;...&amp;lt;/b&amp;gt;</t>
  </si>
  <si>
    <t>CD Chivas USA made Los Angeles Galaxy forward Arturo Torres the first player chosen Friday in the Major League Soccer Expansion draft.</t>
  </si>
  <si>
    <t>Mets Close in on Deals With Benson, Leiter (AP)</t>
  </si>
  <si>
    <t>AP - Kris Benson and Al Leiter are likely to be back with the New York Mets next season.</t>
  </si>
  <si>
    <t>Google Co-Founders to Sell Company Shares (AP)</t>
  </si>
  <si>
    <t>AP - Google Inc. co-founders Larry Page and Sergey Brin each plan to sell up to 7.2 million shares of their stock in the online search engine leader during the next 18 months  #151; divestitures that would generate windfalls of more than  #36;1 billion apiece at current market prices.</t>
  </si>
  <si>
    <t xml:space="preserve">Myanmar #39;s junta freed at least two dozen members of democracy icon Aung San Suu Kyi #39;s political party on Friday during a mass release of 4,000 people detained  quot;inappropriately </t>
  </si>
  <si>
    <t>UK in  #39;war of words #39; with Charles</t>
  </si>
  <si>
    <t>LONDON: British government and Prince Charles are locked in an unprecedented, public war of words over the rights and virtues of meritocracy vs aristocracy in the aspirational 21st century, sparking a right royal class war of republican proportions.</t>
  </si>
  <si>
    <t>Torres Chosen First in MLS Expansion Draft (AP)</t>
  </si>
  <si>
    <t>AP - CD Chivas USA made Los Angeles Galaxy forward Arturo Torres the first player chosen Friday in the Major League Soccer Expansion draft.</t>
  </si>
  <si>
    <t>Enterprises warm up to open source (InfoWorld)</t>
  </si>
  <si>
    <t>InfoWorld - Enterprises are opening up to open source alternatives to commercial software, panelists said at the SDForum conference  #8220;Open Source Entering the Mainstream, #8221; held in Santa Clara, Calif., last week.</t>
  </si>
  <si>
    <t>Reuters - Oracle Corp.  on Friday\won the backing of two more key public pension funds in its\ #36;8.8-billion hostile bid for PeopleSoft Inc.  as the\17-month takeover battle between the two California-based\business software makers neared a key deadline.</t>
  </si>
  <si>
    <t>Alberta Senate election candidates question Klein's resolve on Senate reform (Canadian Press)</t>
  </si>
  <si>
    <t>Canadian Press - EDMONTON (CP) - Senate reform will not be taken seriously by Ottawa unless Premier Ralph Klein gets more strongly behind the issue, say candidates in Alberta's Senate selection race.</t>
  </si>
  <si>
    <t>Tools wrap: Sybase, Clear Clear eye data modeling, BPEL (InfoWorld)</t>
  </si>
  <si>
    <t>InfoWorld - Sybase later this year will ship PowerDesigner 11.0, an enterprise data modeling tool for building or re-engineering business processes and aligning business and IT goals, according to the company.</t>
  </si>
  <si>
    <t>Frozen Wooly Mammoth Arrives in Japan (AP)</t>
  </si>
  <si>
    <t>AP - World fairs have typically focused on the wonders of the future, highlighting new technologies from glass and steel construction in the 19th century to satellites and computers today. But next year's fair is different.</t>
  </si>
  <si>
    <t>Cuba and Panama restore ties</t>
  </si>
  <si>
    <t>Cuba and Panama agree to restore ties after having talks on the sidelines of the Ibero-American summit.</t>
  </si>
  <si>
    <t>This week in Linux news</t>
  </si>
  <si>
    <t>Sun plans to provide legal protection from patent-infringement suits to outsiders using or developing the OS--a move to counter Linux.</t>
  </si>
  <si>
    <t>A City Built Upon Wits</t>
  </si>
  <si>
    <t>India's Kerala state to build a technology-friendly city for global investors.  Also: Intel continues its expansion in the Indian city Bangalore   hellip;. Sirius Satellite scores a hard-charging CEO   hellip;. and more.</t>
  </si>
  <si>
    <t>Nanotech golf ball corrects its own flight</t>
  </si>
  <si>
    <t>Straight-shooting ball is one of a slew of nanotechnology products aimed at the sports market. \</t>
  </si>
  <si>
    <t>Tools wrap: Sybase, Cape Clear eye data modeling, BPEL</t>
  </si>
  <si>
    <t>Sybase later this year will ship PowerDesigner 11.0, an enterprise data modeling tool for building or re-engineering business processes and aligning business and IT goals, according to the company.</t>
  </si>
  <si>
    <t>Enterprises warm up to open source</t>
  </si>
  <si>
    <t>Enterprises are opening up to open source alternatives to commercial software, panelists said at the SDForum conference Open Source Entering the Mainstream, held in Santa Clara, Calif., last week.</t>
  </si>
  <si>
    <t>Icahn Offers to Buy Mylan Laboratories for \$5.38 Bln (Update5)</t>
  </si>
  <si>
    <t>Banking Company Settles</t>
  </si>
  <si>
    <t>A Kansas banking company will pay \$16 million to settle claims it charged excessive fees and inflated interest rates on federally guaranteed agriculture loans in Oklahoma.</t>
  </si>
  <si>
    <t>Busch Wins Pole for Nextel Cup Finale</t>
  </si>
  <si>
    <t xml:space="preserve"> HOMESTEAD, Fla. (Sports Network) - His first pole of the  season couldn't have come at a better time for Nextel Cup  Series points leader Kurt Busch. The No.97 Roush Racing Ford  driver captured the pole for Sunday's season finale, Ford 400,  with a time of 30.114 seconds (179.319 m.p.h.).</t>
  </si>
  <si>
    <t>Dangerous Drugs</t>
  </si>
  <si>
    <t>The list of drugs include Meridia - a weight loss drug. Crestor- for reducing cholesterol. Accutane- an acne drug. Bextra- a painkiller.</t>
  </si>
  <si>
    <t>EMI sees music market improving</t>
  </si>
  <si>
    <t>EMI, the world #39;s third-largest music group, reported a drop in first-half profits on Friday but said the beleaguered industry was rebounding as online music sales start to take off.</t>
  </si>
  <si>
    <t>Oil little changed, ponders winter weather</t>
  </si>
  <si>
    <t>SINGAPORE, NOV 19: Oil prices were little changed on Friday as traders waited to see whether the onset of the northern winter will put a squeeze on low heating fuel stocks.</t>
  </si>
  <si>
    <t>It girl turned sole trader makes millions as Jimmy Choo deal is &amp;lt;b&amp;gt;...&amp;lt;/b&amp;gt;</t>
  </si>
  <si>
    <t xml:space="preserve">Tamara Mellon, the former It girl and fashion PR, yesterday saw a 150,000 loan from her father turn into a 50m fortune when the Jimmy Choo shoes business was bought by the American </t>
  </si>
  <si>
    <t>Enron Broadband trial delayed to April Fool #39;s Day</t>
  </si>
  <si>
    <t>There #39;s another postponement in the second scheduled Enron criminal trial and now the case against members of the company #39;s Internet division is set to begin April Fools #39; Day.</t>
  </si>
  <si>
    <t>Searching for a Perfect PC? An Answer for Everybody</t>
  </si>
  <si>
    <t>The home computer has morphed into an all-purpose entertainment hub. When buying a computer this holiday season, here are some important factors to consider.</t>
  </si>
  <si>
    <t>Mourinho #39;s magic working for Chelsea</t>
  </si>
  <si>
    <t>London, England (Sports Network) - Everything seems to be working lately for Jose Mourinho and Chelsea. Nothing changed Saturday at Stamford Bridge against Newcastle United.</t>
  </si>
  <si>
    <t>AstraZeneca and GSK shares rocked by safety concerns</t>
  </si>
  <si>
    <t>By Stephen Foley in London and Katherine Griffiths in New York. More than 6bn was wiped off the value of the UK #39;s two giant pharmaceuticals companies yesterday as they and the US regulator attempted to quell a furore over drug safety.</t>
  </si>
  <si>
    <t>New artists, cost cuts and digital growth cheer EMI</t>
  </si>
  <si>
    <t>EMI overcame an 11.4 per cent fall in sales to deliver increased profits and margins in the six months to the end of September, it announced yesterday.</t>
  </si>
  <si>
    <t>Oil Jumps More Than \$2 on Winter Worries</t>
  </si>
  <si>
    <t>Oil prices climbed more than \$2 higher on Friday on renewed concern over supplies of distillate fuels in all main consuming centers before the Northern Hemisphere winter.</t>
  </si>
  <si>
    <t>Ray Brent Marsh Plea Agreement</t>
  </si>
  <si>
    <t>Ray Brent Marsh did officially plead guilty in court.. But the judge could still reject the plea bargain. 31-year old Ray Brent Marsh was surrounded by and army of Walker County deputies as he entered the courtroom.</t>
  </si>
  <si>
    <t>Gold Banc to pay \$16 mln to resolve loan claims</t>
  </si>
  <si>
    <t xml:space="preserve">Gold Banc Corp. (GLDB.O: Quote, Profile, Research) , a Kansas banking company, agreed to pay \$16 million to resolve claims it charged excessive interest rates and fees on federally </t>
  </si>
  <si>
    <t>Dollar fall  #39;will hit economies #39;</t>
  </si>
  <si>
    <t>BERLIN: German Finance Minister Hans Eichel said in a radio interview yesterday that a sharp fall in the dollar would damage both the American and global economies.</t>
  </si>
  <si>
    <t>Angels Trade Jose Guillen to Expos (AP)</t>
  </si>
  <si>
    <t>AP - After a temper tantrum that led to an eight-game suspension and a course in anger management, Jose Guillen needed a change of scenery. He'll find it in the nation's capital. The Anahiem Angels traded Guillen to the Washington-bound Expos  #151; the soon-to-be Nationals  #151; on Friday for outfielder Juan Rivera and prospect Maicer Izturis.</t>
  </si>
  <si>
    <t>Iraqi Troops Raid Baghdad Mosque, 17 Detained (Reuters)</t>
  </si>
  <si>
    <t>Reuters - Hundreds of Iraqi troops backed by U.S.\forces stormed a Sunni Muslim mosque in Baghdad after Friday\prayers, killing four people and wounding at least nine,\witnesses and an influential group of Sunni clerics said.</t>
  </si>
  <si>
    <t>Kidd Hopes to Practice Next Month (AP)</t>
  </si>
  <si>
    <t>AP - Jason Kidd's recovery from surgery on his left knee is on schedule and the All-Star point guard hopes to practice next month with the struggling New Jersey Nets.</t>
  </si>
  <si>
    <t>AP - Chris Young never expected to have to choose again between baseball and basketball. The Texas Rangers helped make it an easy decision for the 6-foot-10 pitcher.</t>
  </si>
  <si>
    <t>BAR boss departs as Honda prepare to pass rivals</t>
  </si>
  <si>
    <t>JENSON BUTTON might have lost the battle, but last night he appeared to have won the war as David Richards, his boss at BAR Honda, was shown the door.</t>
  </si>
  <si>
    <t>Ruddock sees need to take big scalp as trial by pace awaits Wales</t>
  </si>
  <si>
    <t>Graham Henry and Steve Hansen - are pitted against a former pupil - Mike Ruddock. Wales coach Ruddock could not have had it much harder.</t>
  </si>
  <si>
    <t>Lebanese March Protests Syrian Domination (AP)</t>
  </si>
  <si>
    <t>AP - Thousands of Lebanese students and activists defied government warnings Friday and demonstrated against Syria's domination of their country.</t>
  </si>
  <si>
    <t>Anti-Bush protest at a trade summit in Chile turns violent</t>
  </si>
  <si>
    <t xml:space="preserve">The largest protest march since Chile #39;s police state ended 14 years ago turned violent Friday when demonstrators waged pitched street battles with riot police before President </t>
  </si>
  <si>
    <t>UN staff plan no-confidence vote against top management</t>
  </si>
  <si>
    <t>UNITED NATIONS: The UN staff union was meeting late last night to discuss a no-confidence measure against senior management of the United Nations, which has been hit by a series of scandals involving top UN officials.</t>
  </si>
  <si>
    <t>Protests as troops storm Iraq mosque</t>
  </si>
  <si>
    <t>BAGHDAD: An influential group of clerics last night protested against a raid on a Baghdad mosque by Iraqi and US troops, which killed four civilians.</t>
  </si>
  <si>
    <t>Fathers 4 Justice protester handcuffs himself to Hodge</t>
  </si>
  <si>
    <t>A campaigner with the pressure group Fathers 4 Justice invaded a conference yesterday and handcuffed himself to Margaret Hodge, the minister for Children, for 40 minutes.</t>
  </si>
  <si>
    <t>Farc kidnap saga marks 1,000 days</t>
  </si>
  <si>
    <t>Colombian ex-presidential candidate Ingrid Betancourt reaches her 1,000th day as a hostage of Marxist guerrillas.</t>
  </si>
  <si>
    <t>Greenspan rejects talk of throwing dollar a lifeline</t>
  </si>
  <si>
    <t xml:space="preserve">ALAN GREENSPAN, Chairman of the US Federal Reserve, undercut lingering hopes of staging an operation to support the dollar at a meeting of bankers in Frankfurt yesterday </t>
  </si>
  <si>
    <t>Russia readies YUKOS auction</t>
  </si>
  <si>
    <t xml:space="preserve">Russia is pressing ahead with the last step in the destruction of YUKOS, saying it will auction the oil major #39;s main Siberian unit on December 19 for \$8.65 billion (4.66 </t>
  </si>
  <si>
    <t>Disney chief #39;s reputation on the line in battle with shareholders</t>
  </si>
  <si>
    <t>GEORGETOWN, United States : Controversial Disney Co. chief executive Michael Eisner has been tough and unflappable defending himself this week against shareholder charges that he wasted 140 million dollars by taking on Michael Ovitz as president in 1995.</t>
  </si>
  <si>
    <t>Former Crematory Operator Pleads Guilty To Dumping Bodies</t>
  </si>
  <si>
    <t>Former crematory operator Ray Brent Marsh says he #39;s guilty of dumping hundreds of bodies he was supposed to cremate. Marsh stopped performing cremations not long after he took over the family business in 1997.</t>
  </si>
  <si>
    <t>Australia resume chase</t>
  </si>
  <si>
    <t>Australia have just resumed their chase of New Zealand #39;s first-innings total of 353 in the first Test in Brisbane. The Australians ended day two on 197-4 with Damien Martyn and Michael Clarke at the crease.</t>
  </si>
  <si>
    <t>One-year deal avoids arbitration</t>
  </si>
  <si>
    <t>Chicago White Sox: The White Sox avoided arbitration with right-hander Jon Garlandon Friday, agreeing to a \$3.4 million, one-year contract.</t>
  </si>
  <si>
    <t>ABC breaks off negotiations with BCS</t>
  </si>
  <si>
    <t>ABC has pulled its contract offer to the Bowl Championship Series, a move that could result in three of college football #39;s biggest games moving to another network.</t>
  </si>
  <si>
    <t>Car bomber raids police convoy</t>
  </si>
  <si>
    <t>BAGHDAD: A suicide car bomber attacked a police convoy in Baghdad yesterday as guerillas kept pressure on Iraq #39;s security forces despite a bloody rout of insurgents in Fallujah.</t>
  </si>
  <si>
    <t>Ivory Coast appointment provokes rebels, France</t>
  </si>
  <si>
    <t>Ivory Coast says 63 people have been killed in a week of clashes with French troops as it hands over military powers to a former head of its northern command, whose appointment is considered a provocation by both the rebels and France.</t>
  </si>
  <si>
    <t>End chaos call by PLO leader</t>
  </si>
  <si>
    <t>GAZA CITY: PLO leader Mahmud Abbas stepped up calls yesterday to end  quot;armed chaos quot; engulfing the occupied territories, as the new Palestinian leadership readied the ground for presidential elections in January.</t>
  </si>
  <si>
    <t>FCC Pooh-Poohs a la Carte Cable</t>
  </si>
  <si>
    <t>The Federal Communications Commission says in a Congressional report that cable bills would increase under a system that lets customers pick and choose. Consumer groups disagree.</t>
  </si>
  <si>
    <t>Greenspan Warns of Trade Deficit Risk</t>
  </si>
  <si>
    <t>Swollen trade deficits eventually could threaten the economy by souring foreign appetites to invest in the United States, Federal Reserve Chairman Alan Greenspan warned Friday.</t>
  </si>
  <si>
    <t>US Dollar Continues Slide vs. Rivals</t>
  </si>
  <si>
    <t>The dollar continued its seemingly unstoppable slide against other currencies this week, leaving US and European officials increasingly at odds over what - if anything - should be done about it.</t>
  </si>
  <si>
    <t>OSI stock falters on Tarceva sales concerns</t>
  </si>
  <si>
    <t>Shares of OSI Pharmaceuticals Inc. fell sharply Friday on concerns about the newly approved drug #39;s ability to meet sales targets.</t>
  </si>
  <si>
    <t>Verizon Adds Shopping Tools to SuperPages.com (Reuters)</t>
  </si>
  <si>
    <t>Reuters - Verizon SuperPages.com said on\Friday it has teamed up with eBay  and Shopping.com\ for the roll-out of new shopping tools on its online\Yellow Pages site.</t>
  </si>
  <si>
    <t>To Bill.GatesMicrosoft.com; Subject: Your Spam</t>
  </si>
  <si>
    <t>Microsoft CEO Steve Ballmer provided some perspective for anyone who thinks they are getting too much spam.  quot;There are two people who probably are the number one spam recipients in the world.</t>
  </si>
  <si>
    <t xml:space="preserve"> quot;In Defense of Hunting quot;</t>
  </si>
  <si>
    <t>On Nov. 18, the same day Britain outlawed fox hunting in England and Wales, John Underwood of San Antonio appeared on the popular  quot;Today Show quot; to talk about his Web site that offers remote-controlled shooting and  quot;hunting quot; at his private ranch in Texas.</t>
  </si>
  <si>
    <t>DNA Analyst Fired For Allegedly Mishandling Data In 11 &amp;lt;b&amp;gt;...&amp;lt;/b&amp;gt;</t>
  </si>
  <si>
    <t>LOS ANGELES -- The private laboratory that conducted DNA testing in the OJ Simpson murder trial has fired an analyst who mishandled DNA data in 11 recent LAPD investigations, it was reported Friday.</t>
  </si>
  <si>
    <t>Skulls Trojan attacks Symbian phones</t>
  </si>
  <si>
    <t>A newly intercepted malicious Trojan has begun infecting mobile phones which run the Symbian operating system. Dubbed  #39;Skulls #39; the Trojan has been detected on Symbian shareware download sites where it bills itself as  #39;Extended Theme Manager #39; by  #39;Tee-222 #39;.</t>
  </si>
  <si>
    <t>SORRY ROONEY: I #39;M WRONG</t>
  </si>
  <si>
    <t xml:space="preserve">ENGLAND #39;S  #39;bad boy #39; Wayne Rooney has apologised to Sven-Goran Eriksson for losing his head in Madrid. But the Manchester United star striker has stopped short of issuing a public apology to Emlyn Hughes #39; family </t>
  </si>
  <si>
    <t>Pacers #39; Bender Out Six Weeks With Injury</t>
  </si>
  <si>
    <t>Atlanta Hawks forward Al Harrington, middle, is welcomed to Conseco Fieldhouse by Indiana Pacers forward Jonathan Bender, left, and forward Ron Artest before the start of the game in Indianapolis,Wednesday, Nov.17, 2004.</t>
  </si>
  <si>
    <t>Navy-Rutgers Game Attracts Bowl Interest (AP)</t>
  </si>
  <si>
    <t>AP - Navy is a wanted team  #151; for a bowl game, that is. Officials from five bowls will attend Saturday's game against Rutgers, with the Midshipmen in strong position to land their second straight postseason berth.</t>
  </si>
  <si>
    <t>Chile says Asia Pacific to push  quot;very hard quot; for WTO pact</t>
  </si>
  <si>
    <t>SANTIAGO (AFP) - Asia-Pacific leaders will push  quot;very hard quot; at a summit this weekend for a successful outcome to World Trade Organization free-trade negotiations, Chilean President Ricardo Lagos said.</t>
  </si>
  <si>
    <t>15 killed, 45 captured in Mosul raids</t>
  </si>
  <si>
    <t>Iraqi and US forces have killed 15 rebels and arrested 45 suspected insurgents over a 24-hour period in Mosul, which includes a dusk raid on a mosque and tea house in the northern city #39;s old quarter.</t>
  </si>
  <si>
    <t>Canada and South Korea open talks for potential free-trade agreement (Canadian Press)</t>
  </si>
  <si>
    <t>Canadian Press - SANTIAGO, Chile (CP) - Canada hopes to nail down a free-trade treaty with South Korea that could offer major inroads into the booming Asian market, Prime Minister Paul Martin said Friday.</t>
  </si>
  <si>
    <t xml:space="preserve"> GAZA (Reuters) - The Palestinian Authority on Friday  rejected Israeli Prime Minister Ariel Sharon's new and  seemingly softer terms for restarting peace talks, saying he  should drop all conditions for dialogue.</t>
  </si>
  <si>
    <t>Arafat's Widow Retrieves Medical Records (AP)</t>
  </si>
  <si>
    <t>AP - Yasser Arafat's widow took possession of the late Palestinian leader's widely sought medical records Friday, and was deciding whether to make the file public to "stop all these false ideas" of what caused his death, her lawyer said.</t>
  </si>
  <si>
    <t>Dynamic models demand detachment</t>
  </si>
  <si>
    <t>Where some see stasis, those of us of a certain age tend to see slow-swinging pendulums. Where some perceive exciting ideas as brand new, others perceive in them shades of the past.</t>
  </si>
  <si>
    <t>Beware of business IT horrors</t>
  </si>
  <si>
    <t>In this issue, my colleague Chad Dickerson unveils his "Top 20 IT Mistakes" based on some unhappy lessons he and others have learned. This list is so much fun that I couldn't resist adding my own: five common mistakes that business people make when dealing with IT. Each of these derives from bitter experience. And in three of the cases, I was personally responsible for the bad judgment (please don't ask which three!).</t>
  </si>
  <si>
    <t>The top 20 IT mistakes to avoid</t>
  </si>
  <si>
    <t>We all like to think we learn from mistakes, whether our own or others. So in theory, the more serious bloopers you know about, the less likely you are to be under the bright light of interrogation, explaining how you managed to screw up big-time. Thats why we put out an all-points bulletin to IT managers and vendors everywhere: For the good of humanity, tell us about the gotchas that have gotten you, so others can avoid them.&amp;lt;p&amp;gt;ADVERTISEMENT&amp;lt;/p&amp;gt;&amp;lt;p&amp;gt;&amp;lt;img src="http://ad.doubleclick.net/ad/idg.us.ifw.general/sbcspotrssfeedgimme;sz=1x1;ord=200301151450?" width="1" height="1" border="0"/&amp;gt;&amp;lt;a href="http://ad.doubleclick.net/clk;11714788;10469367;q?http://infoworld.com/spotlights/sbc/main.html?lpid0101035400730402idlp"&amp;gt;White Paper: Converged Services Spell Relief&amp;lt;/a&amp;gt;&amp;lt;br/&amp;gt;Discover why technical decision makers are turning to IP telephony and VPNs to increase worker productivity while keeping an eye on the bottom line.&amp;lt;/p&amp;gt;</t>
  </si>
  <si>
    <t>Sirius stock soars on Karmazin addition</t>
  </si>
  <si>
    <t>Investors are tuning in to news that the subscription-based programmer has tapped Mel Karmazin, the former Viacom president, to be its new CEO.</t>
  </si>
  <si>
    <t>Lawmakers agree to new ban on Internet taxes</t>
  </si>
  <si>
    <t>WASHINGTON, Nov 19 (AFP) - The House of Representatives on Friday approved a ban on taxing Internet access and online sales, which US President George W. Bush is expected to sign, a sponsor of the bill said.</t>
  </si>
  <si>
    <t>Global economic outlook in G20 sights as dlr drops</t>
  </si>
  <si>
    <t xml:space="preserve">Finance ministers and central bank governors from the 20 biggest economies prepared to meet in Berlin on Saturday to mull the global economic outlook, denying </t>
  </si>
  <si>
    <t>Typhoo tea tycoon bags Jimmy Choo for 100m</t>
  </si>
  <si>
    <t>JIMMY CHOO, the luxury footwear brand worn by Sex in the Citys Carrie Bradshaw, has been bought by Hicks Muse, the owner of Typhoo tea and Weetabix.</t>
  </si>
  <si>
    <t>Ohio paper strikers post own publication</t>
  </si>
  <si>
    <t>YOUNGSTOWN, Ohio -- Striking reporters, photographers and other employees of The Vindicator went online Friday with their own newspaper.</t>
  </si>
  <si>
    <t>US Investor Steps into Jimmy Choo</t>
  </si>
  <si>
    <t>A US private equity group tonight said it had bought a majority stake in luxury shoe label Jimmy Choo in a deal valuing the company at 101 million.</t>
  </si>
  <si>
    <t>No. 3 Georgia Tech Routs Alabama St. 74-37 (AP)</t>
  </si>
  <si>
    <t>AP - Jarrett Jack scored 20 points and No. 3 Georgia Tech held Alabama State scoreless for more than nine minutes at the start in a 74-37 rout on Friday.</t>
  </si>
  <si>
    <t>Ohio Paper Strikers Post Own Publication (AP)</t>
  </si>
  <si>
    <t>AP - Striking reporters, photographers and other employees of The Vindicator went online Friday with their own newspaper.</t>
  </si>
  <si>
    <t>Gates: Most Spammed Man Alive</t>
  </si>
  <si>
    <t>Bill Gates and Microsoft were in the news a lot this week, most notably with CEO Steve Ballmer claiming that Gates is the most spammed person in the world.</t>
  </si>
  <si>
    <t>Air Force to standardize Microsoft configurations</t>
  </si>
  <si>
    <t>The US Air Force early next year will require its 525,000 personnel and civilian support staff to use a single and specially configured version of Microsofts operating system and applications, said the military departments CIO.</t>
  </si>
  <si>
    <t>Internet Hunting Worries State Officials</t>
  </si>
  <si>
    <t>A controversial website, www.live-shot.com, already allows Internet users to fire a .22 caliber rifle at targets on a Texas ranch from afar.</t>
  </si>
  <si>
    <t>Steam Update</t>
  </si>
  <si>
    <t xml:space="preserve">November 19, 2004 - Valve updated the Steam site with a bit of news regarding Steam and Half-Life 2 support: A small number of Half-Life 2 customers have been experiencing problems while playing the game, and we have traced these issues to corrupt Steam </t>
  </si>
  <si>
    <t>Roan report released</t>
  </si>
  <si>
    <t>Editors note. This story was first reported on www.postindependent.com. For more coverage, please read Sundays Post Indpendent.</t>
  </si>
  <si>
    <t>Grand Theft Auto: San Andreas - The Prequel</t>
  </si>
  <si>
    <t>What happened before CJ arrived in Los Santos? Check these screens, details, and exclusive movie to find out. November 19, 2004 - Did you ever wonder what was happening in Los Santos prior to the events of Grand Theft Auto: San Andreas?</t>
  </si>
  <si>
    <t>Some NATO Members Balk at Joining Iraq Mission, U.S. Says (Reuters)</t>
  </si>
  <si>
    <t>Reuters - In an unprecedented departure from</t>
  </si>
  <si>
    <t>London begins to believe the impossible</t>
  </si>
  <si>
    <t>It was Jonathan Edwards who best summed up the overriding mood when he helped London officially unveil its candidature for the 2012 Olympic Games yesterday.</t>
  </si>
  <si>
    <t>More Pain In Spain</t>
  </si>
  <si>
    <t>Spains midweek international friendly victory over England was marred by some disgraceful scenes of racism directed at Englands black players, but further sad events which have been so far largely unreported occurred in Madrid on Wednesday evening.</t>
  </si>
  <si>
    <t>Richards leaves BAR as Honda buy stake</t>
  </si>
  <si>
    <t>David Richards is to stand down as the team principal of British American Racing as part of a deal announced yesterday which sees Honda take a 45 stake in the Brackley-based formula one team worth in the region of 90m.</t>
  </si>
  <si>
    <t>No. 3 Georgia Tech Routs Alabama St. 74-37</t>
  </si>
  <si>
    <t>Georgia Tech guard Will Bynum goes to the basket against Alabama State as teammate Theodis Carter looks on during the second half of their season opening game Friday, Nov. 19, 2004.</t>
  </si>
  <si>
    <t>Busch gets Ford pole</t>
  </si>
  <si>
    <t xml:space="preserve">(HOMESTEAD, Fla.) - Kurt Busch will start in great position on Sunday as he tries to wrap up the Nextel Cup drivers championship. Busch has won the pole for the season-ending Ford 400 at Homestead-Miami Speedway </t>
  </si>
  <si>
    <t>The match that always bears a grudge</t>
  </si>
  <si>
    <t xml:space="preserve">In sport few teams attract universal love, and in rugby the tribal thing runs deep. Gloucester fans will never welcome Harlequins into their Shed, Bath #39;s followers haven #39;ta good word to say about Gloucester </t>
  </si>
  <si>
    <t>Best Mate does enough to remain the punters #39; friend</t>
  </si>
  <si>
    <t>Green was the colour as always here yesterday, as a thousand Barbour jackets mixed with a thousand more country tweeds, but for one afternoon at least claret and blue ran it a close second.</t>
  </si>
  <si>
    <t>Nothing Too Discreet About Diodes' Plans For Continued Success (Investor's Business Daily)</t>
  </si>
  <si>
    <t>Investor's Business Daily - A few years ago, a cell phone could go three days without a battery recharge. Today, it's up to a week -- and climbing, says C.H. Chen, chief executive of chipmaker Diodes.</t>
  </si>
  <si>
    <t>Protesters Denounce APEC Summit in Chile</t>
  </si>
  <si>
    <t>A cloud of tear gas surrounds a demonstrator during clashes with Chilean police as protesters stage a rally against the upcoming APEC summit in Santiago, Chile, Friday, Nov. 19, 2004.</t>
  </si>
  <si>
    <t>Arafat #39;s hospital file taken by widow</t>
  </si>
  <si>
    <t>YASSIR ARAFATS widow visited yesterday the French hospital where he died and retrieved his widely sought medical records, just as his nephew was about to collect them.</t>
  </si>
  <si>
    <t>MI6 agents drafted in to improve Gaza security</t>
  </si>
  <si>
    <t>MI6 agents and British police are setting up a high-tech control centre for Palestinian security services in the Gaza Strip to help them maintain control in the volatile territory after the death of Yasser Arafat.</t>
  </si>
  <si>
    <t>UN staff blast officials, spare Annan</t>
  </si>
  <si>
    <t>UNITED NATIONS, Nov 19 (AFP) - The UN staff union on Friday passed a resolution highly critical of the world body #39;s senior management while declining to pin the blame directly on Secretary General Kofi Annan.</t>
  </si>
  <si>
    <t>Venezuela suspects exiles in prosecutors slaying</t>
  </si>
  <si>
    <t xml:space="preserve">Venezuela suggested Friday that exiles living in Florida may have masterminded the assassination of a prosecutor investigating a short-lived coup against leftist President Hugo Chvez </t>
  </si>
  <si>
    <t>The Long, Long Oracle-PeopleSoft Saga Could Yet Have Many Miles To Journey (Investor's Business Daily)</t>
  </si>
  <si>
    <t>Investor's Business Daily - The oracle of Oracle   seems to have pulled another rabbit out of his hat in his quest to buy rival PeopleSoft  . A majority of PeopleSoft shareholders appeared poised Friday to accept Oracle's offer of  #36;24 per share, though two analysts said it would be close. (Oracle planned to reveal results of its tender offer at about midnight, after press time.)</t>
  </si>
  <si>
    <t>Democrats Discuss How to Reset Agenda (AP)</t>
  </si>
  <si>
    <t>AP - In the shadow of Bill Clinton and his gleaming new presidential library, leaders of the struggling Democratic Party held informal discussions this week of how to come back from their devastating Election Day losses.</t>
  </si>
  <si>
    <t>Congress Finishing Up  #36;338B Spending Bill (AP)</t>
  </si>
  <si>
    <t>AP - White House and congressional bargainers sorted through a final pile of disputes Friday on an overdue  #36;388 billion spending bill that would slice President Bush's priorities and curb a wide swath of programs.</t>
  </si>
  <si>
    <t>Congressional Action at a Glance (AP)</t>
  </si>
  <si>
    <t>AP - Action on Friday as the 108th Congress moved toward adjournment, which is expected on Saturday:</t>
  </si>
  <si>
    <t>U.N. Chief Urges Warning on Sudan Fighting (AP)</t>
  </si>
  <si>
    <t>AP - U.N. Secretary-General Kofi Annan urged the Security Council to issue "the strongest warning" to all forces fighting in Sudan, saying that ending a 21-year civil war in the country's south would also help halt a humanitarian catastrophe in its Darfur region.</t>
  </si>
  <si>
    <t>NASA to Donate Data to Aid Plants, Animals (AP)</t>
  </si>
  <si>
    <t>AP - While NASA is best known for putting a man on the moon, the U.S. space agency will now help keep plant and animal species on Earth.</t>
  </si>
  <si>
    <t>U.N. Abandons Human Cloning Treaty Ban (AP)</t>
  </si>
  <si>
    <t>AP - Both sides in the human cloning debate claimed victory Friday after the United Nations shelved competing proposals for a treaty to ban the procedure and agreed to meet again in February to try to find consensus.</t>
  </si>
  <si>
    <t>Some NATO Members Balk at Joining Iraq Mission, U.S. Says</t>
  </si>
  <si>
    <t xml:space="preserve"> WASHINGTON (Reuters) - In an unprecedented departure from  NATO practice, several alliance members will not allow their  own officers assigned to NATO's two command centers to  participate in its first collective postwar mission in Iraq, a  senior U.S. official said on Friday.</t>
  </si>
  <si>
    <t>Mozilla Thunderbird Final Is Set</t>
  </si>
  <si>
    <t>Officials at the Mozilla Foundation are getting ready to release the final version of Thunderbird 1.0 next week, officials said Friday.</t>
  </si>
  <si>
    <t>Asian Scientists to Launch Genetic Study (AP)</t>
  </si>
  <si>
    <t>AP - Scientists from across Asia will launch a genetic study of the region's people in an attempt to learn why some ethnic groups are more prone to certain diseases.</t>
  </si>
  <si>
    <t>Is Fanning #39;s Snocap a sno-job?</t>
  </si>
  <si>
    <t xml:space="preserve">p2pnet.net News Feature:- Reports on Napster creator Shawn Fannings newest p2p application, Snocap, are doing the rounds. Snocap is a, a proprietary Content Identification Service (CIS) that uses audio </t>
  </si>
  <si>
    <t>Greenspan Warns of Trade Deficit Risk (AP)</t>
  </si>
  <si>
    <t>AP - Swollen trade deficits eventually could threaten the economy by souring foreign appetites to invest in the United States, Federal Reserve Chairman Alan Greenspan warned Friday. The dollar, already sliding, took another nosedive after his remarks.</t>
  </si>
  <si>
    <t>Guantanamo Bay Detainee Skips Hearing (AP)</t>
  </si>
  <si>
    <t>AP - A prisoner who allegedly spent two months traveling with al-Qaida chief Osama bin Laden and helped run a safehouse for the terrorist network refused Friday to attend a hearing on his legal status in Guantanamo Bay, Cuba.</t>
  </si>
  <si>
    <t>Techies getting on-the-job nontech training?</t>
  </si>
  <si>
    <t>Business and communication skills are important, but many tech pros aren't given such training by employers, according to a report.</t>
  </si>
  <si>
    <t>FCC approves first software-defined radio</t>
  </si>
  <si>
    <t>SAN FRANCISCO - A technology that could transform wireless communications got a boost on Friday when the U.S. Federal Communications Commission (FCC) announced its first approval of a software-defined radio.</t>
  </si>
  <si>
    <t>First Look: iPod Brings Music to Your Photos</t>
  </si>
  <si>
    <t>Apple's latest offers a brilliant color screen and photo capabilities, but the price is high.</t>
  </si>
  <si>
    <t>Time Warp for Jets Just Won't Go Away</t>
  </si>
  <si>
    <t>Because of repeated showings, television viewers continue to argue over how badly the Jets mangled the clock in last Sunday's loss to Baltimore.</t>
  </si>
  <si>
    <t>Mora's Straight Shooting Has Gone to Falcons' Heart</t>
  </si>
  <si>
    <t>Coach Jim Mora's direct approach has helped lead Atlanta to the second-best record in the N.F.C., behind only the Philadelphia Eagles.</t>
  </si>
  <si>
    <t>A Baseball Legend Playing a New Position: Flawed Human</t>
  </si>
  <si>
    <t>Jackie Robinson, the man who broke baseball's color barrier, is featured in a new play at the the Castillo Theater in which even a treasured icon is not sacrosanct.</t>
  </si>
  <si>
    <t>First Look: HP's Hefty Media Center Notebook</t>
  </si>
  <si>
    <t>Pavilion ZD8000 is a TV lover's dream, but it's no lightweight and it doesn't come cheap.</t>
  </si>
  <si>
    <t>Columnists: Bill Gates Is Right?</t>
  </si>
  <si>
    <t>Bill Gates is right about one thing: asking people to use a two-factor form of authentication would go a long way toward alleviating a lot of the password problems that plague computer security today.</t>
  </si>
  <si>
    <t>Bell-Ringers Set for Holiday Donations</t>
  </si>
  <si>
    <t>Its that time of year again, as members of the Salvation Army fan out across the Wabash Valley. Its time for their annual Christmas kettle bell ringing season.</t>
  </si>
  <si>
    <t>In Washington, it #39;ll be  #39;Let #39;s go Nats #39;</t>
  </si>
  <si>
    <t xml:space="preserve">WASHINGTON - As expected, the Montreal Expos are about to get their new name: the Washington Nationals. A city official and a baseball official, both speaking on condition of anonymity, said Friday that </t>
  </si>
  <si>
    <t>Fresh suspicion over Iran #39;s nuclear aims</t>
  </si>
  <si>
    <t xml:space="preserve">A breakthrough deal between Iran and the EU aimed at defusing an international crisis over Tehran #39;s alleged nuclear ambitions was thrown into uncertainty last night when diplomats said Iran was rushing to process feed material for the manufacture of bomb </t>
  </si>
  <si>
    <t>Prosecutor in Chavez coup inquiry is murdered</t>
  </si>
  <si>
    <t>A leading Venezuelan prosecutor investigating the 2002 coup attempt against President Hugo Chavez has been killed in a car bomb attack in Caracas, raising fears of renewed unrest in the country.</t>
  </si>
  <si>
    <t>Boston #39;s Big Dig Awash in Troubles</t>
  </si>
  <si>
    <t xml:space="preserve">Twenty years and \$14.6 billion after its conception, the most ambitious public works project in the nation -- an unprecedented effort to route an unsightly highway deep beneath the central </t>
  </si>
  <si>
    <t>Spanish Scientists Discover Fossil of Ancient Ape</t>
  </si>
  <si>
    <t>Description: The fossil remains of an ancient Spanish ape may help explain a key event in evolution. Scientists say the skeleton offers clues about how our ancestors stopped swinging from trees and started walking upright.</t>
  </si>
  <si>
    <t>Products announced this week to streamline software-patch delivery are just part of Microsoft #39;s overall efforts to tighten system security, Scott Charney told attendees of the IT Forum in Copenhagen this week.</t>
  </si>
  <si>
    <t>Arafat #39;s widow given medical files</t>
  </si>
  <si>
    <t>The widow of the late Palestinian leader Yasser Arafat has picked up his medical records from the Paris hospital where he died November 11, and was reviewing the information, her lawyers said.</t>
  </si>
  <si>
    <t>Indo-Pak thaw: a little chill sets in</t>
  </si>
  <si>
    <t>NEW DELHI, NOVEMBER 19: As the visit of Pakistani Prime Minister Shaukat Aziz to New Delhi nears, both countries are hardening their stands with Pak President Pervez Musharraf telling AFP today that he was not encouraged by signals from India.</t>
  </si>
  <si>
    <t>Minister handcuffed to fathers protester</t>
  </si>
  <si>
    <t>Margaret Hodge, the children #39;s minister, was handcuffed to a Fathers 4 Justice protester yesterday as she gave the keynote speech at a Law Society conference.</t>
  </si>
  <si>
    <t>No Surprise, the Angels Send Guillen On His Way</t>
  </si>
  <si>
    <t>The Anaheim Angels, who had preliminary conversations with the Mets about trading Jose Guillen for Mike Piazza, dealt him to the Washington-bound Expos.</t>
  </si>
  <si>
    <t>Giants Are Wary of Vick, on the Ground or in the Air</t>
  </si>
  <si>
    <t>The Giants defense has thought about little else except Atlanta Falcons quarterback Michael Vick this week.</t>
  </si>
  <si>
    <t>Gates Signs Deal on Software for the Blind (AP)</t>
  </si>
  <si>
    <t>AP - Microsoft Chairman Bill Gates signed an agreement Friday with a Spanish association for the blind to develop better software for people with visual impairments.</t>
  </si>
  <si>
    <t>Skulls Trojan Infects Symbian Phones</t>
  </si>
  <si>
    <t>The  quot;Skulls quot; Trojan, which bills itself as  quot;Extended Theme Manager quot; by  quot;Tee-222, quot; has been found on Symbian shareware download sites.</t>
  </si>
  <si>
    <t>NASA Sets Swift Launch for Saturday Nov. 20</t>
  </si>
  <si>
    <t>Launch of NASA #39;s Swift spacecraft aboard a Boeing Delta II rocket is scheduled for Saturday Nov. 20 from Cape Canaveral Air Force Station complex 17.</t>
  </si>
  <si>
    <t>Roberts Leads Mississippi St. to 67-54 Win</t>
  </si>
  <si>
    <t>Mississippi State #39;s Marcus Campbell drives to the basket around St. Mary #39;s EJ Rowland during the second half, at the Coaches vs Cancer Classic consolation game at Madison Square Garden in New York, Friday, Nov. 19, 2004.</t>
  </si>
  <si>
    <t>ABC Says It Won #39;t Attempt to Retain All BCS Games</t>
  </si>
  <si>
    <t>ABC Sports, which has carried the entire Bowl Championship Series since 1998, withdrew yesterday from talks to retain the full package of games.</t>
  </si>
  <si>
    <t>Myanmar Frees Number Two Political Prisoner-Source (Reuters)</t>
  </si>
  <si>
    <t>Reuters - Myanmar's ruling generals have freed\their second most prominent political prisoner, Min Ko Naing,\leader of student democracy protests in 1988, a source close to\his family said on Saturday.</t>
  </si>
  <si>
    <t>Iraqi Unrest May Delay Elections, Officials Warn (Update2)</t>
  </si>
  <si>
    <t>Elections in Iraq scheduled to take place by Jan. 31 may be postponed because of continued widespread violence or a coordinated boycott by Sunni Muslims, US and Iraqi officials said.</t>
  </si>
  <si>
    <t>Euro parliament approves new commission</t>
  </si>
  <si>
    <t>The European Parliament in Brussels approved a new team of EU commissioners Thursday with 66 percent of members in favor, the BBC reported.</t>
  </si>
  <si>
    <t>Muslim-secular rift deepens in Netherlands</t>
  </si>
  <si>
    <t>A yawning religious and racial chasm has opened in the Netherlands in the two weeks since a Muslim apparently killed a secular Dutch filmmaker.</t>
  </si>
  <si>
    <t>China Widens Economic Role in Latin America</t>
  </si>
  <si>
    <t>Driven by one of the largest and most sustained economic expansions in history, China is increasingly turning to South America as a supplier.</t>
  </si>
  <si>
    <t>Icahn Offers \$5.4 Billion for Mylan, Drug Maker</t>
  </si>
  <si>
    <t>The billionaire financier Carl Icahn offered to buy the generic drug maker Mylan Laboratories to force the company to drop its acquisition of King Pharmaceuticals.</t>
  </si>
  <si>
    <t>At Penn State, Concerns Grow Over a Fading Football Legend</t>
  </si>
  <si>
    <t>Alumni, fans and some former players are asking if Coach Joe Paterno is still capable of meeting the enormous expectations of the football empire he built.</t>
  </si>
  <si>
    <t>Mariucci Says Notre Dame Called Him (AP)</t>
  </si>
  <si>
    <t>AP - Lions coach Steve Mariucci said Saturday he was contacted by Notre Dame about its coaching vacancy but decided to stay with Detroit.</t>
  </si>
  <si>
    <t>No. 18 Alabama Beats W. Carolina 97-66 (AP)</t>
  </si>
  <si>
    <t>AP - Kennedy Winston scored 24 points to lead No. 18 Alabama over Western Carolina 97-66 on Friday night.</t>
  </si>
  <si>
    <t>News: Judge dismisses keylogger case</t>
  </si>
  <si>
    <t>Covert use of a hardware keystroke logger does not violate federal wiretap law, court rules.</t>
  </si>
  <si>
    <t>Oil majors cannot spurn Yukos morsels</t>
  </si>
  <si>
    <t xml:space="preserve">LIKE beetles scurrying for cover after a stone is lifted, the oil companies of the West feigned disinterest yesterday in the \$8 billion (4.3 billion) fire </t>
  </si>
  <si>
    <t>US software giant Oracle #39;s \$9.2bn (4.9bn) bid for rival Peoplesoft was hanging in the balance on Friday as investors pondered its takeover offer.</t>
  </si>
  <si>
    <t>Senator reads Air Force-Boeing e-mail exchanges, demands &amp;lt;b&amp;gt;...&amp;lt;/b&amp;gt;</t>
  </si>
  <si>
    <t xml:space="preserve">Sen. John McCain, R-Ariz., stood on the Senate floor Friday and read e-mail exchanges between Boeing Co., executives and Air Force officials that he said revealed an improper </t>
  </si>
  <si>
    <t>No. 13 Vanderbilt Routs St. Francis 102-47</t>
  </si>
  <si>
    <t>Carla Thomas scored 23 points, Ashley Earley 22 and Dee Davis a career-high 21 as No. 13 Vanderbilt opened the season with a 102-47 victory over St.</t>
  </si>
  <si>
    <t>US condemns recent Tamil Tiger attacks, welcomes Sri Lankan peace &amp;lt;b&amp;gt;...&amp;lt;/b&amp;gt;</t>
  </si>
  <si>
    <t>WASHINGTON : The United States condemned recent attacks by Sri Lanka #39;s Tamil Tigers as an  quot;assault quot; on the country #39;s fragile peace process and welcomed this week #39;s government overture to the separatist rebels.</t>
  </si>
  <si>
    <t>Sen. Harkin Has Cancerous Patch Removed (AP)</t>
  </si>
  <si>
    <t>AP - Sen. Tom Harkin said Friday that he had a cancerous patch of skin removed from his forehead.</t>
  </si>
  <si>
    <t>Pacers Fight with Pistons' Fans</t>
  </si>
  <si>
    <t xml:space="preserve"> AUBURN HILLS, Mich. (Sports Network) - Ron Artest scored 24  points, as Indiana defeated Detroit 97-82 in a game that was  stopped late in the fourth quarter due to a fight on the court  that spilled into the stands and included the fans.</t>
  </si>
  <si>
    <t>Top-Ranked Kansas Holds Off Upset-Minded Vermont</t>
  </si>
  <si>
    <t xml:space="preserve"> LAWRENCE, Kan. (Sports Network) - Wayne Simien had 25  points and 14 rebounds as the top-ranked Kansas Jayhawks  survived a scare and fought off the Vermont Catamounts, 68-61.</t>
  </si>
  <si>
    <t>Georgia Crematory Manager Pleads Guilty and Gives Apology</t>
  </si>
  <si>
    <t xml:space="preserve">Nearly three years after hundreds of bodies were found scattered, stacked and left to rot at the Tri-State Crematory, its manager pleaded guilty on Friday to theft, fraud </t>
  </si>
  <si>
    <t>Congress Votes to Ban States From Taxing Internet Service</t>
  </si>
  <si>
    <t>Congress passed a measure Friday putting a three-year ban on state and local governments #39; taxation of the monthly fees that Internet providers charge their customers.</t>
  </si>
  <si>
    <t>US Airways strike averted until new year</t>
  </si>
  <si>
    <t xml:space="preserve">Travelers flying US Airways during the coming holidays can breathe a little easier. The threat of labor-related disruptions has eased ... for the moment. Expanded hearings next month have decreased the likelihood </t>
  </si>
  <si>
    <t>FCC Says A La Carte TV Would Cost More</t>
  </si>
  <si>
    <t xml:space="preserve">Most consumers would end up paying more for cable and satellite television if they were allowed to pick only the channels they wanted to watch instead of being forced to buy large packages </t>
  </si>
  <si>
    <t>Air Force Pitch for Boeing Detailed</t>
  </si>
  <si>
    <t xml:space="preserve">Air Force Secretary James G. Roche asked a lobbyist for Boeing Co. to use the company #39;s Washington contacts to  quot;quash quot; a deputy undersecretary of defense and make him  quot;pay an appropriate </t>
  </si>
  <si>
    <t>IRS widens target for tax return audits</t>
  </si>
  <si>
    <t>The Internal Revenue Service is gearing up for tax season. And while it may be a kinder, gentler IRS these days, the agency is still coming after you - especially if you make a lot of money.</t>
  </si>
  <si>
    <t>Letter rankles Mylan</t>
  </si>
  <si>
    <t>Investor Carl Icahn issued a \$20-per-share bid to acquire Mylan Laboratories Inc. on Friday and said  quot;at least quot; three other potential buyers in the generic drug industry could offer more.</t>
  </si>
  <si>
    <t>Equity Firm to Take Over Shoe Retailer</t>
  </si>
  <si>
    <t>The stiletto-heel shoe specialist Jimmy Choo changed hands on Friday, when the private equity company Hicks, Muse, Tate  amp; Furst purchased a controlling stake in the company, valuing it at 101 million (\$188 million).</t>
  </si>
  <si>
    <t>Brawl With Fans Mars Pacers' Victory in Detroit</t>
  </si>
  <si>
    <t>Indiana's Ron Artest and Stephen Jackson charged into the stands and fought with fans, and the game was called with 45.9 seconds left.</t>
  </si>
  <si>
    <t>India Warns U.S. on Arms Sales to Pakistan</t>
  </si>
  <si>
    <t xml:space="preserve"> WASHINGTON (Reuters) - India warned on Friday that new  American arms sales to Pakistan could harm improving New  Delhi-Washington ties as well as a promising dialogue between  the South Asia's two nuclear rivals.</t>
  </si>
  <si>
    <t>Intel  amp; nVidia Sign Sweeping Licensing Agreement</t>
  </si>
  <si>
    <t>Intel and graphics processing vendor nVidia said today that they have signed a wide-ranging technology sharing pact that will let nVidia use Intels front-side bus (FSB) technology.</t>
  </si>
  <si>
    <t>Another Month, Another Round Of Lawsuits</t>
  </si>
  <si>
    <t xml:space="preserve">It is becoming a monthly ritual as more people use p2p networks and the industry keeps the courts busy with John Doe lawsuits. In an RIAA press release, RIAA president Cary Sherman said:  quot;During the fall, we </t>
  </si>
  <si>
    <t>Detroit #39;s Elephants Left Out in the Cold</t>
  </si>
  <si>
    <t>Wanda and Winky, the two Asian elephants that officials at the Detroit Zoo want to send from the northern cold to a southern sanctuary, must go to the Columbus Zoo instead, the accrediting association for the nation #39;s zoos has decided.</t>
  </si>
  <si>
    <t>Google Graduates to Vertical Search</t>
  </si>
  <si>
    <t>OK, I #39;ll be the first to admit I #39;m probably out of my league writing about the latest Google (Nasdaq: GOOG) tool being offered for beta testing.</t>
  </si>
  <si>
    <t>Chimeras a Step Closer to Reality</t>
  </si>
  <si>
    <t>In California, mice peer from their cages with human brain cells firing inside their skulls. These are not outcasts from  quot;The Island of Dr.</t>
  </si>
  <si>
    <t>The Giants' defense has thought about little else except Atlanta Falcons quarterback Michael Vick this week.</t>
  </si>
  <si>
    <t>Safin secures last berth</t>
  </si>
  <si>
    <t>Maraf Safin finally secured a berth at the semi-finals of the year-end Masters Cup after an easy victory over Tim Henman. The two were even at 1-1 when they took to the court.</t>
  </si>
  <si>
    <t>RYDER CUP ROOKIES IN POLE POSITION</t>
  </si>
  <si>
    <t>A season which brought them their first Ryder Cup caps and a record-breaking win in Detroit now sees Luke Donald and Paul Casey gunning for World Cup glory.</t>
  </si>
  <si>
    <t>Richards is leaving BAR</t>
  </si>
  <si>
    <t xml:space="preserve">David Richards has stood down as boss of Formul One team BAR after a change of ownership. Honda and founders British American Tobacco plan to form a joint venture company, replacing </t>
  </si>
  <si>
    <t>Ferguson: Rooney Will Cool It in Three Years</t>
  </si>
  <si>
    <t>Manchester United manager Sir Alex Ferguson claims hothead striker Wayne Rooney will cool down in two or three years. Rooney has been widely criticised for his actions during Englands friendly defeat by Spain in Madrid on Wednesday.</t>
  </si>
  <si>
    <t>Santa Clara Shocks 4th-Ranked North Carolina</t>
  </si>
  <si>
    <t>OAKLAND, Calif. (Sports Network) - Travis Niesen scored a career-high 26 points, Kyle Bailey added 20 and Santa Clara shocked No. 4 North Carolina with a 77-66 victory in a Pete Newell Challenge game at The Arena.</t>
  </si>
  <si>
    <t>Busch wins Ford 400 pole</t>
  </si>
  <si>
    <t>HOMESTEAD, Fla. - Kurt Busch wanted everyone else in contention to win the Nextel Cup Series championship to chase him in the Ford 400.</t>
  </si>
  <si>
    <t>Suns 107, Lakers 102</t>
  </si>
  <si>
    <t>Amare Stoudemire scored 33 points, including the go-ahead three-point play with 51.8 seconds remaining, to power the Phoenix Suns to a 107-102 victory over the Los Angeles Lakers on Friday night.</t>
  </si>
  <si>
    <t>Mavericks 103, Knicks 101</t>
  </si>
  <si>
    <t>Dirk Nowitzki had 30 points and 12 rebounds to lead the short-handed Dallas Mavericks to a 103-101 victory over the New York Knicks on Friday night.</t>
  </si>
  <si>
    <t>PM arrives in Chile for APEC summit</t>
  </si>
  <si>
    <t>SANTIAGO, Nov 20 (TNA) - Prime Minister Thaksin Shinawatra arrived in the Chilean capital city of Santiago this early morning to attend the 12th Asia-Pacific Economic Cooperation (APEC) Summit due to be held on 20-21 November (local time).</t>
  </si>
  <si>
    <t>Arafat #39;s Widow Retrieves Medical Records</t>
  </si>
  <si>
    <t>In this picture released by the Palestinian Authority, Palestinian leader Yasser Arafat, center, shakes hands with doctors at his compound in the West Bank town of Ramallah, in this Oct. 28, 2004 file photo.</t>
  </si>
  <si>
    <t>US-European tensions deepen over Irans nuclear program</t>
  </si>
  <si>
    <t>Next weeks meeting of the International Atomic Energy Agency (IAEA) board of governors over Irans nuclear programs is looming as a tense diplomatic battleground between the US and its European rivals.</t>
  </si>
  <si>
    <t>Myanmar frees number two political prisoner</t>
  </si>
  <si>
    <t>as they sought to measure the significance of a purge of Prime Minister Khin Nyunt and his intelligence apparatus last month. The release could be a signal that the generals may be willing to move seriously on political reform, they said.</t>
  </si>
  <si>
    <t>Finally, green signal to Kyoto</t>
  </si>
  <si>
    <t>A GOOD news for environmentalists and all those who love Mother Earth came yesterday with Russia formally declaring that it has ratified the Kyoto protocol.</t>
  </si>
  <si>
    <t>US Drops Effort for Treaty Banning Cloning</t>
  </si>
  <si>
    <t xml:space="preserve">Faced with polarizing division in the 191-member General Assembly, the United States on Friday abandoned its aggressively pursued attempt to obtain a United Nations </t>
  </si>
  <si>
    <t>US may boost troop levels in Iraq</t>
  </si>
  <si>
    <t>The US says it may send more troops to Iraq before January, depending on the outcome of its offensive in Falluja.</t>
  </si>
  <si>
    <t>Greenspan warns over US deficit</t>
  </si>
  <si>
    <t>Federal Reserve chief Alan Greenspan says the US trade deficit cannot be sustained indefinitely.</t>
  </si>
  <si>
    <t>U.S. Soldiers and Iraqis Raid Mosque in Baghdad, Killing 3</t>
  </si>
  <si>
    <t>The operation by U.S. and Iraqi troops may have been aimed at a cleric said to have incited insurgent violence.</t>
  </si>
  <si>
    <t>Greenspan Sees No Rise Soon for the Dollar</t>
  </si>
  <si>
    <t>Alan Greenspan's suggestions offered little relief to those in Europe who worry that the U.S. is seeking to gain an advantage for its industries from a weaker currency.</t>
  </si>
  <si>
    <t>Negotiators Add Abortion Clause to Spending Bill</t>
  </si>
  <si>
    <t>House and Senate negotiators have tucked a potentially far-reaching anti-abortion provision into a \$388 billion must-pass spending bill.</t>
  </si>
  <si>
    <t>Once a Model, a Health Plan Is Endangered</t>
  </si>
  <si>
    <t>Tennessee's health care plan for the state's most vulnerable residents, once hailed as an example for the nation, is on the ropes.</t>
  </si>
  <si>
    <t>Tar Heels Suffer Upset</t>
  </si>
  <si>
    <t>Santa Clara surprises No. 4 North Carolina, 77-66, in the Tar Heels' season opener at the Pete Newell Challenge on Friday night.</t>
  </si>
  <si>
    <t>Diplomats Say Tehran Sends Wrong Signal</t>
  </si>
  <si>
    <t>Officials say Iran has's continued conversion of uranium for enrichment signals potential trouble for a new and still untested agreement between the Islamic republic and European countries.</t>
  </si>
  <si>
    <t>Michigan Nips No. 20 Notre Dame 61-60 (AP)</t>
  </si>
  <si>
    <t>AP - Daniel Horton's three-point play with 20.7 seconds to go lifted Michigan to a 61-60 win over No. 20 Notre Dame on Saturday.</t>
  </si>
  <si>
    <t>United Loses Trio</t>
  </si>
  <si>
    <t>D.C. United loses three players to the expansion draft Friday, including veteran defender Ezra Hendrickson.</t>
  </si>
  <si>
    <t>Family, Friends Mourn a Soldier and a Poet</t>
  </si>
  <si>
    <t xml:space="preserve"> The last day Christina DiPasquale saw her best friend, he gave her Gabriel Garcia Marquez's autobiography, "Living to Tell the Tale." Since it was the first of a trilogy, he told her, he would have to come back from Iraq to give her the rest of the story.</t>
  </si>
  <si>
    <t>Navy Can't Finish</t>
  </si>
  <si>
    <t>Chris Pugh's three-pointer erases a Navy lead with 1 minute 13 seconds remaining Friday night as Maryland-Baltimore County rallies past the Midshipmen, 67-61.</t>
  </si>
  <si>
    <t>From an Iraqi Pulpit, Prayers and Politics</t>
  </si>
  <si>
    <t>Friday sermons rival Arab satellite channels such as al-Jazeera in their influence over Iraqi opinion.</t>
  </si>
  <si>
    <t>Fallujans Get Grim Task: Grave Digging</t>
  </si>
  <si>
    <t>Residents will be paid \$5 a day for one of the first tasks that will prepare the city for the eventual return of its 250,000 citizens, most of whom fled before the Nov. 8 ground assault.</t>
  </si>
  <si>
    <t>Suns Power Past Lakers 107-102 (AP)</t>
  </si>
  <si>
    <t>AP - Amare Stoudemire scored 33 points, including the go-ahead three-point play with 51.8 seconds remaining, to power the Phoenix Suns to a 107-102 victory over the Los Angeles Lakers on Friday night.</t>
  </si>
  <si>
    <t>No. 5 Syracuse Dismantles No. 24 Memphis (AP)</t>
  </si>
  <si>
    <t>AP - Syracuse's stars got the Orange a tournament title. Hakim Warrick had 25 points, and Gerry McNamara added 21 to lead No. 5 Syracuse to a 77-62 victory over No. 24 Memphis on Friday night in the championship game of the Coaches vs. Cancer Classic.</t>
  </si>
  <si>
    <t>Pacers Fight with Pistons' Fans (Reuters)</t>
  </si>
  <si>
    <t>Reuters - Ron Artest scored 24\points, as Indiana defeated Detroit 97-82 in a game that was\stopped late in the fourth quarter due to a fight on the court\that spilled into the stands and included the fans.</t>
  </si>
  <si>
    <t>No. 21 Oklahoma Tops SE Missouri St. 84-62 (AP)</t>
  </si>
  <si>
    <t>AP - Dionnah Jackson had 23 points and eight assists to lead No. 21 Oklahoma to an 84-62 season-opening victory over Southeast Missouri State on Friday night.</t>
  </si>
  <si>
    <t>Three Share Pebble Beach Lead (AP)</t>
  </si>
  <si>
    <t>AP - Former tournament winner Kirk Triplett and PGA Tour rookie Ryan Palmer shot 6-under 66s on Friday and share a one-stroke lead with reigning Nationwide Tour champion Nick Watney after two rounds of the Pebble Beach Invitational.</t>
  </si>
  <si>
    <t>Syracuse, Off to a Fast Start, Wins Tournament</t>
  </si>
  <si>
    <t>Facing two Top 25 teams in two nights in the Coaches vs. Cancer Classic, the Orange handled both with relative ease.</t>
  </si>
  <si>
    <t>MAN IN THE NEWS A Firebrand on Drug Safety</t>
  </si>
  <si>
    <t>Every few years, a whistle-blower arrives on Capitol Hill and shakes up a federal agency with charges of incompetence and misfeasance.</t>
  </si>
  <si>
    <t>Vital Signs for the Week of Nov. 22</t>
  </si>
  <si>
    <t>The dollar is dipping again. After falling against major currencies such as the euro, yen, and Canadian dollar in 2002 and 2003, the greenback stabilized this year.</t>
  </si>
  <si>
    <t>Hornets Stand in Way</t>
  </si>
  <si>
    <t>Howard, at 6-4 overall and 3-3 in the Mid-Eastern Athletic Conference, can clinch a winning record in the MEAC with a win over Delaware State on Saturday.</t>
  </si>
  <si>
    <t>Georgia Tech Wins Easy</t>
  </si>
  <si>
    <t>The third-ranked Yellow Jackets use a stifling defensive effort to crush the Alabama State Hornets, 74-37, on Friday night.</t>
  </si>
  <si>
    <t>Mixed Messages</t>
  </si>
  <si>
    <t>With the season winding down and conference championship games approaching, it seems an appropriate time to remind people of why some conferences are in favor of these games and why others aren't.</t>
  </si>
  <si>
    <t>Bender Hurt Again</t>
  </si>
  <si>
    <t>Pacers forward Jonathan Bender is expected to be out six weeks with an injured left knee. The knee has troubled Bender his entire career.</t>
  </si>
  <si>
    <t>ABC Shuns BCS</t>
  </si>
  <si>
    <t>ABC has pulled its contract offer to the Bowl Championship Series, a move that could result in three of college football's biggest games moving to another network.</t>
  </si>
  <si>
    <t>Fans, Players Brawl</t>
  </si>
  <si>
    <t>Indiana's Ron Artest and Stephen Jackson charge into the stands and brawl with fans in the final minute of their game against Detroit.</t>
  </si>
  <si>
    <t>Honda and Regulators Meet on Engine Fires in S.U.V.'s</t>
  </si>
  <si>
    <t>Honda told regulators that faulty gaskets are a major factor in an engine problem that has led to fires in its CRV sport utility vehicles.</t>
  </si>
  <si>
    <t>Target stores tell Salvation Army to retreat</t>
  </si>
  <si>
    <t>between Thanksgiving and Christmas Eve last year, The Salvation Army raised nearly \$40,000 from its signature Christmas kettles at five local Target stores.</t>
  </si>
  <si>
    <t>Bomb Kills Venezuela Prosecutor, Gov't Swipes at U.S. (Reuters)</t>
  </si>
  <si>
    <t>Reuters - A Venezuelan prosecutor\probing a 2002 coup against President Hugo Chavez was killed by\a car bomb that the government blamed on Friday on radical\opponents it said were training in the United States.</t>
  </si>
  <si>
    <t>The secret to the rise of Man?</t>
  </si>
  <si>
    <t>Man became the world #39;s alpha species thanks to his outsized brain, according to the view that has dominated anthropology for decades.</t>
  </si>
  <si>
    <t>Sorenstam benefits from  #39;mother of all #39; shots</t>
  </si>
  <si>
    <t>World number one Annika Sorenstam posted a 4-under-par round of 68 overnight to open a three-shot lead midway through the season-ending LPGA tournament at West Palm Beach, Florida.</t>
  </si>
  <si>
    <t>The season may be young, but No. 6 Syracuse has already made a statement. Facing two Top 25 teams in two nights in the Coaches vs.</t>
  </si>
  <si>
    <t>Busch wins pole at Homestead</t>
  </si>
  <si>
    <t>Kurt Busch surprised himself by winning the pole yesterday for the NASCAR season finale, putting himself in excellent shape for the opening laps of Sunday #39;s climactic Ford 400.</t>
  </si>
  <si>
    <t>No. 21 Oklahoma Tops SE Missouri St. 84-62</t>
  </si>
  <si>
    <t>Oklahoma guard Dionnah Jackson (35) dribbles upcourt while SE Missouri State forward Simone Jackson (24) chase her Friday, Nov. 19, 2004, during Oklahoma #39;s season opener in Norman, Okla.</t>
  </si>
  <si>
    <t>COLLEGE BASKETBALL ROUNDUP Santa Clara Knocks Off No. 4 North &amp;lt;b&amp;gt;...&amp;lt;/b&amp;gt;</t>
  </si>
  <si>
    <t>Travis Niesen scored 26 points and Kyle Bailey made three second-half 3-pointers to help Santa Clara spoil No. 4 North Carolina #39;s season opener, 77-66, last night in the Pete Newell Challenge in Oakland, Calif.</t>
  </si>
  <si>
    <t>Mets May Pick Up ex-Yank</t>
  </si>
  <si>
    <t>NEW YORK - The Angels #39; surprise trade of Jose Guillen to the Expos Friday eliminated one potential addition to the Mets #39; lineup, and possibly one of the suitors for high-priced catcher Mike Piazza.</t>
  </si>
  <si>
    <t>Chile Police Clash With Summit Protesters</t>
  </si>
  <si>
    <t>Iraqi Insurgency Continues to Overshadow January Election &amp;lt;b&amp;gt;...&amp;lt;/b&amp;gt;</t>
  </si>
  <si>
    <t>A top US military official in charge of the Middle East says coalition forces will do all they can to ensure Iraqi elections set for late January will go ahead.</t>
  </si>
  <si>
    <t>UK welcomes progress made by India, Pakistan :</t>
  </si>
  <si>
    <t>Shillong, Nov 19 : The UK today welcomed the progress made by India and Pakistan to normalise bilateral relations and said it would support this endeavour  #39;only from outside #39;.</t>
  </si>
  <si>
    <t>US withdraws effort to ban human cloning worldwide</t>
  </si>
  <si>
    <t xml:space="preserve">The Bush administration has dropped its bid this year for a global ban on human cloning, avoiding what promised to be an acrimonious battle at the United </t>
  </si>
  <si>
    <t>More than 25,000 protesters marched through downtown Santiago on Friday, demonstrating against an economic summit of Pacific Rim leaders, the attendance of President Bush and the U.S.-led war in Iraq. Protests elsewhere turned violent and dozens were arrested.</t>
  </si>
  <si>
    <t>Bomb Kills Venezuela Prosecutor, Gov't Swipes at U.S.</t>
  </si>
  <si>
    <t>&amp;lt;p&amp;gt;&amp;lt;/p&amp;gt;&amp;lt;p&amp;gt; By Patrick Markey&amp;lt;/p&amp;gt;&amp;lt;p&amp;gt; CARACAS, Venezuela (Reuters) - A Venezuelan prosecutorprobing a 2002 coup against President Hugo Chavez was killed bya car bomb that the government blamed on Friday on radicalopponents it said were training in the United States.&amp;lt;/p&amp;gt;</t>
  </si>
  <si>
    <t>Chavez Vows to Find Prosecutor's Killers</t>
  </si>
  <si>
    <t>President Hugo Chavez vowed Friday that Venezuela's intelligence services would identify the assassins of a state attorney who intended to prosecute backers of Venezuela's 2002 coup.</t>
  </si>
  <si>
    <t>Fed chief shakes markets</t>
  </si>
  <si>
    <t>Federal Reserve Chairman Alan Greenspan shook financial markets yesterday with a warning that foreign nations may tire of financing the huge US trade and budget deficits.</t>
  </si>
  <si>
    <t>Black players are taunted in Spain</t>
  </si>
  <si>
    <t xml:space="preserve">I #39;m mad at people who think it #39;s funny to taunt black soccer players. I #39;m saddened that a small group - I hope it #39;s just a small group but I have my doubts -f stupid fans are ruining, what </t>
  </si>
  <si>
    <t>Pacers Brawl With Fans During Pistons Game</t>
  </si>
  <si>
    <t>Indiana Pacers center Jermaine O #39;Neal, left, collides with Detroit Pistons forward Antonio McDyess (24) while driving to the basket iin the second quarter Friday, Nov. 19, 2004, in Auburn Hills, Mich.</t>
  </si>
  <si>
    <t>Steffy #39;s Status for Finale Is in Question</t>
  </si>
  <si>
    <t>Maryland freshman quarterback Jordan Steffy was released from a hospital near Virginia Tech on Thursday night and returned to College Park with his team, although his status remains in doubt for the Nov. 27 season finale against Wake Forest.</t>
  </si>
  <si>
    <t>Busch On Pole For Finale</t>
  </si>
  <si>
    <t xml:space="preserve">HOMESTEAD - All five of the Nextel Cup championship contenders have vowed to be on the offensive this weekend. Kurt Busch converted words into actions Friday, winning the pole for Sunday #39;s championship-deciding </t>
  </si>
  <si>
    <t>Kansas squeaks pass Vermont, 68-61</t>
  </si>
  <si>
    <t>Senior forward Wayne Simien scored 25 points and grabbed 14 rebounds, leading the No. 1-ranked Kansas Jayhawks to a 68-61 season-opening win over the Vermont Catamounts.</t>
  </si>
  <si>
    <t>Trail Blazers Defeat Bucks 110-98 (AP)</t>
  </si>
  <si>
    <t>AP - Damon Stoudamire scored 33 points and Zach Randolph added 22 points and 18 rebounds to lead the Portland Trail Blazers to a 110-98 victory Friday night over the Milwaukee Bucks.</t>
  </si>
  <si>
    <t>UN staff in uproar over top leadership</t>
  </si>
  <si>
    <t>The UN staff union met yesterday to discuss a no-confidence measure against senior management of the world body, which has been rocked by a series of scandals involving top officials.</t>
  </si>
  <si>
    <t>No. 9 UNC Routs Elon 86-40 in Opener (AP)</t>
  </si>
  <si>
    <t>AP - Ivory Latta scored 17 points to lead No. 9 North Carolina to an 86-40 victory over Elon in the season opener for both teams Friday night.</t>
  </si>
  <si>
    <t>Congress passed a measure putting a three-year ban on taxation of the monthly fees that Internet providers charge their customers.</t>
  </si>
  <si>
    <t>Temperatures Dip in Europe, Sending Price of Oil Up 4.8</t>
  </si>
  <si>
    <t>The price of crude oil surged 4.8 percent in New York yesterday, the biggest rise in more than five months, on concern that cold weather in Europe will draw heating oil from the United States.</t>
  </si>
  <si>
    <t>No. 22 Washington Scuttles Seattle Pacific</t>
  </si>
  <si>
    <t>Washington #39;s Mike Jensen, left, keeps the ball away from Seattle Pacific #39;s Matt Birkle, right, in the first half in Seattle on Friday, Nov 19, 2004.</t>
  </si>
  <si>
    <t>Bowden lands slugger Guillen</t>
  </si>
  <si>
    <t xml:space="preserve">Jim Bowden continued to lead the hot stove league in deals yesterday when Washington #39;s interim general manager acquired power hitter and problem child Jose Guillen in a trade that sent two </t>
  </si>
  <si>
    <t xml:space="preserve"> OAKLAND, Calif., (Sports Network) - Travis Niesen scored a  career-high 26 points, Kyle Bailey added 20 and Santa Clara  shocked No. 4 North Carolina with a 77-66 victory in a Pete  Newell Challenge game at The Arena.</t>
  </si>
  <si>
    <t>Gauthier: One store #39;s ban another #39;s opportunity</t>
  </si>
  <si>
    <t>Bear with me a moment and take part in a bit of holiday whimsy. Close your eyes and think about Christmases past. What do you see?</t>
  </si>
  <si>
    <t>Update 1: Eisner Told King, Board Different Stories</t>
  </si>
  <si>
    <t>Walt Disney Co. Chief Executive Michael Eisner testified Thursday that he told Disney #39;s directors he was hoping to  quot;trade quot; president Michael Ovitz to Sony Corp.</t>
  </si>
  <si>
    <t>Fannie Mae hit with fresh lawsuit</t>
  </si>
  <si>
    <t>WASHINGTON (CBS.MW) -- Another group of investors hit beleaguered mortgage giant Fannie Mae with a lawsuit late Friday, charging the company hurt shareholders by deliberately misrepresenting earnings.</t>
  </si>
  <si>
    <t>Nintendo DS breaks new ground</t>
  </si>
  <si>
    <t>NEW YORK (CNN/Money) - In June 2001, Nintendo launched the Game Boy Advance -nd gamers cheered. Twenty-one months later, the company rolled out the Game Boy Advance SP  - that cheering turned into an ovation.</t>
  </si>
  <si>
    <t>Robinson carries UW #39;s big hopes</t>
  </si>
  <si>
    <t>SEATTLE -- The smallest man on the court always seems to make the biggest plays for the Washington Huskies. Dazzling guard Nate Robinson is one of the most exciting players in the country.</t>
  </si>
  <si>
    <t>Busch zooms to front in qualifying</t>
  </si>
  <si>
    <t xml:space="preserve">HOMESTEAD, Fla. - Sometimes things are not as they seem, and on those days, stock-car events are impossible to predict. The driver who won the pole for Sundays Ford 400 had qualified 22nd, 21st, seventh </t>
  </si>
  <si>
    <t>Hokies are free to focus on Cavs</t>
  </si>
  <si>
    <t>Until late Thursday night, Virginia Tech #39;s football players were under strict orders from coach Frank Beamer to think, speak and dream only of the University of Maryland.</t>
  </si>
  <si>
    <t>Carolina, Clemson fans square off in annual gift of life #39; &amp;lt;b&amp;gt;...&amp;lt;/b&amp;gt;</t>
  </si>
  <si>
    <t>CORDOVA - Collegiate loyalties run deep, and there #39;s no school rivalry any more intense than the one between the Clemson University Tigers and the University of South Carolina Gamecocks, whose fans are even willing to bleed for their teams.</t>
  </si>
  <si>
    <t>Ex-crematory operator admits dumping corpses</t>
  </si>
  <si>
    <t>A former crematory operator pleaded guilty Friday to dumping more than 330 corpses on his property and giving the relatives of the dead cement dust instead of ashes.</t>
  </si>
  <si>
    <t>Problem of Big Dig leaks widespread, records show</t>
  </si>
  <si>
    <t>Boston -- Leaks in the Big Dig highway tunnel system are more widespread than officials have acknowledged, and top construction managers warned as far back as six years ago about problems that could cause waterproofing failures, records show.</t>
  </si>
  <si>
    <t>Ohio Sues Fannie Mae, Alleges Securities Fraud</t>
  </si>
  <si>
    <t>Fannie Mae, the largest buyer of US home loans, was accused of securities fraud by Ohio Attorney General Jim Petro, who said the company manipulated its earnings to artificially inflate its stock price.</t>
  </si>
  <si>
    <t>New team name coming Monday; Guillen acquired from Angels</t>
  </si>
  <si>
    <t>WASHINGTON - On the day the Montreal Expos got a new name, they also bolstered the offense with the acquisition of outfielder Jose Guillen from the Angels.</t>
  </si>
  <si>
    <t>15 rebels killed in Iraq #39;s Mosul while US plans to beef up forces</t>
  </si>
  <si>
    <t>About 15 rebels have been killed by Iraqi and US forces over a 24-hour period in Mosul, while the United States plans Friday to further strengthen troops in Iraq.</t>
  </si>
  <si>
    <t>UN hails Burma inmates' release</t>
  </si>
  <si>
    <t>The UN Secretary General says he is  "encouraged" by the release of several top political prisoners in Burma.</t>
  </si>
  <si>
    <t>Wade Silences Jazz</t>
  </si>
  <si>
    <t>Miami's Dwyane Wade sends the game into overtime with two free throws, and wins it in the extra session with a fading jumper at the buzzer to stun Utah.</t>
  </si>
  <si>
    <t>Myanmar Student Leader 'Wakes from Dreamland' (Reuters)</t>
  </si>
  <si>
    <t>Reuters - Myanmar's second most prominent\political prisoner said Saturday he felt like he had "awoken\from dreamland" after he returned home from nearly 16 years in\jail.</t>
  </si>
  <si>
    <t>Oracle wins PeopleSoft shareholder vote</t>
  </si>
  <si>
    <t>PeopleSoft investors keep \$9.2 billion bid in play, but the deal still faces hurdles.</t>
  </si>
  <si>
    <t>This stands as low point</t>
  </si>
  <si>
    <t>I originally had intended to write something about the Spurs' ongoing invincibility against the Celtics, how the next time Boston beats the Spurs, Tim Duncan will be sipping a pina colada under a mango tree in St. Croix. But then I switched gears and planned to address Paul Pierce and his unflattering body language, and why he looks so darn ...</t>
  </si>
  <si>
    <t>Sox adjust their offer to Martinez</t>
  </si>
  <si>
    <t>The Red Sox never said their first offer to Pedro Martinez was their last. And while one prominent member of the Yankees after another wooed the three-time Cy Young Award winner in recent days, the Sox sweetened their offer to Martinez, though not enough to reach an agreement with the prized free agent.</t>
  </si>
  <si>
    <t>A final thought in mind</t>
  </si>
  <si>
    <t>When the first maple leaves began to turn red, the phone started ringing in Andover. Linda Young would pick up and hear the pained voice of her daughter, Robin, a senior volleyball star at Williams.  quot;Mom, quot; she'd say,  quot;I can't believe this is the last time I'm going to play at Hamilton. quot; Time passed. Leaves turned. The phone ...</t>
  </si>
  <si>
    <t>Front-row ticket obtained by Busch</t>
  </si>
  <si>
    <t>Pressure? What pressure? Kurt Busch, last in the qualifying line and first in the NASCAR Nextel Cup points, waited out 54 drivers yesterday, then won the pole for the season-ending Ford 400, which will determine the 2004 champion.</t>
  </si>
  <si>
    <t>Troubled Guillen dealt to Washington</t>
  </si>
  <si>
    <t>The Anaheim Angels traded troubled outfielder Jose Guillen to the Washington-bound Expos for outfielder Juan Rivera and prospect Maicer Izturis yesterday.</t>
  </si>
  <si>
    <t>Walpole back on top</t>
  </si>
  <si>
    <t>State titles were common for the Walpole field hockey teams of the 1990s, and now that prize has returned to Common Street.</t>
  </si>
  <si>
    <t>Friars are let off the hook by Eagles</t>
  </si>
  <si>
    <t>Top-ranked Boston College dominated the first two periods, but Providence came on in the third and emerged with a 2-2 tie at Schneider Arena last night.</t>
  </si>
  <si>
    <t>Oracle takes a giant step, wins 61pc of PeopleSoft shares</t>
  </si>
  <si>
    <t>After nearly 18 months of stuggle, and a  quot;final offer quot; deadline that expired at midnight, Oracle now owns of 61 per cent of PeopleSoft -- a giant, but not quite final, step toward winning control of the company.</t>
  </si>
  <si>
    <t>Business world has mixed reaction to Perez move</t>
  </si>
  <si>
    <t>The announcement Thursday that William Perez was leaving SC Johnson to take over as CEO of Nike Inc. surprised the business world.</t>
  </si>
  <si>
    <t>Digital delight for EMI in war on pirates</t>
  </si>
  <si>
    <t>EMI, home to artists such as Robbie Williams, Radiohead and Norah Jones, reported explosive growth in digital music sales yesterday and said it was winning the battle against piracy.</t>
  </si>
  <si>
    <t>Crematory operator guilty of dumping 334 bodies</t>
  </si>
  <si>
    <t>A former crematory operator pleaded guilty yesterday to dumping more than 330 corpses on his property and giving the relatives of the dead cement dust instead of ashes.</t>
  </si>
  <si>
    <t>IRS trying to give lots of money back</t>
  </si>
  <si>
    <t xml:space="preserve">Many people could use some extra money this time of year. It just so happens the Internal Revenue Service has some extra money on hand -- and if you are among the 2,915 taxpayers in Georgia </t>
  </si>
  <si>
    <t>Vodafone, Optus agree on shared 3G network in Australia</t>
  </si>
  <si>
    <t>The Australian mobile carrier units of Vodafone Group PLC and Singapore Telecommunications Ltd. have agreed to roll out a combined third-generation (3G) cellular network in the country, they said Friday.</t>
  </si>
  <si>
    <t>Lawmakers OK new rules on special education</t>
  </si>
  <si>
    <t xml:space="preserve">Washington -- A House-Senate conference committee on Wednesday approved major changes in the law that governs special education for 6.5 million disabled students, charting new ways for schools to identify children for extra help more swiftly, reduce legal </t>
  </si>
  <si>
    <t>EISNER POOH-POOHS HOLLYWOOD  #39;CLICHES #39;</t>
  </si>
  <si>
    <t>Michael Eisner lashed out at the  quot;clichd quot; portrayal of the  quot;real quot; Hollywood in his fifth and final day testifying in a shareholder suit over former company president Michael Ovitz #39;s lucrative payout.</t>
  </si>
  <si>
    <t>Ringing in the season</t>
  </si>
  <si>
    <t>The sounds of tinkling bells could be heard above the bustle of the Farmers Market on the Long Beach Promenade, leading shoppers to a row of bright red tin kettles dotting a pathway Friday.</t>
  </si>
  <si>
    <t>Boston #39;s  #39;Big Dig #39; is still a big nuisance for officials, builders</t>
  </si>
  <si>
    <t>In a burgeoning political and engineering scandal, Boston #39;s gleaming new underground Interstate 93 is riddled with hundreds of leaks.</t>
  </si>
  <si>
    <t>Hu #39;s Latin-America trip finds lots in common</t>
  </si>
  <si>
    <t>Many Chinese, including myself, probably have a vague idea of what Latin America looks like. President Hu Jintao #39;s ongoing four-nation trip to the region, which has hit headlines lately, has made the image clearer.</t>
  </si>
  <si>
    <t>Fight on court between Pistons and Pacers leads to ugly brawl in &amp;lt;b&amp;gt;...&amp;lt;/b&amp;gt;</t>
  </si>
  <si>
    <t xml:space="preserve">Players and fans exchanged punches in the stands as an NBA game turned so ugly a police investigation was necessary. Indiana #39;s Ron Artest and Stephen Jackson charged into the stands and fought with fans in </t>
  </si>
  <si>
    <t>LONDON 2012: UP AND RUNNING Coe sticks knife into Madrid Olympics &amp;lt;b&amp;gt;...&amp;lt;/b&amp;gt;</t>
  </si>
  <si>
    <t>He changed his speech to say a British Olympics would showcase our  quot;ethnic diversity and tolerance quot; - a swipe at Madrid #39;s race-hate soccer shame.</t>
  </si>
  <si>
    <t>Honda claim stake in BAR F1 team</t>
  </si>
  <si>
    <t xml:space="preserve">Major Japanese automaker Honda Motor is to acquire a 45 per cent stake in the BAR Formula One motorsports team. British American Tobacco will hold the remaining 55 per cent stake in the team, which will continue </t>
  </si>
  <si>
    <t>Rapids lose two players in MLS expansion draft</t>
  </si>
  <si>
    <t>Colorado Rapids defenders Antonio de la Torre and Jeff Stewart were selected by CD Chivas USA in the MLS expansion draft on Friday.</t>
  </si>
  <si>
    <t>Radioactive in Iran</t>
  </si>
  <si>
    <t xml:space="preserve">BECAUSE IRAN has not been truthful about its nuclear activities in the past, the International Atomic Energy Agency, the European Union, and the United States have been trying to ascertain whether some of those activities belong to a nuclear weapons </t>
  </si>
  <si>
    <t>UN Delays Cloning Decision</t>
  </si>
  <si>
    <t>The United Nations has put off for this year the question of whether to draft a treaty that would ban all human cloning. Diplomats instead settled on a compromise political declaration.</t>
  </si>
  <si>
    <t>Dutch pol flays Muslim  #39;threat #39;</t>
  </si>
  <si>
    <t xml:space="preserve">One of the most popular politicians in the Netherlands said yesterday his country #39;s democracy is under threat and called for rejecting immigration from non-Western nations in </t>
  </si>
  <si>
    <t>Killing fuels Dutch clash of cultures</t>
  </si>
  <si>
    <t>UDEN, Netherlands -- They had gathered for prayers at a mosque on the final night of the Muslim holy month of Ramadan when someone shouted, ''Fire at the school! quot;</t>
  </si>
  <si>
    <t xml:space="preserve">Chavez vows to find prosecutor's killers </t>
  </si>
  <si>
    <t>VENEZUELA CARACAS -- President Hugo Chavez vowed yesterday that Venezuela's intelligence services would identify the assassins of a state attorney who intended to prosecute backers of Venezuela's 2002 coup. Danilo Anderson, known to many Venezuelans as the  quot;super prosecutor, quot; was killed Thursday night by two explosions that ripped through his vehicle in the capital. The assassination renewed the specter of ...</t>
  </si>
  <si>
    <t>Iran continues work despite deadline, diplomats say</t>
  </si>
  <si>
    <t>VIENNA -- Raising doubts about its commitment to dispel international distrust, Iran is producing significant quantities of a gas that can be used to make nuclear arms just days before it must stop all work related to uranium enrichment, diplomats said yesterday.</t>
  </si>
  <si>
    <t xml:space="preserve">Egyptians lash out at Israel in protest </t>
  </si>
  <si>
    <t>CAIRO -- Egyptians enraged at Israel's mistaken killing of three border policemen protested yesterday after Friday prayers at Cairo's main mosque under a banner that read:  quot;The pigs' apology doesn't quench our rage. quot;</t>
  </si>
  <si>
    <t>American deaths</t>
  </si>
  <si>
    <t>The Pentagon has identified the following US service members who were killed recently in Iraq:</t>
  </si>
  <si>
    <t>Afghan elections seen as setback for Taliban</t>
  </si>
  <si>
    <t>KABUL, Afghanistan -- The Taliban movement suffered a serious psychological and military setback after failing to disrupt Afghanistan's presidential election last month, but the radical Islamic militia still poses a formidable military threat and one faction has begun carrying out daring, Al Qaeda-style urban terrorist attacks, say Afghan and foreign analysts.</t>
  </si>
  <si>
    <t>Baghdad Governor Assassinated; Bomber Kills 11</t>
  </si>
  <si>
    <t xml:space="preserve"> BAGHDAD (Reuters) - Gunmen killed Baghdad's governor in  Iraq's highest-profile assassination for eight months and a  suicide bomber killed 11 people on Tuesday in an escalating  campaign to wreck the Jan. 30 election.</t>
  </si>
  <si>
    <t>Air Force  Pitch for  Boeing  Detailed</t>
  </si>
  <si>
    <t>E-mail records show Air Force Secretary James G. Roche put pressure on opponents of a plan to lease Boeing 767 tanker aircraft.</t>
  </si>
  <si>
    <t>State adds 4,000 jobs in October</t>
  </si>
  <si>
    <t>Massachusetts gained nearly 4,000 payroll jobs last month while the jobless rate held steady after hitting a three-year low in September, the state reported yesterday.</t>
  </si>
  <si>
    <t>FDA under fire</t>
  </si>
  <si>
    <t>First, Vioxx was pulled from the market. Now attention turns to five other drugs, which deserve scrutiny, a Food and Drug Administration scientist warned Congress this week.</t>
  </si>
  <si>
    <t>Fed chief warns on budget, trade gaps</t>
  </si>
  <si>
    <t>Federal Reserve chairman Alan Greenspan yesterday urged the federal government to reduce its budget deficit and encourage greater personal saving, warning that foreign investors will not finance endless growth in America's huge trade gap.</t>
  </si>
  <si>
    <t>Over 100 will lose jobs amid MedSource sale</t>
  </si>
  <si>
    <t>More than 100 workers in Newton are scheduled to lose their jobs by February amid the purchase of MedSource Technologies Inc. by another medical device contract manufacturer, the new owner acknowledged yesterday.</t>
  </si>
  <si>
    <t>Utility, AG in agreement</t>
  </si>
  <si>
    <t>Massachusetts Electric Co. , the state's biggest utility, reached a \$71 million agreement with Attorney General Thomas F. Reilly to freeze most rates through March 1 and offer all customers a monthly credit averaging 43 cents for the year after that. With the seven-year-old system of state-controlled  quot;standard offer quot; power rates set to expire in March, the settlement pact is ...</t>
  </si>
  <si>
    <t>Russia sets date for auction of oil giant Yukos</t>
  </si>
  <si>
    <t>The protracted legal battle over Russian oil giant Yukos appeared to enter its final phase yesterday when the government set a date to auction off a majority stake in the company's richest energy fields and demanded another \$6 billion in back taxes from a business already facing a crippling \$14 billion bill for outstanding taxes and fines.</t>
  </si>
  <si>
    <t>Computer grid to help the world</t>
  </si>
  <si>
    <t>Through the World Community Grid, your computer could help address the world's health and social problems.</t>
  </si>
  <si>
    <t>U.S. to Help Rebuild Tsunami-Stricken Lives -- Powell</t>
  </si>
  <si>
    <t xml:space="preserve"> PHUKET, Thailand (Reuters) - The United States will help  the millions devastated by the Indian Ocean tsunami rebuild  their lives, but an effort on the scale of the Marshall Plan is  probably not needed, Secretary of State Colin Powell said on  Tuesday.</t>
  </si>
  <si>
    <t>Oracle-- 61 Pct PeopleSoft Stock Tendered (Reuters)</t>
  </si>
  <si>
    <t>Reuters - Oracle Corp. Friday said 61\percent of PeopleSoft Inc. shares were tendered for its\ #36;24-a-share offer, strengthening Oracle's hostile bid position\as it waits to see if PeopleSoft's board will remove the final\barrier to a deal.</t>
  </si>
  <si>
    <t>Aid Flights Resume in Indonesia's Aceh</t>
  </si>
  <si>
    <t xml:space="preserve"> BANDA ACEH, Indonesia (Reuters) - Salvage crews dragged a  damaged Boeing 737 cargo jet off the runway at Banda Aceh  airport on Tuesday, clearing the way for flights to resume  bringing in relief aid for Indonesian quake and tsunami  victims.</t>
  </si>
  <si>
    <t>Majority of PeopleSoft shareholders accept Oracle bid</t>
  </si>
  <si>
    <t>A majority of PeopleSoft'sshareholders gave Oraclethe green light to continue its hostile bid for control of the company, tendering more than 60 percent of PeopleSoft's outstanding shares into Oracle's \$24 per share cash offer by the Friday deadline.</t>
  </si>
  <si>
    <t>Bye Provides Patriots Time to Study (AP)</t>
  </si>
  <si>
    <t>AP - The New England Patriots have an extra week to study their next opponent  #151; whoever that might be.</t>
  </si>
  <si>
    <t>Misery loves company when it comes to spam</t>
  </si>
  <si>
    <t>I #39;M FEELING a little bit better about the hundreds of junk e-mails I get every day now that I #39;ve read that someone else has much bigger e-mail troubles.</t>
  </si>
  <si>
    <t>Pacers brawl with Detroit spectators in NBA nightmare melee</t>
  </si>
  <si>
    <t xml:space="preserve">Get INQ7 breaking news on your Smart mobile phone in the Philippines. Send INQ7 BREAKING to 386. AUBURN HILLS, Michigan, United States of America -- An epic brawl involving Indiana Pacers players and angry </t>
  </si>
  <si>
    <t>Earnhardt well aware that he has no shot at title</t>
  </si>
  <si>
    <t>HOMESTEAD, Fla.  Eleven minutes after the start of a press conference featuring the drivers still alive in the chase for the Nextel Cup, Dale Earnhardt Jr.</t>
  </si>
  <si>
    <t>Myanmar junta frees  #39;number two #39; political prisoner</t>
  </si>
  <si>
    <t>Yangon, Nov. 20: Myanmar #39;s Military Government has freed the country #39;s second most prominent political prisoner, student democracy leader Min Ko Naing, an Opposition party spokesman said today.</t>
  </si>
  <si>
    <t>Pacers Battle Trash-Throwing Pistons Fans (AP)</t>
  </si>
  <si>
    <t>AP - Players and fans exchanged punches in the stands as an NBA game turned so ugly a police investigation was necessary. Indiana's Ron Artest and Stephen Jackson charged into the stands and fought with fans in the final minute of their game against the Detroit Pistons on Friday night, and the brawl forced an early end to the Pacers' 97-82 win.</t>
  </si>
  <si>
    <t>Sorenstam Leads ADT Championship by Three (AP)</t>
  </si>
  <si>
    <t>AP - Annika Sorenstam felt as if she had hit a wall in the ADT championship.</t>
  </si>
  <si>
    <t>Busch on Pole in Race for NASCAR Title (AP)</t>
  </si>
  <si>
    <t>AP - Kurt Busch came to Homestead-Miami Speedway with more in mind than just winning the NASCAR Nextel Cup championship.</t>
  </si>
  <si>
    <t>Germany: Bayern Mnchen held in goals galore weekend in the &amp;lt;b&amp;gt;...&amp;lt;/b&amp;gt;</t>
  </si>
  <si>
    <t>Frankfurt Dec 4 (SW) - Week sixteen of the German Bundesliga and with one game before the winter break, Bayern Mnchen drew 2-2 on Saturday to stretch their lead to three points over FC Schalke who travel to Dortmund on Sunday.</t>
  </si>
  <si>
    <t>Pacers brawl with Detroit spectators in NBA nightmare melee (AFP)</t>
  </si>
  <si>
    <t>AFP - An epic brawl involving Indiana Pacers players and angry Detroit Pistons fans turned into a near-riot, the most disgraceful day in National Basketball Association history yet.</t>
  </si>
  <si>
    <t>Earthquake Hits Costa Rica During Summit (AP)</t>
  </si>
  <si>
    <t>AP - An earthquake shook people awake in the Costa Rican capital early Saturday, where leaders of 21 nations had gathered for a summit meeting.</t>
  </si>
  <si>
    <t>Final Touches Set on Africa Great Lakes Peace Plan (Reuters)</t>
  </si>
  <si>
    <t>Reuters - African leaders put final touches\on a new, U.N.-backed peace plan for the troubled Great Lakes\countries on Saturday amid fresh allegations of gun-running,\abuse and violence in the vast, volatile region.</t>
  </si>
  <si>
    <t>Taiwan opposition demands evidence on Chen's "soft coup" allegations (AFP)</t>
  </si>
  <si>
    <t>AFP - Taiwan opposition leaders have demanded President Chen Shui-bian provide evidence for his repeated allegations that military generals had plotted a "soft coup" in collaboration with rival China to cripple his government.</t>
  </si>
  <si>
    <t>Burma junta frees top dissident</t>
  </si>
  <si>
    <t>A dissident who led the 1988 student protests in Burma is freed, as part of a release of 4,000 prisoners.</t>
  </si>
  <si>
    <t>McCain threatens legislation to curb drugs in baseball</t>
  </si>
  <si>
    <t xml:space="preserve">com Staff  December 4, 2004. US Sen. John McCain (R-Arizona) said yesterday that he will introduce legislation for mandatory drug testing of athletes if major league baseball players and owners do </t>
  </si>
  <si>
    <t>Air raids hit Philippines rebels</t>
  </si>
  <si>
    <t>Up to 10 people are killed in air strikes on rebels in the southern island of Mindanao.</t>
  </si>
  <si>
    <t>Malaysia lays down bus ultimatum</t>
  </si>
  <si>
    <t>Malaysia's express bus fleet could be taken off the roads for speeding and ignoring fines, the government says.</t>
  </si>
  <si>
    <t>Cricket: Pressure mounts on NZ</t>
  </si>
  <si>
    <t>Glenn McGrath's maiden Test fifty takes Australia to 564-9 against New Zealand, ahead by 211 runs.</t>
  </si>
  <si>
    <t>Burma #39;s military junta has freed a top dissident - second only to Nobel Laureate Aung San Suu Kyi - as part of a release of 4,000 prisoners.</t>
  </si>
  <si>
    <t>Great Lakes peace pact signed</t>
  </si>
  <si>
    <t>Eleven African countries have signed a UN-backed peace deal for the Great Lakes region, pledging an end to the genocide, war, hunger and disease that has killed 3 million over more than a decade.</t>
  </si>
  <si>
    <t>EMI #39;s upbeat tone lifts shares</t>
  </si>
  <si>
    <t>EMI shares surged 15 per cent yesterday after the record company unveiled weaker interim profits and revenues but gave a robust outlook on the back of impending releases from artists including the Rolling Stones and Coldplay.</t>
  </si>
  <si>
    <t>Cells repair Parkinson's damage</t>
  </si>
  <si>
    <t>Monkey stem cells can repair the brain damage caused by Parkinson's disease, researchers have shown.</t>
  </si>
  <si>
    <t>Martian explorer marks first year</t>
  </si>
  <si>
    <t>Nasa celebrates the first year on Mars of its Spirit rover and says the vehicle can go on working for some time.</t>
  </si>
  <si>
    <t>Huge eagles 'dominated NZ skies'</t>
  </si>
  <si>
    <t>A massive eagle which became extinct five centuries ago was once New Zealand's chief predator, scientists believe.</t>
  </si>
  <si>
    <t>U.S. Drops Effort for Treaty Banning Cloning</t>
  </si>
  <si>
    <t>Faced with polarizing division in the General Assembly, the U.S. abandoned its attempt to obtain a treaty banning all human cloning.</t>
  </si>
  <si>
    <t>Sonics power streak to nine</t>
  </si>
  <si>
    <t>TORONTO - The next phase of winning, after you #39;ve won at home and on the road, after you #39;ve blown out teams, captured nail-biters and overcome large fourth-quarter deficits, is to beat an opponent more than once.</t>
  </si>
  <si>
    <t>Syracuse Pulls Out Victory Over Memphis</t>
  </si>
  <si>
    <t xml:space="preserve"> NEW YORK (Sports Network) - Hakim Warrick scored 25 points  and Gerry McNamara added 21, as fifth-ranked Syracuse pulled  away late for a 77-62 victory over No. 24 Memphis in the  championship game of the Coaches versus Cancer Classic at  Madison Square Garden.</t>
  </si>
  <si>
    <t>PeopleSoft Soap Opera Still Alive</t>
  </si>
  <si>
    <t xml:space="preserve">Merger talks are still alive in the hostile takeover soap opera between Oracle (Quote, Chart) and PeopleSoft (Quote, Chart). Early Saturday morning, Oracle CEO Larry Ellison said his  quot;best and final all cash </t>
  </si>
  <si>
    <t>Date Set for Auction Of Russian Oil Giant</t>
  </si>
  <si>
    <t xml:space="preserve">The protracted legal battle over Russian oil giant Yukos appeared to enter its final phase Friday when the government set a date to auction off a majority stake in the company #39;s </t>
  </si>
  <si>
    <t>Now Loading... Firefox</t>
  </si>
  <si>
    <t>Netscape is partially responsible for the beginning of another browser (the programme you log on to the internet with) battlethe fledgling Firefox vs the mighty Microsoft.</t>
  </si>
  <si>
    <t>New portable dual-screen system from Nintendo has plenty of bells &amp;lt;b&amp;gt;...&amp;lt;/b&amp;gt;</t>
  </si>
  <si>
    <t>On Sunday, the video-game giant will introduce its latest innovation, the Nintendo DS, or dual screen, which gaming fanatics around the globe have been dying to get their hands on.</t>
  </si>
  <si>
    <t>BT plots comeback</t>
  </si>
  <si>
    <t>BT HAS re-entered the mobile phone market, launching its own branded cellphone service on Vodafone #39;s network as it looks to boost revenues with its fixed-line business in decline.</t>
  </si>
  <si>
    <t>Cal Must Beat Stanford to Win Big Bowl Bid (AP)</t>
  </si>
  <si>
    <t>AP - When safety Ryan Gutierrez first arrived at California, Stanford ruled the Big Game. It wasn't that long ago, but it certainly seems like ancient history now.</t>
  </si>
  <si>
    <t>Pole victory adds to Busch #39;s edge</t>
  </si>
  <si>
    <t xml:space="preserve">If Kurt Busch wasn #39;t already the man to beat for the Nextel Cup championship, he is now. Anyone expecting Busch or his Roush Racing team to crack under the pressure of the </t>
  </si>
  <si>
    <t>Notebook: Emotions run high in Toronto</t>
  </si>
  <si>
    <t>TORONTO - The trade that might have transformed Toronto and Portland didn #39;t materialize before last night #39;s game, which left the Sonics wondering if they #39;d face a fractured Raptors team or one hardened by adversity.</t>
  </si>
  <si>
    <t>Leiter undecided</t>
  </si>
  <si>
    <t>Although Al Leiter has pledged his allegiance to the Mets on numerous occasions, baseball sources have told the Daily News he is  quot;still very much undecided quot; about his future and is not close to signing with the Mets or another team.</t>
  </si>
  <si>
    <t>World ; Bomb Kills Venezuela Prosecutor, Gov #39;t Swipes at US</t>
  </si>
  <si>
    <t>The minister said the attack was aimed at halting prosecutions led by Anderson against several hundred opposition politicians, lawyers and former military officers accused of supporting Chavez #39;s short-lived ouster in the 2002 coup.</t>
  </si>
  <si>
    <t>Insurgents Attack Baghdad Police, National Guard (Reuters)</t>
  </si>
  <si>
    <t>Reuters - Insurgents armed with automatic rifles\and rocket-propelled grenades skirmished with U.S. and Iraqi\forces in Sunni Muslim areas of Baghdad Saturday and at least\three police and seven insurgents were killed.</t>
  </si>
  <si>
    <t>Canon to Start Making Rear Projection TVs in 2005</t>
  </si>
  <si>
    <t xml:space="preserve"> TOKYO (Reuters) - Japanese camera and office equipment  maker Canon Inc. &amp;lt;A HREF="http://www.reuters.co.uk/financeQuoteLookup.jhtml?ticker=7751.T qtype=sym infotype=info qcat=news"&amp;gt;7751.T&amp;lt;/A&amp;gt; said on Tuesday it would start  producing rear projection televisions later this year, aiming  to secure a chunk of the rapidly growing market for big screen  TVs.</t>
  </si>
  <si>
    <t>PeopleSoft shareholders support Oracle takeover</t>
  </si>
  <si>
    <t>Ongoing battle between rival software makers enters new stage. Board has vowed to continue resistance. By Michael Liedtke. SAN FRANCISCO -- More than 60 percent of PeopleSoft Inc.</t>
  </si>
  <si>
    <t>Congress blocks Internet taxation legislation</t>
  </si>
  <si>
    <t xml:space="preserve">The bill to ban state and federal levies on all types of connections for three years now goes to Bush. By Mary Dalrymple. WASHINGTON -- Congress acted Friday to block state and local governments from taxing </t>
  </si>
  <si>
    <t>ICAHN IN BID TO SWALLOW MYLAN</t>
  </si>
  <si>
    <t>Carl Icahn has launched another of his multibillion-dollar shock-and-awe raids for a company - this time on the nation #39;s biggest generic drug maker, Mylan.</t>
  </si>
  <si>
    <t>US space agency Nasa celebrates the first year on Mars of its Spirit robot rover vehicle.</t>
  </si>
  <si>
    <t>Microsoft Corp. (MSFT.O: Quote, Profile, Research) warned Asian governments on Thursday they could face patent lawsuits for using the Linux operating system instead of its Windows software.</t>
  </si>
  <si>
    <t>Nasa jet smashes world speed record</t>
  </si>
  <si>
    <t>The X-43A aircraft flew at a speed of around Mach 9.6 - nearly ten times the speed of sound - after a booster rocket took it to around 110,000 feet and then separated.</t>
  </si>
  <si>
    <t>No. 5 Syracuse 77, No. 24 Memphis 62</t>
  </si>
  <si>
    <t>Jim Boeheim rarely leaves the Syracuse area early in the season. This trip to New York was well worth it. The fifth-ranked Orange beat No.</t>
  </si>
  <si>
    <t>Can #39;t pull off double</t>
  </si>
  <si>
    <t xml:space="preserve">DALLAS -- Jamal Crawford went for the instant replay, but he wasn #39;t able to pull it off. It came down to another shot at the buzzer last night, but he wasn #39;t able to deliver and the Knicks closed out a difficult </t>
  </si>
  <si>
    <t>Crowd rains boos on Raptors Carter</t>
  </si>
  <si>
    <t>Fed-up fans at the Air Canada Centre yesterday treated Vince Carter as if the trade was already a done deal. SUPERSONICS 101 RAPTORS 94.</t>
  </si>
  <si>
    <t>Expos likely to be renamed Nationals</t>
  </si>
  <si>
    <t xml:space="preserve">The Expos are about to get their new name: the Washington Nationals. A city official and a baseball official, both speaking on condition of anonymity, said Friday that the team will reveal its new name, cap </t>
  </si>
  <si>
    <t>Arafat #39;s medical records handed over</t>
  </si>
  <si>
    <t>The medical records of Palestinian leader Yasser Arafat who died of multiple organ failure have been handed over to his widow Suha Arafat, who has got the file from the Percy military hospital in Paris, where her husband died.</t>
  </si>
  <si>
    <t>Greenspan tells G20 US outlook favourable-source</t>
  </si>
  <si>
    <t>The outlook for the US economy in the coming quarters is favourable despite a continued fall in personal savings, US Federal Reserve Chairman Alan Greenspan was quoted as saying on Saturday.</t>
  </si>
  <si>
    <t>Lewis leads Sonics to ninth consecutive win</t>
  </si>
  <si>
    <t>By wire services. Rashard Lewis scored 27 points and Ray Allen had 24 to lead the Sonics to their ninth straight victory, 101-94 over the Toronto Raptors on Friday night.</t>
  </si>
  <si>
    <t>No. 3 Georgia Tech 74, Alabama St. 37</t>
  </si>
  <si>
    <t>Beginning a season of high expectations, No. 3 Georgia Tech clamped down on Alabama State and pulled away in the second half for a 74-37 victory Friday night.</t>
  </si>
  <si>
    <t>AFA-CWA Wins Review of Bankruptcy Judge Decision</t>
  </si>
  <si>
    <t>The federal judge overseeing US Airways #39; bankruptcy petition is reconsidering his decision to allow the airline to cut wages for flight attendants by 21 percent for four months.</t>
  </si>
  <si>
    <t>Slumping Dollar to Dominate G-20 Meeting (AP)</t>
  </si>
  <si>
    <t>AP - European officials are increasingly alarmed by the U.S. dollar's slump against the euro  #151; but they aren't likely to get help from the United States or Asian countries at the G-20 meeting of industrial and developing countries that opened Saturday.</t>
  </si>
  <si>
    <t>Iraqis, GIs Share Uneasy Relationship (AP)</t>
  </si>
  <si>
    <t>AP - When a hail of bullets hit the car in which Jinan Adnan and her family were riding, she followed her maternal instincts  #151; and paid with her life.</t>
  </si>
  <si>
    <t>UPDATE 1-Kumble rocks SAfrica as Hall reaches 57 not out</t>
  </si>
  <si>
    <t>Leg spinner Anil Kumble struck twice in successive balls to leave South Africa faltering on 154 for four at tea on the opening day of the first test against India on Saturday.</t>
  </si>
  <si>
    <t>Palestinians Will Reveal Cause of Arafat #39;s Death</t>
  </si>
  <si>
    <t>The Palestinian prime minister promised today to make public the cause of Yasser Arafats death as an emissary was sent to Paris to pick up his medical records.</t>
  </si>
  <si>
    <t>Myanmar #39;s military govt frees number two political prisoner: party &amp;lt;b&amp;gt;...&amp;lt;/b&amp;gt;</t>
  </si>
  <si>
    <t>YANGON : Myanmar #39;s military government has freed the country #39;s second most prominent political prisoner, student democracy leader Min Ko Naing, an opposition party spokesman told AFP.</t>
  </si>
  <si>
    <t>Resurgent Woods Still Three Clear in Japan</t>
  </si>
  <si>
    <t xml:space="preserve"> MIYAZAKI, Japan (Reuters) - A resurgent Tiger Woods shot a  three-under-par 67 to preserve his three-stroke advantage at  the halfway point of the Dunlop Phoenix tournament Friday.</t>
  </si>
  <si>
    <t>Banishing bell-ringers takes a toll</t>
  </si>
  <si>
    <t>The jingling bells, smiling face and clanking red kettle have become as much a signature to the approach of Christmas as shopping-mall Santas.</t>
  </si>
  <si>
    <t>RODDICK EXCITED BY HEWITT CONTEST</t>
  </si>
  <si>
    <t>Second-seeded Andy Roddick has predicted a thrilling contest when he takes on Lleyton Hewitt in the semi-final of the Masters Cup in Houston.</t>
  </si>
  <si>
    <t>City finalizes bid for Olympics, but West Side site warrants input</t>
  </si>
  <si>
    <t>New York City and four other contenders for the 2012 Olympics submitted their final bids to the International Olympic Committee this week, moving the winner-take-all scrum into its last phase.</t>
  </si>
  <si>
    <t xml:space="preserve">Kurt Busch came to Homestead-Miami Speedway with more in mind than just winning the NASCAR Nextel Cup championship.  quot;I was just joking in the prequalifying interview that we needed a pole to get into the Bud </t>
  </si>
  <si>
    <t>Afghan Given Death in Reporters' Murders (AP)</t>
  </si>
  <si>
    <t>AP - An Afghan court sentenced a man to death Saturday for the 2001 killing of three foreign journalists and an Afghan colleague who were pulled from their cars, robbed and shot as they rushed to cover the collapse of the Taliban.</t>
  </si>
  <si>
    <t>Oracle Says 61 Percent of PeopleSoft Stock Tendered (Reuters)</t>
  </si>
  <si>
    <t>Mbeki meets I Coast leaders</t>
  </si>
  <si>
    <t>Johannesburg - President Thabo Mbeki will hold separate meetings with Prime Minister Seydou Diarra of the Ivory Coast and the head of the rebel forces in Pretoria on Saturday, a presidential spokesperson said.</t>
  </si>
  <si>
    <t>Dollar, markets dive on Greenspan warning</t>
  </si>
  <si>
    <t>Federal Reserve Chairman Alan Greenspan delivered a blunt warning Friday that foreign investors might get sick of subsidizing the nation #39;s widening trade and budget deficits, remarks that caused US financial markets to tremble.</t>
  </si>
  <si>
    <t>Ban OK #39;d on taxes on Net connections</t>
  </si>
  <si>
    <t>Congress acted yesterday to block state and local governments from taxing connections that link consumers to the Internet for the next three years.</t>
  </si>
  <si>
    <t>It #39;s Scrooge-like To Ban Salvation Army Kettle</t>
  </si>
  <si>
    <t>Recently, TV news reported that the Target chain of retail stores has decided to ban the Salvation Army from the annual kettle collection at its stores, beginning this Christmas season.</t>
  </si>
  <si>
    <t>Fossil ape may be father of all apes</t>
  </si>
  <si>
    <t>A 13 million years old ape living in what is now Spain may have been the last common father of all apes, including chimpanzees, gorillas, orangutans and humans.</t>
  </si>
  <si>
    <t>Nvidia to create chipset for Intel</t>
  </si>
  <si>
    <t>Intel Corp. has signed a cross-licensing agreement with Nvidia Corp. that would allow the 3-D graphics chipmaker to start selling chipsets for PCs that use Intel #39;s microprocessors, the companies said Friday.</t>
  </si>
  <si>
    <t>London Calling - Apple Stores to Make European Debut</t>
  </si>
  <si>
    <t>Apple is bringing the worlds most exciting retail experience to Europe for the first time, with a brand new store in the heart of one of the worlds most vibrant shopping districts - Londons West End.</t>
  </si>
  <si>
    <t>Legal action possible in elephant fight</t>
  </si>
  <si>
    <t>The struggle over the fate of two aging elephants at the Detroit Zoo might move to a new battleground, the zoo director said Friday.</t>
  </si>
  <si>
    <t>Microsoft targets older people for Web via TV</t>
  </si>
  <si>
    <t>SEATTLE -- For people trying to get their aging parents on the Web so they can read e-mail and get digital photos of the family, Microsoft Corp.</t>
  </si>
  <si>
    <t>DoCoMo Chooses Linux  amp; Symbian</t>
  </si>
  <si>
    <t>After some years on the drawing board, Japanese mobile giant NTT DoCoMo has announced its work on a common platform for 3G phones has come to fruition.</t>
  </si>
  <si>
    <t>NBA Officials Halt Pistons-Pacers Game Following Brawl</t>
  </si>
  <si>
    <t>NBA officials stopped a game between the Indiana Pacers and the Detroit Pistons with about 45 seconds left to play late Friday after a brawl broke out between players and fans in Detroit.</t>
  </si>
  <si>
    <t>London bid for  quot;best quot; ever Olympics in 2012:</t>
  </si>
  <si>
    <t>World News: London, Nov 20 :London has launched its bid to host the 2012 Olympics with a pledge that it would be  quot;the best Games the world has ever seen quot;.</t>
  </si>
  <si>
    <t xml:space="preserve"> #39;Winky #39; again sets sights on Mosley</t>
  </si>
  <si>
    <t xml:space="preserve">It would be easy to dismiss a fighter known as  quot;Winky. quot; It also would be a mistake. The first fighter in 29 years to unify the junior middleweight division, Ronald Lamont Wright is slightly </t>
  </si>
  <si>
    <t>US, Germany Strike Deal on Iraq Debt Write-Off</t>
  </si>
  <si>
    <t xml:space="preserve">The United States, Germany and other G7 nations agreed on Saturday to write off up to 80 percent of Iraq #39;s \$120 billion foreign debt in a move that could </t>
  </si>
  <si>
    <t>Palestinians ask Israel to withdraw before election</t>
  </si>
  <si>
    <t>Palestinian officials are urging Israel to curb military operations as they begin to register candidates to run in an election to replace Yasser Arafat as Palestinian Authority president.</t>
  </si>
  <si>
    <t>Summary Box: Venezuela #39;s president vows to track down killers of &amp;lt;b&amp;gt;...&amp;lt;/b&amp;gt;</t>
  </si>
  <si>
    <t>THE CRIME: A car bomb killed a prosecutor preparing a case against nearly 400 people who backed a 2002 coup attempt to oust President Hugo Chavez.</t>
  </si>
  <si>
    <t>African leaders sign Great Lakes peace pact</t>
  </si>
  <si>
    <t>African leaders have signed a UN-backed peace framework for the Great Lakes region, but quickly admitted it might be difficult to implement amid ethnic violence, poverty and political mistrust.</t>
  </si>
  <si>
    <t>Deal nears on Iraq debt write-off</t>
  </si>
  <si>
    <t>Some members of the Paris Club of creditor nations agree to forgive 80 of Iraq's debt at the G20 summit in Berlin.</t>
  </si>
  <si>
    <t>U.S., G7 Allies Agree Iraq Debt Relief (Reuters)</t>
  </si>
  <si>
    <t>Reuters - The United States and its G7 allies have\reached agreement on a deal to forgive 80 of Iraq's huge debts\without imposing any conditions, a G7 official said on\Saturday.</t>
  </si>
  <si>
    <t>Oracle: 61 Pct PeopleSoft Stock Tendered</t>
  </si>
  <si>
    <t xml:space="preserve"> SAN FRANCISCO (Reuters) - Oracle Corp. &amp;lt;A HREF="http://www.investor.reuters.com/FullQuote.aspx?ticker=ORCL.O target=/stocks/quickinfo/fullquote"&amp;gt;ORCL.O&amp;lt;/A&amp;gt; on Friday  said 61 percent of PeopleSoft Inc. &amp;lt;A HREF="http://www.investor.reuters.com/FullQuote.aspx?ticker=PSFT.O target=/stocks/quickinfo/fullquote"&amp;gt;PSFT.O&amp;lt;/A&amp;gt; shares were  tendered for its \$24-a-share offer, strengthening Oracle's  hostile bid position as it waits to see if PeopleSoft's board  will remove the final barrier to a deal.</t>
  </si>
  <si>
    <t>Some Doubt Stocks' Value as Prices Rise</t>
  </si>
  <si>
    <t xml:space="preserve"> NEW YORK (Reuters) - Stock prices are near the highest  level ever, but instead of triggering giddy euphoria, the rise  is inspiring doubt and concern that stock values might be too  high.</t>
  </si>
  <si>
    <t>U.S., G7 Allies Agree on Iraq Debt Relief</t>
  </si>
  <si>
    <t xml:space="preserve"> BERLIN (Reuters) - The United States, Germany and other G7  nations agreed on Saturday to write off up to 80 percent of  Iraq's \$120 billion foreign debt in a move that could pave the  way for a wider international accord, officials said.</t>
  </si>
  <si>
    <t>Peru Arrests Siege Leader, Rebels Hold Out</t>
  </si>
  <si>
    <t xml:space="preserve"> LIMA, Peru (Reuters) - Peruvian authorities arrested a  former army major who led a three-day uprising in a southern  Andean town and vowed on Tuesday to storm the police station  where his followers remained holed up unless they surrendered  soon.</t>
  </si>
  <si>
    <t>U.S., G7 Allies Agree on Iraq Debt Relief (Reuters)</t>
  </si>
  <si>
    <t>Reuters - The United States, Germany and other G7\nations agreed on Saturday to write off up to 80 percent of\Iraq's  #36;120 billion foreign debt in a move that could pave the\way for a wider international accord, officials said.</t>
  </si>
  <si>
    <t>Wal-Mart Sees Nov. U.S. Sales Up 2-4 Pct (Reuters)</t>
  </si>
  <si>
    <t>Reuters - Wal-Mart Stores Inc. , the\world's largest retailer, said on Saturday that it still\expects a 2 percent to 4 percent increase in November sales at\its U.S. stores open at least one year.</t>
  </si>
  <si>
    <t>Verizon adds shopping tools to SuperPages.com</t>
  </si>
  <si>
    <t>Verizon SuperPages.com said Friday it has teamed up with eBay and Shopping.com for the rollout of new shopping tools on its online Yellow Pages site.</t>
  </si>
  <si>
    <t>Basketball: Indiana players could face charges after brawl with &amp;lt;b&amp;gt;...&amp;lt;/b&amp;gt;</t>
  </si>
  <si>
    <t>DETROIT, Michigan : The Indiana Pacers lost their cool on and off the court and brawled with unruly Detroit fans during a 97-82 victory over the Pistons in a chaotic game that was halted with less than a minute to go.</t>
  </si>
  <si>
    <t>SA 230 for 4 at stumps</t>
  </si>
  <si>
    <t xml:space="preserve">The South Africans have consolidated in the post-tea session on the first day of the Kanpur Test against India. The Proteas are 230 for four at stumps on Day 1. Andrew Hall, opening the innings for the first </t>
  </si>
  <si>
    <t>US sniffs at Myanmar prisoner release</t>
  </si>
  <si>
    <t xml:space="preserve">WASHINGTON, Nov 19 (AFP) - The United States on Friday pronounced itself unimpressed by this week #39;s mass release of nearly 4,000 prisoners from jails in military-run Myanmar and demanded immediate freedom for all political detainees, including opposition </t>
  </si>
  <si>
    <t>Polish Woman Held Hostage in Iraq Freed (AP)</t>
  </si>
  <si>
    <t>AP - A Polish woman who was abducted last month from her apartment in Baghdad has been freed, the Polish prime minister said Saturday.</t>
  </si>
  <si>
    <t>Ivory Coast Rebel Chief Brands Gbagbo War Criminal (Reuters)</t>
  </si>
  <si>
    <t>Reuters - Ivory Coast's rebel chief said on\Thursday he wanted President Laurent Gbagbo charged with war\crimes as the West African country's leader called on thousands\of foreigners who fled mob violence to return.</t>
  </si>
  <si>
    <t>Early Elvis tapes go to auction</t>
  </si>
  <si>
    <t>Some of Elvis Presley's earliest recordings - including takes of All Shook Up - go under the hammer on Sunday.</t>
  </si>
  <si>
    <t>Great Lakes leaders pledge peace</t>
  </si>
  <si>
    <t>Presidents of the Great Lakes region in Africa have signed a declaration designed bring peace to the region.</t>
  </si>
  <si>
    <t>MG Rover on brink of China deal</t>
  </si>
  <si>
    <t>MG Rover is about to seal a 1bn agreement to help build 200,000 cars a year in China.</t>
  </si>
  <si>
    <t>Cricket: Hall battles India attack</t>
  </si>
  <si>
    <t>Andrew Hall steers South Africa to 230-4 on day one of the first Test against India.</t>
  </si>
  <si>
    <t>Former Viacom Chief Will Helm Sirius</t>
  </si>
  <si>
    <t>Description: Mel Karmazin is tapped to head Sirius Satellite Radio, not long after the network acquired Howard Stern #39;s show. The former Viacom president helped build Infinity Broadcasting into the country #39;s second largest conventional radio network.</t>
  </si>
  <si>
    <t>G20 opposes  quot;abrupt changes quot; in forex, oil; sees slowdown in 2005</t>
  </si>
  <si>
    <t>The finance chiefs of the Group of 20 countries oppose  quot;abrupt changes quot; in foreign exchange rates and in oil prices and see a slight slowdown in economic growth next year, German Finance Minister Hans Eichel said.</t>
  </si>
  <si>
    <t>Science ; Fossil ape may be father of all apes</t>
  </si>
  <si>
    <t>The fossil gives us a missing link, not directly between humans and an apelike ancestor, but between great apes and lesser apes such as gibbons.</t>
  </si>
  <si>
    <t>Is Unix Coughing Up Ground?</t>
  </si>
  <si>
    <t>The operating system that powers the lion #39;s share of servers is losing ground to Windows and Linux. Unix is losing so much ground that IT research firm IDC is predicting Windows will take over as the dominant server operating system by the year 2008.</t>
  </si>
  <si>
    <t>In Texas, a mouse can kill a deer</t>
  </si>
  <si>
    <t>A Texas-based Web site is promising hunters worldwide the chance to shoot deer and antelope with the click of a mouse. At live-shot.</t>
  </si>
  <si>
    <t>McGrath has a ball; notches maiden Test fifty</t>
  </si>
  <si>
    <t>Brisbane: Glenn McGrath was getting ribbed by his Australian team-mates that his number of Test wickets was catching up to his Test runs: so he did something about it, posting his highest Test score.</t>
  </si>
  <si>
    <t>Boxing Preview: Ronald  #39;Winky #39; Wright vs.  #39;Sugar #39; Shane Mosley for &amp;lt;b&amp;gt;...&amp;lt;/b&amp;gt;</t>
  </si>
  <si>
    <t xml:space="preserve">On Saturday night at the Mandalay Bay Resort  amp; Casino, in Las Vegas, Nevada Winky Wright defends his WBC and WBA Junior Middleweight titles against former IBF Lightweight, WBC </t>
  </si>
  <si>
    <t>Anti-Bush Protesters Battle Police at Chile Summit</t>
  </si>
  <si>
    <t>Hooded anti-American marchers protesting an Asia-Pacific summit in Chile Friday hurled Molotov cocktails and stones at police who retaliated with water cannons and tear gas.</t>
  </si>
  <si>
    <t>Polish Woman Freed by Iraqi Hostages</t>
  </si>
  <si>
    <t>WARSAW, Poland - A Polish woman who was abducted last month from her apartment in Baghdad has been freed, the Polish prime minister said Saturday.</t>
  </si>
  <si>
    <t>G20 Expresses Concern at Currency Swings</t>
  </si>
  <si>
    <t xml:space="preserve">Finance ministers and central bank chiefs from the world #39;s 20 biggest economies voiced concern on Saturday over sudden currency swings, venturing for the </t>
  </si>
  <si>
    <t>BAR to seek administration in Honda deal.</t>
  </si>
  <si>
    <t xml:space="preserve">British American Tobacco has indicated that it would seek to put the company which runs the BAR Formula One team into administration if it proves unable to buy the minority shareholding in the operation required to press ahead with its new deal with Honda </t>
  </si>
  <si>
    <t>Hall the hero for South Africa</t>
  </si>
  <si>
    <t>Andrew Hall #39;s unbeaten knock of 78 helped South Africa make a fine start in their two-Test series against India at the Green Park Stadium in Kanpur on Saturday.</t>
  </si>
  <si>
    <t>Iraqi troops raid key Baghdad mosque</t>
  </si>
  <si>
    <t>Sunni Muslims expressed outrage Saturday over an assault by Iraqi National Guard troops, backed by US soldiers, on their most revered mosque in Baghdad.</t>
  </si>
  <si>
    <t>Creditors to forgive up to 80 per cent of Iraq #39;s debt, German &amp;lt;b&amp;gt;...&amp;lt;/b&amp;gt;</t>
  </si>
  <si>
    <t>Germany #39;s finance minister said Saturday that he and his US counterpart have reached an agreement under which Iraq #39;s creditors would write off up to 80 per cent of the country #39;s debt.</t>
  </si>
  <si>
    <t>India #39;s decision on troop reduction cosmetic: Musharraf</t>
  </si>
  <si>
    <t>Islamabad, Nov. 20. (PTI): Pakistan President Pervez Musharraf today dismissed Indian government #39;s decision on the reduction of troops in Jammu and Kashmir as a  quot;cosmetic change quot; and not a strategic move that could help solve the Kashmir issue.</t>
  </si>
  <si>
    <t>Red Cross deeply concerned by humanitarian law violations in Iraq</t>
  </si>
  <si>
    <t>The International Red Cross is  quot;deeply concerned quot; at the impact of the fighting in Iraq and the apparent failures by all sides to respect humanitarian laws.</t>
  </si>
  <si>
    <t>Wal-Mart Sees Nov. U.S. Sales Up 2-4 Pct</t>
  </si>
  <si>
    <t xml:space="preserve"> CHICAGO (Reuters) - Wal-Mart Stores Inc. &amp;lt;A HREF="http://www.investor.reuters.com/FullQuote.aspx?ticker=WMT.N target=/stocks/quickinfo/fullquote"&amp;gt;WMT.N&amp;lt;/A&amp;gt;, the  world's largest retailer, said on Saturday that it still  expects a 2 percent to 4 percent increase in November sales at  its U.S. stores open at least one year.</t>
  </si>
  <si>
    <t>Nike: Can Perez Fill Knight #39;s Shoes?</t>
  </si>
  <si>
    <t>Phil Knight is finally letting go. He officially announced his resignation as CEO and president of the world #39;s largest sneaker company on Nov. 18.</t>
  </si>
  <si>
    <t>Government Puts Off Internet Taxation</t>
  </si>
  <si>
    <t>The US Senate approved modifications to the Internet Tax Non-Discrimination Act Friday, clearing the way for House passage of the bill that would prevent taxing online purchases.</t>
  </si>
  <si>
    <t>Google Co-Founders to Sell Company Shares</t>
  </si>
  <si>
    <t xml:space="preserve">Google Inc. co-founders Larry Page and Sergey Brin each plan to sell up to 7.2 million shares of their stock in the online search engine leader during the next 18 months </t>
  </si>
  <si>
    <t>G20 to debate on world economic growth</t>
  </si>
  <si>
    <t>Finance ministers and central bankers of the Group of 20 countries (G20) kicked off a two-day meeting here Saturday to assess the current economic situation and global growth prospects.</t>
  </si>
  <si>
    <t>High incomes, high scrutiny</t>
  </si>
  <si>
    <t xml:space="preserve">Attention all those making more than \$100,000: The Internal Revenue Service is watching you more closely. The agency has been ramping up its examinations of high-income filers, which it defines </t>
  </si>
  <si>
    <t>Airports turn to private screeners</t>
  </si>
  <si>
    <t>The US government is making it easier for airports that want to replace federal baggage and passenger screeners with privately employed workers.</t>
  </si>
  <si>
    <t>Polish Hostage Freed in Iraq Already in Warsaw (Reuters)</t>
  </si>
  <si>
    <t>Reuters - A Polish woman held hostage in Iraq by a\militant group since October has been freed and said on\Saturday her captors had treated her well.</t>
  </si>
  <si>
    <t>UK #39;s BT changes mobile partner, plots comeback</t>
  </si>
  <si>
    <t>Britain #39;s BT Group Plc re-entered the mobile phone market yesterday, launching its own branded cellphone service on Vodafone #39;s network as it looks to boost revenues with its fixed-line business in decline.</t>
  </si>
  <si>
    <t>World #39;s Oldest Man Dies After Red Sox Dream Comes True</t>
  </si>
  <si>
    <t xml:space="preserve">DEWITT, NY -- Fred Hale Sr., a Maine native recognized as the world #39;s oldest man, died Friday. He was 113 years old. Hale died in his sleep at The Nottingham in suburban Syracuse, while trying to recover from </t>
  </si>
  <si>
    <t>Ukraine poised for crucial vote under watchful eye of West, Russia (AFP)</t>
  </si>
  <si>
    <t>AFP - Ukraine prepared for a crucial runoff presidential vote that pits a pro-Russia prime minister against a Western-leaning opposition leader as Washington warned Kiev of consequences if the poll is rigged.</t>
  </si>
  <si>
    <t>Annan: Darfur settlement possible by year end</t>
  </si>
  <si>
    <t>A peace agreement for Sudan #39;s western Darfur region may be possible by year end after Khartoum signed a separate deal with southern rebels, UN Secretary-General Kofi Annan said.</t>
  </si>
  <si>
    <t>Eichel: Paris Club to Forgive Most Iraqi Debt</t>
  </si>
  <si>
    <t>German Finance Minister Hans Eichel said on Saturday that the Paris Club had reached a framework agreement to forgive 80 percent of Iraqi debt.</t>
  </si>
  <si>
    <t>Ethics Become Priority For Israeli Military</t>
  </si>
  <si>
    <t xml:space="preserve">Israel #39;s top general announced Friday that the military would investigate allegations that soldiers abused the bodies of Palestinians killed during army operations, including </t>
  </si>
  <si>
    <t>US Fed: \$ Devaluation might Cause Trouble</t>
  </si>
  <si>
    <t>While in Frankfurt, Germany yesterday, US Federal Reserve (Fed) Chairman Alan Greenspan warned that the US foreign trade deficit could negatively effect the country #39;s economy.</t>
  </si>
  <si>
    <t>Generosity warms chilly morning</t>
  </si>
  <si>
    <t>Daily Telegram Staff Writer. ADRIAN -- In the midst of planning holiday get-togethers, shopping trips and Christmas lists, remember to take time for those not as fortunate.</t>
  </si>
  <si>
    <t>Suspensions Expected in Wake of Detroit-Indiana-Fans Altercations</t>
  </si>
  <si>
    <t>(Auburn Hills, Mich., AP) -- The NBA isn #39;t commenting on the Pistons-Pacers brawl until it reviews what happened in the final minute of Friday night #39;s game.</t>
  </si>
  <si>
    <t>Leaving the nest might inspire Mosley success</t>
  </si>
  <si>
    <t>By Sean Waisglass: I haven #39;t seen the weigh-in reports for the Winky Wright/Shane Mosley junior welterweight championship rematch tonight, but I #39;m pretty sure Sugar Shane is going to be tipping the scales much lighter than the last time.</t>
  </si>
  <si>
    <t>Claims Arafat died of AIDS</t>
  </si>
  <si>
    <t xml:space="preserve">A FORMER speech writer for George W. Bush has claimed Yasser Arafat died of AIDS. Former presidential aide David Frum, famous for coining the phrase  quot;axis of evil quot;, says the world has shown </t>
  </si>
  <si>
    <t>Handcuffing protester speaks out</t>
  </si>
  <si>
    <t>Militant fathers #39; rights protester Jonathan Stanesby has described how he managed to handcuff himself to Children #39;s Minister Margaret Hodge for 40 minutes at a conference.</t>
  </si>
  <si>
    <t>India Pulls Out About 3,000 Troops from Kashmir (Reuters)</t>
  </si>
  <si>
    <t>Reuters - India pulled out around 3,000\troops from Kashmir Saturday in a planned withdrawal of army\units from the region, officials said, as the peace process\between New Delhi and Islamabad came under strain this week.</t>
  </si>
  <si>
    <t>Report: China Releases Tiananmen Protester (AP)</t>
  </si>
  <si>
    <t>AP - A factory worker who helped to organize a strike during China's 1989 pro-democracy protests has been released after nearly 15 years in prison, a U.S.-based prison rights group said Saturday.</t>
  </si>
  <si>
    <t>Polish Hostage Freed in Iraq Already in Warsaw</t>
  </si>
  <si>
    <t xml:space="preserve"> WARSAW (Reuters) - A Polish woman held hostage in Iraq by a  militant group since October has been freed and said on  Saturday her captors had treated her well.</t>
  </si>
  <si>
    <t xml:space="preserve"> CARACAS, Venezuela (Reuters) - A Venezuelan prosecutor  probing a 2002 coup against President Hugo Chavez was killed by  a car bomb that the government blamed on Friday on radical  opponents it said were training in the United States.</t>
  </si>
  <si>
    <t>Violence Breaks Out All Over Baghdad</t>
  </si>
  <si>
    <t>Iraqis chant anti-US and anti-government slogans in front of a US tank after a car bomb exploded killing at least one person in central Baghdad Saturday, Nov. 20, 2004.</t>
  </si>
  <si>
    <t>First Diplomatic Note of UN History to Annan</t>
  </si>
  <si>
    <t>United Nations (UN) personnel will prepare  quot;the first motion of non-confidence in the organization #39;s history quot; against UN Secretary-General Kofi Annan, who has faced a series of scandals.</t>
  </si>
  <si>
    <t>Limitations Frustrate Tsunami Scientists (AP)</t>
  </si>
  <si>
    <t>AP - For scientists at the Pacific Tsunami Warning Center, the world's most powerful earthquake happened below the wrong ocean.</t>
  </si>
  <si>
    <t>Ukraine Readies Knife-Edge Poll Amid Demo Threats (Reuters)</t>
  </si>
  <si>
    <t>Reuters - Ukraine prepared Saturday for a knife-edge\presidential election amid threats by the opposition contender\to launch street protests if he is denied the leadership by\cheating.</t>
  </si>
  <si>
    <t>Nuclear Spies Go on Trial in Iran</t>
  </si>
  <si>
    <t>TEHRAN, 19 November 2004 - Four Iranians accused of spying on the Islamic republics nuclear program for foreign governments have gone on trial in Tehran, a judicial official was quoted as saying yesterday.</t>
  </si>
  <si>
    <t>The International Red Cross is  #39; #39;deeply concerned #39; #39; with the killing of civilians and non-combatants in Iraq and the apparent failures by all sides to respect humanitarian law.</t>
  </si>
  <si>
    <t>Palestinian candidates register</t>
  </si>
  <si>
    <t>Ramallah - The race to succeed the late Yasser Arafat as Palestinian leader formally kicked off on Saturday, with the opening of the registration period for potential presidential candidates.</t>
  </si>
  <si>
    <t>Pakistan opposition prepares anti-Musharraf protest (Reuters)</t>
  </si>
  <si>
    <t>Reuters - Pakistani opposition parties announced plans on Saturday for a countrywide campaign against President Pervez Musharraf after indications he would renege on a promise to quit as army chief by the end of the year.</t>
  </si>
  <si>
    <t>Giggs, Scholes Back on Goal Trail to Give United Win</t>
  </si>
  <si>
    <t xml:space="preserve"> LONDON (Reuters) - Ryan Giggs and Paul Scholes scored their  first Premier League goals of the season to give Manchester  United a 2-0 victory over Charlton Athletic in Alex Ferguson's  999th match in charge of the club Saturday.</t>
  </si>
  <si>
    <t>McCain: Air Force fixed bids</t>
  </si>
  <si>
    <t>WASHINGTON - Sen. John McCain called Friday for  quot;full accountability quot; for Air Force officials involved in a controversial contract to acquire tanker aircraft from Boeing, accusing them of incompetence or corruption.</t>
  </si>
  <si>
    <t>Big Dig leaks: Public works scandal or no big deal?</t>
  </si>
  <si>
    <t>Just when you thought it was safe to drive through downtown Boston again comes word that the Interstate 93 tunnel leading under the city is full of leaks.</t>
  </si>
  <si>
    <t>Goolge search turns scholarly!:</t>
  </si>
  <si>
    <t>World News: Washington, Nov 19 : Google has now launched a new search engine, Google Scholar which can exclusively search for academic texts and scientific articles, instead of web pages.</t>
  </si>
  <si>
    <t>Spanish racism row rumbles on</t>
  </si>
  <si>
    <t>Madrid - Spanish football coach Luis Aragones faces a disciplinary hearing as the row into racism within Spanish football rumbles on, AS sports daily reported on Saturday.</t>
  </si>
  <si>
    <t>McGrath steals thunder</t>
  </si>
  <si>
    <t>DESTINY #39;s child Michael Clarke hammered New Zealand but batting bunny Glenn McGrath received a guard of honour for breaking Kiwi hearts in Brisbane yesterday.</t>
  </si>
  <si>
    <t>Bush to Highlight Tort Reform in Ill. (AP)</t>
  </si>
  <si>
    <t>AP - A little county with a reputation for big lawsuits  #151; some call it a "judicial hellhole"  #151; is getting a visit from a man who wants to make it much tougher to sue somebody.</t>
  </si>
  <si>
    <t>Three Britons killed in Baghdad blast (AFP)</t>
  </si>
  <si>
    <t>AFP - Three British nationals were killed in one of two car bomb explosions in Baghdad, the Foreign Office in London and a US security firm said.</t>
  </si>
  <si>
    <t>Fresh violence hits Iraq capital</t>
  </si>
  <si>
    <t>Iraqi and US troops have been involved in renewed clashes with insurgents in several areas of the capital, Baghdad. At least three policemen died when the rebels fired rocket-propelled grenades at their station in the Adhamiya area.</t>
  </si>
  <si>
    <t>Palestinian Abbas Calls Israel 'The Zionist Enemy' (Reuters)</t>
  </si>
  <si>
    <t>Reuters - Palestinian leader Mahmoud Abbas called\Israel "the Zionist enemy" Tuesday, unprecedented language for\the relative moderate who is expected to succeed Yasser Arafat.</t>
  </si>
  <si>
    <t>Bush meets with allies on N Korea at APEC</t>
  </si>
  <si>
    <t>US President George W Bush and Chinese President Hu Jintao have agreed to push for a diplomatic end to the crisis over North Korea #39;s nuclear programs.</t>
  </si>
  <si>
    <t>Iraq to Be Relieved of 80 Percent of Debt</t>
  </si>
  <si>
    <t xml:space="preserve">Germany #39;s Finance Minister Hans Eichel said Saturday he and US Treasury Secretary John Snow had agreed on a proposal to write off as much as 80 percent of </t>
  </si>
  <si>
    <t>Koizumi to Bush: Strong Dollar Important (Reuters)</t>
  </si>
  <si>
    <t>Reuters - Japanese Prime Minister\Junichiro Koizumi told President Bush at a bilateral meeting in\Chile on Saturday that a strong U.S. dollar is important for\the global economy.</t>
  </si>
  <si>
    <t>Nasa launches cosmic blast hunter</t>
  </si>
  <si>
    <t>Nasa launches the Swift observatory to study gamma-ray bursts - the biggest explosions since the Big Bang.</t>
  </si>
  <si>
    <t>Chernobyl 'caused Sweden cancers'</t>
  </si>
  <si>
    <t>A study suggests more than 800 cancer cases in northern Sweden may be caused by the Chernobyl disaster.</t>
  </si>
  <si>
    <t>A la carte pricing for pay TV costly</t>
  </si>
  <si>
    <t>So-called a la carte pricing in the US pay television service industry would not lower most consumers #39; bills, the Federal Communications Commission reports.</t>
  </si>
  <si>
    <t>TSA Asks Air Travelers to  quot;Partner quot; on Security Screening During &amp;lt;b&amp;gt;...&amp;lt;/b&amp;gt;</t>
  </si>
  <si>
    <t>Washington, DC - The head of the Transportation Security Administration (TSA) today encouraged air travelers to become partners over the holiday season in ensuring security and minimizing passenger wait-times at screening checkpoints.</t>
  </si>
  <si>
    <t>NASA Launches Black Hole Hunter</t>
  </si>
  <si>
    <t xml:space="preserve">The fastest-aiming space science observatory ever built rocketed into orbit Saturday to scan the universe for violent celestial explosions that astronomers </t>
  </si>
  <si>
    <t>Nvidia to make Chipsets for Intel</t>
  </si>
  <si>
    <t>Intel Corporation signed a cross-licensing agreement with Nvidia Corporation, which allows Nvidia to make and sell chipsets for Intel Processor powered computers.</t>
  </si>
  <si>
    <t>Disagreement rages over Detroit elephant</t>
  </si>
  <si>
    <t xml:space="preserve">There is a disagreement concerning the future of two elephants at the Detroit Zoo: a sanctuary or the Columbus Zoo. The American Zoo and Aquarium Association in Washington has </t>
  </si>
  <si>
    <t>Shoot wildlife in Texas ranch from home</t>
  </si>
  <si>
    <t>HUNTERS may soon be able to sit at their computers and blast away at animals on a Texas ranch via the Internet. It #39;s a prospect that has state wildlife officials up in arms.</t>
  </si>
  <si>
    <t>Microsoft Previews Avalon for Developers</t>
  </si>
  <si>
    <t>Microsoft on Friday released a new preview of the presentation subsystem of its upcoming Longhorn version of Windows. The Redmond, Wash.</t>
  </si>
  <si>
    <t>Google releases Scholar Search</t>
  </si>
  <si>
    <t>In the latest release of its customized search engines, the groups of people to be benefited are Scholars and Scientists. The engine is called Google Scholar and as usual with Google, it is in beta.</t>
  </si>
  <si>
    <t>Police investigating Pacers-Pistons brawl</t>
  </si>
  <si>
    <t>CBC SPORTS ONLINE - Police in Auburn Hills, Michigan, are looking at videotapes of an ugly brawl involving fans and players at a Detroit Pistons-Indiana Pacers game Friday night.</t>
  </si>
  <si>
    <t>Arsenal held to 1-1 tie by West Brom</t>
  </si>
  <si>
    <t>Arsenal was held to a 1-1 tie by struggling West Bromwich Albion on Saturday, failing to pick up a Premier League victory when Rob Earnshaw scored with 11 minutes left.</t>
  </si>
  <si>
    <t>Rosales stays close to Sorenstam</t>
  </si>
  <si>
    <t>WEST PALM BEACH, Florida (AFP) - Jennifer Rosales matched the best solo leader Annika Sorenstam could do yesterday to stay within sight of the title halfway through the \$1 million ADT Championship.</t>
  </si>
  <si>
    <t>Rangers win heated Old Firm match to blow title race wide open</t>
  </si>
  <si>
    <t>GLASGOW (AFP) - Rangers won 2-0 in a heated Old Firm game at Ibrox to narrow Celtic #39;s lead in the Scottish Premier League to a single point.</t>
  </si>
  <si>
    <t>Garcia shines as Spain edge ahead in World Cup</t>
  </si>
  <si>
    <t>Sergio Garcia and Miguel Angel Jimenez of Spain came from six strokes behind to take the lead in the WGC World Cup third round on Saturday.</t>
  </si>
  <si>
    <t>Bush warns Iran on nuclear activities</t>
  </si>
  <si>
    <t>Santiago: US President George W Bush sharply warned Iran about reports that the Islamic republic has accelerated production of uranium material that could be used to make nuclear weapons.</t>
  </si>
  <si>
    <t>Annan says Darfur peace deal possible by year-end</t>
  </si>
  <si>
    <t>A quick peace deal for Sudan #39;s western Darfur region may be possible after a separate agreement was reached between Khartoum and southern Sudanese rebels, UN Secretary-General Kofi Annan has said.</t>
  </si>
  <si>
    <t>Polish hostage freed in Iraq already in Warsaw</t>
  </si>
  <si>
    <t>A Polish woman kidnapped in Iraq last month has been freed and flown to Poland and said she was treated well, raising hopes for other foreign hostages.</t>
  </si>
  <si>
    <t>William wants to fight</t>
  </si>
  <si>
    <t xml:space="preserve">PRINCE William has declared his wish to fight on the frontline beside his fellow soldiers should the need arise. The second in line to the throne, who confirmed he is considering an army career </t>
  </si>
  <si>
    <t>Identity Theft Woes Grow for Consumers</t>
  </si>
  <si>
    <t xml:space="preserve"> NEW YORK (Reuters) - When Michelle Brown, a corporate  banker outside of Los Angeles, filled out paperwork for an  apartment rental, little did she realize that financial details  offered to a landlord would lead to identity theft that plagued  five years of her life.</t>
  </si>
  <si>
    <t>G7, Paris Club Agree on Iraq Debt Relief</t>
  </si>
  <si>
    <t xml:space="preserve"> BERLIN (Reuters) - The United States, Germany and other G7  nations agreed Saturday to write off up to 80 percent or \$33  billion of Iraq's Paris Club debt, which could pave the way for  a wider international accord, officials said.</t>
  </si>
  <si>
    <t>Polish woman hostage back home after being freed in Iraq (AFP)</t>
  </si>
  <si>
    <t>AFP - A Polish woman hostage abducted in Iraq more than three weeks ago was back home after being released by her captors who she said had treated her well.</t>
  </si>
  <si>
    <t>Stubblefield Breaks NCAA Receptions Mark (AP)</t>
  </si>
  <si>
    <t>AP - Purdue's Taylor Stubblefield broke the NCAA record for career receptions during the first quarter Saturday against Indiana. Stubblefield entered the game needing six receptions to pass Louisville's Arnold Jackson for the career record. Jackson caught 300 passes from 1997-00.</t>
  </si>
  <si>
    <t>Fifteen African presidents pledge peace in Great Lakes (AFP)</t>
  </si>
  <si>
    <t>AFP - Fifteen African presidents and UN chief Kofi Annan signed a common declaration pledging to promote peace and security in the continent's volatile Great Lakes region.</t>
  </si>
  <si>
    <t>Klein flying high on issue-light campaign, opponents want recognition (Canadian Press)</t>
  </si>
  <si>
    <t>Canadian Press - EDMONTON (CP) - Alberta voters are set to mark the final X Monday on an election campaign that has seen opposition leaders score points but still struggle to catch a cranky premier flying high by the seat of his pants.</t>
  </si>
  <si>
    <t>Congress Ends Deadlock on Intel Overhaul (AP)</t>
  </si>
  <si>
    <t>AP - Breaking a monthslong deadlock, key congressional negotiators reported agreement Saturday on legislation to overhaul the nation's intelligence agencies along lines recommended by the Sept. 11 commission.</t>
  </si>
  <si>
    <t>Sweden hit by 'Chernobyl cancer'</t>
  </si>
  <si>
    <t>States' Tactics Aim to Reduce Drug Spending</t>
  </si>
  <si>
    <t>Drug companies are fighting most of the state initiatives, which they say will deny patients access to valuable treatments.</t>
  </si>
  <si>
    <t>Congress Back to Face Unfinished Business</t>
  </si>
  <si>
    <t>Lawmakers returned to the Capitol on Saturday in a mad dash to finish up their legislative business for the year.</t>
  </si>
  <si>
    <t>Giggs goal kick-starts United</t>
  </si>
  <si>
    <t>The failure of Ryan Giggs and Paul Scholes to muster a Premiership goal between them has been one of the major factors why the Red Devils have fallen so far adrift of Chelsea and Arsenal during an inconsistent first third of the season.</t>
  </si>
  <si>
    <t>Crystal Palace 0-2 Newcastle</t>
  </si>
  <si>
    <t>Patrick Kluivert and Craig Bellamy scored late on to earn Newcastle a much-deserved win over Crystal Palace. Bellamy and Laurent Robert had wasted early chances but Palace nearly went ahead, Andy Johnson forcing a fine point-blank save from Shay Given.</t>
  </si>
  <si>
    <t>NBA ROUNDUP Sonics Top Toronto To Win 9th Straight</t>
  </si>
  <si>
    <t>Rashard Lewis scored 27 points and Ray Allen had 24 last night to lead the Seattle SuperSonics to their ninth straight victory, 101-94 over the host Toronto Raptors.</t>
  </si>
  <si>
    <t>COLUMBUS, Ohio (Ticker) -- Seventh-ranked Michigan hopes to clinch a second straight outright Big Ten Conference title and Rose Bowl berth Saturday when it visits archrival Ohio State.</t>
  </si>
  <si>
    <t>Iraq #39;s Main Paris Club Creditors Agree Debt Waiver</t>
  </si>
  <si>
    <t>Iraq #39;s main creditors at the Paris Club have reached an agreement to cancel 80 percent of the debt owed to them by Baghdad, a Paris Club source said Saturday.</t>
  </si>
  <si>
    <t>Polish woman hostage in Iraq released</t>
  </si>
  <si>
    <t>November 20 2004 1645CET- Teresa Borcz Khalifa , the 54-year-old Polish woman kidnapped in Iraq was freed and flown back to Warsaw.</t>
  </si>
  <si>
    <t>Palestinians believe they can build Arab world #39;s first democracy</t>
  </si>
  <si>
    <t>Freed from Yasser Arafat #39;s one-man rule, Palestinians say they are eager and able to build the first real democracy in the Arab world, despite the dangers lurking on the road to Jan. 9 elections.</t>
  </si>
  <si>
    <t>Israel Investigates Reports of Soldiers Abusing Corpses</t>
  </si>
  <si>
    <t xml:space="preserve">The Israeli Army has ordered an investigation into allegations that soldiers in the West Bank photographed each other two years ago posing with the head of a suicide </t>
  </si>
  <si>
    <t>In Kmart #39;s Deal for Sears, a Bet That Real Estate Can Trump &amp;lt;b&amp;gt;...&amp;lt;/b&amp;gt;</t>
  </si>
  <si>
    <t>The Kmart purchase of Sears, Roebuck may be the ultimate expression of that old saying in real estate: location, location, location.</t>
  </si>
  <si>
    <t>MG Rover to pass into Chinese hands</t>
  </si>
  <si>
    <t>The Shanghai Automotive Industry Corporation (SAIC) will pump an estimated 1 billion-plus into the company in exchange for a majority share, if the Chinese Government gives the go-ahead in the New Year.</t>
  </si>
  <si>
    <t>Polish hostage freed</t>
  </si>
  <si>
    <t>BAGHDAD - A 54-year-old Polish-born woman who was taken hostage in Iraq last month has been freed, according to Poland #39;s prime minister.</t>
  </si>
  <si>
    <t xml:space="preserve"> #39;The gaffer has mellowed but his desire to win is still there #39;</t>
  </si>
  <si>
    <t>I was dying to ask. How on earth do you survive 13 full years playing for, arguably, the most demanding manager this country has ever seen?</t>
  </si>
  <si>
    <t>Identity Theft Woes Grow for Consumers (Reuters)</t>
  </si>
  <si>
    <t>Reuters - When Michelle Brown, a corporate\banker outside of Los Angeles, filled out paperwork for an\apartment rental, little did she realize that financial details\offered to a landlord would lead to identity theft that plagued\five years of her life.</t>
  </si>
  <si>
    <t>Tehran to suspend uranium enrichment</t>
  </si>
  <si>
    <t xml:space="preserve">With the threat of a tightening economic squeeze and military probes by Washington hanging over its head, the Iranian government agreed November 14 to suspend all uranium enrichment activity </t>
  </si>
  <si>
    <t>Livewire: Internet Offers Relief of Holiday Blues (Reuters)</t>
  </si>
  <si>
    <t>Reuters - When the going gets tough at the\stores this holiday season, the tough go shopping online. When\life gets really tough, there's online therapy.</t>
  </si>
  <si>
    <t>Clarke and Gilchrist flay sorry New Zealand</t>
  </si>
  <si>
    <t>After two days where neither side took control of this match, Australia finally grabbed it by the scruff of the neck and by the close on the third day at Brisbane were in a commanding position.</t>
  </si>
  <si>
    <t>Oracle takes 60 percent of PeopleSoft shares but game not over (AFP)</t>
  </si>
  <si>
    <t>AFP - After a bitter 18-month battle Oracle Corp has taken control of more than 60 percent of outstanding shares of rival business software group PeopleSoft.</t>
  </si>
  <si>
    <t>Oracle takes 60 percent of PeopleSoft shares but game is not over (AFP)</t>
  </si>
  <si>
    <t>AFP - After a bitter 18-month battle Oracle Corp has succeeded in taking control of more than 60 percent of outstanding shares of rival business software group PeopleSoft, but obstacles to the hostile takeover remain.</t>
  </si>
  <si>
    <t>Brawl Involves Players, Fans at Pistons-Pacers Game</t>
  </si>
  <si>
    <t xml:space="preserve"> NEW YORK (Reuters) - A brawl involving players and fans at  Friday's game between the Indiana Pacers and Detroit Pistons in  Auburn Hills, Michigan may result in serious punishment from  the NBA.</t>
  </si>
  <si>
    <t>Rice Returns Home Following Surgery (AP)</t>
  </si>
  <si>
    <t>AP - National security adviser Condoleezza Rice returned home Saturday after a one-night hospital stay where she was treated for noncancerous growths in her uterus.</t>
  </si>
  <si>
    <t>Chelsea and Arsenal Held to Home Draws</t>
  </si>
  <si>
    <t xml:space="preserve"> LONDON (Reuters) - Chelsea and Arsenal were denied  victories by Bolton Wanderers and West Bromwich Albion, the  away sides scoring late equalizers against them in the English  Premier League Saturday.</t>
  </si>
  <si>
    <t>NASA Launches Black Hole Hunter (AP)</t>
  </si>
  <si>
    <t>AP - The fastest-swiveling space science observatory ever built rocketed into orbit Saturday to scan the universe for violent celestial explosions that astronomers believe represent the birth screams of black holes.</t>
  </si>
  <si>
    <t>Death penalty for Afghan killer</t>
  </si>
  <si>
    <t>An Afghan man is sentenced to death for killing four journalists - three of them foreign - in 2001.</t>
  </si>
  <si>
    <t>Chelsea strike for the jugular (AFP)</t>
  </si>
  <si>
    <t>AFP - Chelsea's drive to claim the club's first English title in half a century gathered pace as Newcastle were blown away by four memorable late goals at Stamford Bridge.</t>
  </si>
  <si>
    <t>In Falluja, Young Marines Saw the Savagery of an Urban War</t>
  </si>
  <si>
    <t>A close-up chronicle of the most sustained period of street-to-street fighting that Americans have encountered since the Vietnam War.</t>
  </si>
  <si>
    <t xml:space="preserve"> WARSAW (Reuters) - A Polish woman kidnapped in Iraq last  month has been freed and flown to Poland and said she was  treated well, raising hopes for other foreign hostages.</t>
  </si>
  <si>
    <t>Sri Lanka Reactivates Dormant Death Penalty</t>
  </si>
  <si>
    <t xml:space="preserve"> COLOMBO (Reuters) - Sri Lanka reactivated its dormant death  penalty Saturday for murder, rape and drug trafficking after a  near 30-year lull, the government said, a day after a high  court judge was murdered in the capital.</t>
  </si>
  <si>
    <t>Palestinians Choose Presidential Candidates</t>
  </si>
  <si>
    <t xml:space="preserve"> RAMALLAH, West Bank (Reuters) - Palestinian officials on  Saturday began registering candidates for an election to  replace Yasser Arafat as officials warned the vote may be  delayed unless Israel halted military activities.</t>
  </si>
  <si>
    <t>CAPELLO FED UP WITH FEIGNING</t>
  </si>
  <si>
    <t>Juventus coach Fabio Capello has ordered his players not to kick the ball out of play when an opponent falls to the ground apparently hurt because he believes some players fake injury to stop the match.</t>
  </si>
  <si>
    <t>Mountains of Interest Add to Pain of Credit Cards</t>
  </si>
  <si>
    <t>Credit card companies are changing the terms of their accounts at a historically high rate, costing Americans millions of dollars in fees that they did not expect.</t>
  </si>
  <si>
    <t>Celtic back on top</t>
  </si>
  <si>
    <t>Glasgow, Scotland (Sports Network) - Celtic jumped back to the top of the Scottish Premier League table with a 2-1 win over Hibernian at Celtic Park.</t>
  </si>
  <si>
    <t>Crowd to blame says Carlos</t>
  </si>
  <si>
    <t>CARLOS Queiroz believes that the Spanish crowd #39;s racist chants sparked off the ugly scenes on the field between Spain and England.</t>
  </si>
  <si>
    <t>Cubs re-sign veteran pitcher Rusch</t>
  </si>
  <si>
    <t>The Chicago Cubs on Saturday re-signed veteran pitcher Glendon Rusch to a two-year contract. Terms of the deal were not disclosed.</t>
  </si>
  <si>
    <t>Chinese set to bale out Britain #39;s ailing MG Rover car maker</t>
  </si>
  <si>
    <t>LONDON (AFP) - Chinese company Shanghai Automotive Industry Corp. may be ready to step in to save ailing British car manufacturer MG Rover, a media report said.</t>
  </si>
  <si>
    <t>Microsoft trademark troubles</t>
  </si>
  <si>
    <t xml:space="preserve">Two small browsers are very definitely chomping at Microsoft #39;s leg, rather than merely nipping at its heels. And now Savvysoft says Microsoft is demanding that it drop the name Excel from its TurboExcel product </t>
  </si>
  <si>
    <t>Clear Pictures of How We Think</t>
  </si>
  <si>
    <t>Functional MRI is helping researchers reveal how the human brain operates and the ways in which it affects emotion and reason. By Rowan Hooper.</t>
  </si>
  <si>
    <t>U.N. Deadlocks on Cloning Ban</t>
  </si>
  <si>
    <t>The United Nations abandons efforts to ban all cloning and opts for a non-binding resolution. It's a blow to President Bush's efforts to push a ban and a victory for embryonic stem cell researchers. By Kristen Philipkoski</t>
  </si>
  <si>
    <t>Internet Porn: Worse than Crack?</t>
  </si>
  <si>
    <t>Researchers tell a Senate hearing that internet porn is more addictive and harmful than street drugs. One calls for government-funded research into the 'erototoxins.' By Ryan Singel.</t>
  </si>
  <si>
    <t>So Far, Recount Shows No Problem</t>
  </si>
  <si>
    <t>Preliminary results of a recount in New Hampshire verify that optical-scan voting machines recorded votes accurately. A Nader spokesman calls on Democrats to do some soul-searching. By Kim Zetter.</t>
  </si>
  <si>
    <t>No Taxation on Net Connections</t>
  </si>
  <si>
    <t>Internet users will not have to pay a tax for their connection service after Congress passes legislation blocking local governments from charging such a levy.</t>
  </si>
  <si>
    <t>The billionaire financier Carl C. Icahn offered yesterday to buy the generic drug maker Mylan Laboratories for about \$5.4 billion in an effort to force Mylan to drop its proposed acquisition of King Pharmaceuticals.</t>
  </si>
  <si>
    <t>Report Takes Wind Out of Dollar's Sails</t>
  </si>
  <si>
    <t xml:space="preserve"> LONDON (Reuters) - The dollar hovered two cents above  recent record lows against the euro on Tuesday after U.S.  manufacturing data in the previous session cast doubt on jobs  growth and brought about a pause in its new year rebound.</t>
  </si>
  <si>
    <t>NASA launches Swift, to track gamma rays</t>
  </si>
  <si>
    <t>WASHINGTON, Nov 20 (AFP) - NASA launched Saturday its Swift satellite, which will track huge explosions of gamma rays, the US space agency said.</t>
  </si>
  <si>
    <t>Police Join Probe Into Pistons-Pacers Mass Brawl</t>
  </si>
  <si>
    <t xml:space="preserve"> NEW YORK (Reuters) - Police launched an investigation on  Saturday into an extraordinary mass brawl involving players and  fans at a game between the Detroit Pistons and Indiana Pacers.</t>
  </si>
  <si>
    <t>Spurrier Keeps Quiet About S. Carolina Job (AP)</t>
  </si>
  <si>
    <t>AP - Steve Spurrier declined to talk about replacing the retiring Lou Holtz at South Carolina on Saturday, saying only he feels as if he has some coaching left in him and that nothing was official.</t>
  </si>
  <si>
    <t>Musharraf wants India to meet Pak halfway</t>
  </si>
  <si>
    <t xml:space="preserve">PTI Lahore Nov 20: Visibly unhappy at Indias assertion that it would not accept redrawing of the borders in Jammu and Kashmir, the Pakistan President, General Pervez Musharraf today accused New Delhi of adopting a patronising attitude, dismissing </t>
  </si>
  <si>
    <t>Oracle finally takes 60 of PeopleSoft shares</t>
  </si>
  <si>
    <t>WASHINGTON, NOV 20 : After a bitter 18-month battle Oracle Corporation has succeeded in taking control of more than 60 of outstanding shares of rival business software group PeopleSoft, but obstacles to the hostile takeover remain.</t>
  </si>
  <si>
    <t>No changes from merger in view yet</t>
  </si>
  <si>
    <t xml:space="preserve">Two days after a pair of the country #39;s oldest, largest retail companies announced they would join forces, managers at the Bay Area #39;s Sears and Kmart outlets were guarded in their </t>
  </si>
  <si>
    <t>Although the next version of Windows is still about two years from release, Microsoft on Friday offered developers an early look at the new graphics engine that will accompany it.</t>
  </si>
  <si>
    <t>England 32 - 16 South Africa</t>
  </si>
  <si>
    <t>It is too early to say the wounds have completely healed, but a year on from being on top of the world, followed by a dispiriting tumble, England #39;s rugby machine is starting to go through the gears again.</t>
  </si>
  <si>
    <t>South Africa 230/4, Andrew Hall unbeaten on 78</t>
  </si>
  <si>
    <t>South Africa finished day 1 of the first test match against India in Kanpur at 230 for the loss of 4 wickets. The proteas were in comfortable position at one stage with the loss of 2 wickets and Jacques Kallis playing alongside Andrew Hall.</t>
  </si>
  <si>
    <t>US, China discuss Taiwan at APEC summit; China pleased with result (Canadian Press)</t>
  </si>
  <si>
    <t>Canadian Press - SANTIAGO, Chile (AP) - U.S. President George W. Bush and Chinese President Hu Jintao talked about Taiwan in their face to face meeting Saturday, and Hu said he was pleased with the result.</t>
  </si>
  <si>
    <t>PeopleSoft: Board Rejects Oracle Offer (Reuters)</t>
  </si>
  <si>
    <t>Reuters - Business-software maker\PeopleSoft Inc.  on Saturday said its board has again\unanimously rejected Oracle Corp.'s   #36;9.2 billion\tender offer, even after 61 percent of PeopleSoft shares had\been tendered to Oracle.</t>
  </si>
  <si>
    <t>Civil war possible after Iraq elections: US' top soldier (AFP)</t>
  </si>
  <si>
    <t>AFP - US army chief General Richard Myers said in an interview that civil war could erupt in Iraq after forthcoming elections.</t>
  </si>
  <si>
    <t>Ohio State Surprises No. 7 Michigan</t>
  </si>
  <si>
    <t xml:space="preserve"> COLUMBUS, Ohio (Sports Network) - Troy Smith threw for 241  yards and two touchdowns and ran for 145 yards and a score to  lead the Ohio State Buckeyes to a 37-21 victory over No. 7  Michigan in the final game of the regular season for both  teams.</t>
  </si>
  <si>
    <t>NBA Suspends Four Players After Brawl</t>
  </si>
  <si>
    <t xml:space="preserve"> NEW YORK (Reuters) - The National Basketball Association  suspended four players on Saturday, one day after one of the  worst brawls in North American pro sports history.</t>
  </si>
  <si>
    <t>Sports ; Westwood Closes in on First Title of 2004</t>
  </si>
  <si>
    <t>Australian Stuart Appleby, who was the joint second-round leader, returned a two-over 74 to drop to third at three-under while American Chris DiMarco moved into fourth with a round of 69.</t>
  </si>
  <si>
    <t>Hewitt Beats Roddick to Reach Masters Final</t>
  </si>
  <si>
    <t xml:space="preserve"> HOUSTON (Reuters) - A fired-up Lleyton Hewitt defused  hard-hitting Andy Roddick 6-3, 6-2 on Saturday, scurrying into  the final of the Masters Cup for the third time in four years.</t>
  </si>
  <si>
    <t>Federer Wins Epic Tie-Break to Reach Masters Final</t>
  </si>
  <si>
    <t xml:space="preserve"> HOUSTON (Reuters) - World number one and defending champion  Roger Federer won an epic 20-18 tie-break to seal a 6-3, 7-6  win over Marat Safin on Saturday and place in the Masters Cup  final.</t>
  </si>
  <si>
    <t>12th-Ranked Miami Pounds Wake Forest</t>
  </si>
  <si>
    <t xml:space="preserve"> MIAMI (Sports Network) - Brock Berlin completed 13-of-19  passes for a career-high 361 yards along with four touchdowns,  while Roscoe Parrish hauled in five passes for 141 yards as  12th-ranked Miami-Florida routed Wake Forest. 52-7, at the  Orange Bowl.</t>
  </si>
  <si>
    <t>Oracle a step closer to PeopleSoft</t>
  </si>
  <si>
    <t>Washington, Nov. 20 (AFP): After a bitter 18-month battle, Oracle has succeeded in taking control of more than 60 per cent of outstanding shares of rival business software group PeopleSoft, but obstacles to the hostile takeover remain.</t>
  </si>
  <si>
    <t>Icahn makes offer on Mylan</t>
  </si>
  <si>
    <t>The Pittsburgh-based drug maker Mylan shares shot up 10 percent after Carl Ichan offered \$5.38 billion for the company #39;s shares he doesn #39;t already own.</t>
  </si>
  <si>
    <t>China #39;s SAIC set to control MG Rover venture</t>
  </si>
  <si>
    <t>Chinese carmaker SAIC is set to control a crucial joint venture with MG Rover under terms of a cooperation deal expected to win approval from Beijing early next year, MG Rover says.</t>
  </si>
  <si>
    <t>NASA launches Swift observatory</t>
  </si>
  <si>
    <t>A swirling space observatory has been launched to scan the universe for explosions that some believe are the birth of black holes.</t>
  </si>
  <si>
    <t>House Passes Space Tourism Bill</t>
  </si>
  <si>
    <t>Paying passengers would be able to blast into space aboard privately operated rocket ships under legislation the House passed Saturday.</t>
  </si>
  <si>
    <t>Mac fans go mad as store opens</t>
  </si>
  <si>
    <t>Over a thousand Mac fans have camped overnight outside computer giant Apple #39;s first dedicated store in Europe. They braved the cold to be the first inside the shop in London to try and take advantage of the opening day offers.</t>
  </si>
  <si>
    <t>Microsoft releases Avalon Preview</t>
  </si>
  <si>
    <t>Software Giant Microsoft released a community technology preview of the next generation presentation subsystem of their upcoming operating system Longhorn.</t>
  </si>
  <si>
    <t>Fans as much to blame as players for brawl</t>
  </si>
  <si>
    <t>You heard it on the broadcast over and over again: Wheres the security? Wheres the security?. It was a great question.</t>
  </si>
  <si>
    <t>Scotland: Rangers down rival Celtic</t>
  </si>
  <si>
    <t xml:space="preserve">Nacho Novo and Dado Psro each scored as Rangers defeated rival Celtic 2-0 in the Scottish premier league Saturday. Novo scored on a 15th-minute penalty and Prso added the second in the 36th </t>
  </si>
  <si>
    <t>US edge second day of UBS Cup</t>
  </si>
  <si>
    <t>A mix-up between Gary Player and Mark McNulty, where they played the wrong ball, allowed the US to edge into a 6-1/2 to 5-1/2 lead over the Rest of the World in the UBS Cup on Saturday.</t>
  </si>
  <si>
    <t>Row over Arafat #39;s medical file</t>
  </si>
  <si>
    <t>Paris - A family tug-of-war over whether to reveal Yasser Arafat #39;s cause of death bubbled over in public on Saturday, with a brother of the late leader insisting the Palestinian people are entitled to know.</t>
  </si>
  <si>
    <t>Plan unveiled to ease Iraq debt</t>
  </si>
  <si>
    <t>Germany has unveiled an international plan to wipe out tens of billions of dollars of Iraqi debt so that the war-torn country can rebuild in earnest.</t>
  </si>
  <si>
    <t>Suspensions Doled Out</t>
  </si>
  <si>
    <t>The NBA indefinitely suspends Ron Artest, Jermaine O'Neal and Stephen Jackson of Indiana and Ben Wallace of Detroit on Saturday for their roles in a brawl Friday night.</t>
  </si>
  <si>
    <t>Fight Mars Clemson Win</t>
  </si>
  <si>
    <t>Players from both teams brawl late in Clemson's 29-7 victory over South Carolina. Coach Lou Holtz, 67, dives into the pile as peacemaker in his regular-season finale with the Gamecocks.</t>
  </si>
  <si>
    <t>Spy Agency Reform Thrown Into Doubt (Reuters)</t>
  </si>
  <si>
    <t>Reuters - An agreement reached on Saturday by\congressional negotiators on post-Sept. 11 intelligence reforms\was thrown into doubt by resistance by some Republicans in the\House of Representatives.</t>
  </si>
  <si>
    <t>Ukraine's Kuchma Calls for Calm on Eve of Poll</t>
  </si>
  <si>
    <t xml:space="preserve"> KIEV (Reuters) - Ukraine's outgoing president on Saturday  implicitly called on people to vote for his prime minister in a  close presidential race and told them to shun any protests  urged by the opposition candidate.</t>
  </si>
  <si>
    <t>Bryans keep Team USA in Davis Cup hunt</t>
  </si>
  <si>
    <t>SEVILLE, Spain (AFP) - US tennis twins Bob and Mike Bryan kept alive their country #39;s Davis Cup hopes with a rip-roaring straight sets win over Spanish tandem Juan Carlos Ferrero and Tommy Robredo at Seville #39;s Olympic Stadium.</t>
  </si>
  <si>
    <t>Space tourism legislation makes comeback</t>
  </si>
  <si>
    <t>After weathering the ups and downs of the lame-duck legislative process, legislation that would open the way for suborbital space tourism was cleared by the House and sent on to the Senate for final congressional approval.</t>
  </si>
  <si>
    <t>Hewitt defeats Roddick in Masters Cup semifinals</t>
  </si>
  <si>
    <t>HOUSTON Lleyton Hewitt sent a deflated Andy Roddick home today with a 6-3, 6-2 victory in the semifinals of the ATP Masters Cup in Houston.</t>
  </si>
  <si>
    <t>Glorious Garcia inspires charge</t>
  </si>
  <si>
    <t>A BRACE of eagles from an inspired Sergio Garcia lit up the World Cup overnight as home-country favourites Spain overhauled a big England halfway lead in the second session of fourballs.</t>
  </si>
  <si>
    <t>World #39;s oldest man, noted Red Sox fan, dies</t>
  </si>
  <si>
    <t xml:space="preserve">Fred Hale Sr., documented as the world #39;s oldest man and noted Boston Red Sox fan, has died. He was 113 years old. Hale died in his sleep Friday at The Nottingham in suburban Syracuse, while trying to recover </t>
  </si>
  <si>
    <t>Busch the man to beat for NASCAR title</t>
  </si>
  <si>
    <t>Kurt Busch has been doing everything right in his bid for his first Nextel Cup championship. He now has one big hurdle to clear entering Sunday #39;s Ford 400.</t>
  </si>
  <si>
    <t>AZ Alkmaar keep heat on Dutch leaders PSV</t>
  </si>
  <si>
    <t>Second-placed AZ Alkmaar closed in on Dutch first division leaders PSV Eindhoven after a 3-0 home win over RKC Waalwijk on Saturday.</t>
  </si>
  <si>
    <t>India slip into a deep Hall</t>
  </si>
  <si>
    <t>KANPUR: A masterstroke. Thats what everybody would term the South African think-tanks decision to open the innings with a makeshift opener.</t>
  </si>
  <si>
    <t xml:space="preserve">The tender result is a blow to PeopleSoft, which hoped to see Oracle's 17-month takeover campaign end at midnight last night. Oracle had pledged to withdraw its offer if it did not receive backing from a majority of PeopleSoft's shareholders. </t>
  </si>
  <si>
    <t>In Time of Turmoil, Graham Offers Soothing Words</t>
  </si>
  <si>
    <t>The Rev. Billy Graham spoke at the 92,000-seat Rose Bowl, the beginning of a four-day crusade that organizers say is his 416th worldwide and his next-to-last.</t>
  </si>
  <si>
    <t>No. 2 Oklahoma Blows Out Baylor 35-0 (AP)</t>
  </si>
  <si>
    <t>AP - Adrian Peterson ran for 240 yards, including three second-half touchdowns, and No. 2 Oklahoma got the lopsided win it needed for the BCS standings by beating Baylor 35-0 on Saturday.</t>
  </si>
  <si>
    <t>Paterno Ends 39th Penn St. Season With Win (AP)</t>
  </si>
  <si>
    <t>AP - Joe Paterno ended his 39th season at Penn State as a winner.</t>
  </si>
  <si>
    <t>NBA suspends four players after brawl with Detroit fans (AFP)</t>
  </si>
  <si>
    <t>AFP - The National Basketball Association suspended Indiana's Ron Artest and three others following an ugly skirmish where Pacer players fought with Detroit fans.</t>
  </si>
  <si>
    <t>Buckeyes Dash Wolverines' Outright Title Hopes</t>
  </si>
  <si>
    <t>Quarterback Troy Smith ran for 145 yards as the Buckeyes upset the Wolverines, who might have also lost a return visit to the Rose Bowl.</t>
  </si>
  <si>
    <t>PeopleSoft Board Rejects Oracle Bid (Reuters)</t>
  </si>
  <si>
    <t>Reuters - Business software maker\PeopleSoft Inc. on Saturday said its board again rejected\Oracle Corp.'s  #36;9.2 billion tender offer, remaining defiant a\day after most of its shares were tendered to Oracle.</t>
  </si>
  <si>
    <t>G20 countries concerned about exchange rates volatility</t>
  </si>
  <si>
    <t>Some countries attending the two-day meeting of the Group 20 voiced concern on Saturday over abrupt movements in exchange rates, focusing on the sharp fall of the US dollar against euro and Japanese yen.</t>
  </si>
  <si>
    <t>COLUMBUS, Ohio (Sports Network) - Troy Smith threw for 241 yards and two touchdowns and ran for 145 yards and a score to lead the Ohio State Buckeyes to a 37-21 victory over No.</t>
  </si>
  <si>
    <t>Google Founders Plan Sales of Their Shares</t>
  </si>
  <si>
    <t>The two co-founders of Google each plan to sell as many as 7.2 million shares of their stock during the next 18 months, giving them more than \$1 billion apiece at current prices.</t>
  </si>
  <si>
    <t>PeopleSoft Board Rejects Oracle Bid</t>
  </si>
  <si>
    <t xml:space="preserve"> SAN FRANCISCO (Reuters) - Business software maker  PeopleSoft Inc. on Saturday said its board again rejected  Oracle Corp.'s \$9.2 billion tender offer, remaining defiant a  day after most of its shares were tendered to Oracle.</t>
  </si>
  <si>
    <t>G20 Divided Over Dollar Slide, U.S. Mum</t>
  </si>
  <si>
    <t xml:space="preserve"> BERLIN (Reuters) - Europe and Japan voiced strong concern  on Saturday over the slumping dollar but the world's 20 biggest  economies, nearing the end of a two-day summit, looked divided  over what if anything to do about it.</t>
  </si>
  <si>
    <t>APEC Countries to Standardize Trade Pacts</t>
  </si>
  <si>
    <t xml:space="preserve"> SANTIAGO, Chile (Reuters) - Pacific Rim nations have agreed  to set minimum standards for two-country free trade pacts  proliferating across the region, a consolation prize for  business leaders pushing for a 21-nation free trade area to  rival the European Union.</t>
  </si>
  <si>
    <t>House Backs \$388 Billion Spending Bill</t>
  </si>
  <si>
    <t xml:space="preserve"> WASHINGTON (Reuters) - The U.S. House of Representatives on  Saturday easily backed a \$388 billion package financing  government programs in this fiscal year from bus stops to  foreign aid after days of battling over measures in the bill.</t>
  </si>
  <si>
    <t>Wall Street Bonuses Likely to Rise</t>
  </si>
  <si>
    <t xml:space="preserve"> NEW YORK (Reuters) - Wall Street's annual bonuses may rise  10 percent to 15 percent this year, half as much as a year ago,  as revenue growth falls short of earlier expectations, a  leading industry consultant said.</t>
  </si>
  <si>
    <t>Canada's Biotech Sector Ready to Grow Up?</t>
  </si>
  <si>
    <t xml:space="preserve"> TORONTO (Reuters) - Canada's biotech sector may finally be  on the road to a sustained recovery after a series of  short-lived remissions.</t>
  </si>
  <si>
    <t>Ukraine's Kuchma Calls for Calm on Eve of Poll (Reuters)</t>
  </si>
  <si>
    <t>Reuters - Ukraine's outgoing president on Saturday\implicitly called on people to vote for his prime minister in a\close presidential race and told them to shun any protests\urged by the opposition candidate.</t>
  </si>
  <si>
    <t>3-Point Shopping For a Computer (washingtonpost.com)</t>
  </si>
  <si>
    <t>washingtonpost.com - The last time I browsed the selection of desktops in a computer store, I came down with a case of instant deja vu. Each time I'd spot a thoughtful feature on one company's PC -- say, both USB and FireWire ports on the front or a full set of memory-card slots -- I would look at the machine to its right or left and spot the exact same item.</t>
  </si>
  <si>
    <t>Fans Start Web Site To  #39;Arrest Artest #39;</t>
  </si>
  <si>
    <t>In pubs, over telephone lines and on the Web, basketball fans and non-fans are voicing their opinions on the chaos that broke out at The Palace of Auburn Hills on Friday night.</t>
  </si>
  <si>
    <t>Gameday News  amp; Notes: 11/20/04</t>
  </si>
  <si>
    <t>No. 7 Michigan (9-1) at Ohio State (6-4): 1 pm today. TV: WTAE. ... Ohio State is down, but this is still one of the rivalry games on rivalry weekend and it still has Big Ten implications.</t>
  </si>
  <si>
    <t>Ads aim at getting state #39;s wines in more glasses</t>
  </si>
  <si>
    <t>There #39;s a new campaign in the works to get the word out on Washington wines. The Washington Wine Commission has revamped its logo and adopted a slogan to accentuate the positive:  quot;Washington State -- the Perfect Climate for Wine.</t>
  </si>
  <si>
    <t>Our kids deserve better than a Google future</t>
  </si>
  <si>
    <t>&amp;lt;strong&amp;gt;Letter&amp;lt;/strong&amp;gt; Can collective database licensing cure this tragedy of the commons?</t>
  </si>
  <si>
    <t>3-Point Shopping For a Computer</t>
  </si>
  <si>
    <t>Buying a computer should be easy -- almost anything sold today should competently handle most home-computing chores. But it's not, since so many companies market essentially the same machine.</t>
  </si>
  <si>
    <t>Oracle Moves One Step Closer in Its Bid to Take Over a Rival</t>
  </si>
  <si>
    <t>Oracle proclaimed a symbolic victory Saturday after 61 percent of PeopleSoft stockholders accepted its \$9.2 billion takeover offer.</t>
  </si>
  <si>
    <t>Salvation Army #39;s Bell Ringing Limited</t>
  </si>
  <si>
    <t>One of the holiday #39;s season most well-known sounds is back, but some stores are limiting where Salvation Army volunteers can ring their bells.</t>
  </si>
  <si>
    <t>Investigation into Pacers-Pistons brawl could take time</t>
  </si>
  <si>
    <t>AUBURN HILLS, Mich. Police have identified most of the people in video footage from last night #39;s brawl between the Indiana Pacers and Detroit Pistons at The Palace at Auburn Hills.</t>
  </si>
  <si>
    <t>Johnson #39;s team in familiar position: fighting back</t>
  </si>
  <si>
    <t>HOMESTEAD, Fla. - One might not think a disastrous qualifying effort alone could erase the momentum created by four victories in five weeks.</t>
  </si>
  <si>
    <t>Kasper joins Brenly in booth</t>
  </si>
  <si>
    <t xml:space="preserve">CHICAGO -- Len Kasper is the new voice of the Chicago Cubs, replacing Chip Caray in the team #39;s all-new TV booth. Kasper leaves the Florida Marlins to become WGN TV #39;s play-by-play announcer for the Cubs, joining </t>
  </si>
  <si>
    <t>Code cruncher transforms Excel</t>
  </si>
  <si>
    <t>Whereas most of todays software tools follow the bigger is better philosophy, Savvysofts (Profile, Products, Articles) TurboExcel proves the adage that great things really do come in small packages.</t>
  </si>
  <si>
    <t>Microsoft puts household entertainment at touch of a mouse</t>
  </si>
  <si>
    <t>Technology is changing daily. It #39;s a wonder we aren #39;t all punch-drunk from the velocity with which new things emerge and not-so-old things become obsolete.</t>
  </si>
  <si>
    <t>Benson and Mets Reach Preliminary Deal (AP)</t>
  </si>
  <si>
    <t>AP - Kris Benson and the New York Mets completed more than three months of negotiations, agreeing Saturday to a  #36;22.5 million, three-year contract.</t>
  </si>
  <si>
    <t>Blues, Gunners held</t>
  </si>
  <si>
    <t>Chelsea and Arsenal were both held to draws at home by Bolton and West Brom, while Everton closed the gap with a win over Fulham. A last-gasp equaliser from Radhi Jaidi earned Bolton a point in a 2-2 draw with Chelsea at Stamford Bridge.</t>
  </si>
  <si>
    <t>NCAA Game Summary - South Carolina At Clemson</t>
  </si>
  <si>
    <t>Clemson, SC -- Reggie Merriweather rushed for 125 yards and three touchdowns on 28 carries as the Clemson Tigers defeated the South Carolina Gamecocks, 29-7, in a non-conference affair at Clemson Memorial Stadium.</t>
  </si>
  <si>
    <t>Americans take the lead in the UBS Cup</t>
  </si>
  <si>
    <t>Fred Couples and Tom Watson led the comeback, and the American team moved out to a 61/2-51/2 lead over an international team after Saturday #39;s best-ball competition at the \$3 million UBS Cup.</t>
  </si>
  <si>
    <t>Bush, Hu Discuss Chinese Currency Plans (AP)</t>
  </si>
  <si>
    <t>AP - Chinese President Hu Jintao told President Bush that China remains committed to a plan to allow its currency to float freely against the dollar, a senior U.S. administration official said.</t>
  </si>
  <si>
    <t>Kuchma warns over Ukraine chaos</t>
  </si>
  <si>
    <t>Ukraine's outgoing president warns against disorder ahead of a close election to choose his successor.</t>
  </si>
  <si>
    <t>Local shoppers hope for wider selection and better quality</t>
  </si>
  <si>
    <t>Kalamazoo-area Kmart customers say that store #39;s merger with Sears could mean stiff competition for retail powerhouses such as Wal-Mart.</t>
  </si>
  <si>
    <t>SF Hotel Lockout Ends; Workers Back On Job Tuesday</t>
  </si>
  <si>
    <t>SAN FRANCISCO -- Thousands of San Francisco hotel workers embroiled in a labor dispute will return to work Tuesday under an agreement announced Saturday by Mayor Gavin Newsom before a crowd of beaming employees and relieved hotel representatives.</t>
  </si>
  <si>
    <t>Timeline of the Pacers-Pistons brawl</t>
  </si>
  <si>
    <t>Here is a look at the series of events in the brawl Friday night involving the Indiana Pacers, Detroit Pistons and fans at The Palace in Auburn Hills, Mich.</t>
  </si>
  <si>
    <t>Lille fails to take advantage of Lyon draw</t>
  </si>
  <si>
    <t>Paris, France (Sports Network) - Lille had a chance to close in on the Ligue 1 lead on Saturday with a win over Lens. But instead of capitalizing early they had to come from behind to earn a 1-1 draw.</t>
  </si>
  <si>
    <t>France Is Cast as the Villain in Ivory Coast</t>
  </si>
  <si>
    <t>When the chanting mob descended on the strip mall that Jean Bobue Nguessam is paid to guard, he stood his ground, though not out of courage.</t>
  </si>
  <si>
    <t>PeopleSoft Board Rejects Oracle Bid Again</t>
  </si>
  <si>
    <t xml:space="preserve"> SAN FRANCISCO (Reuters) - Business software maker  PeopleSoft Inc. &amp;lt;A HREF="http://www.investor.reuters.com/FullQuote.aspx?ticker=PSFT.O target=/stocks/quickinfo/fullquote"&amp;gt;PSFT.O&amp;lt;/A&amp;gt; said on Saturday that its board again  rejected Oracle Corp.'s &amp;lt;A HREF="http://www.investor.reuters.com/FullQuote.aspx?ticker=ORCL.O target=/stocks/quickinfo/fullquote"&amp;gt;ORCL.O&amp;lt;/A&amp;gt; \$9.2 billion tender offer,  remaining defiant a day after most of its shares were tendered  to Oracle.</t>
  </si>
  <si>
    <t>Crematory Operator Pleads Guilty To Corpse Abuse, Fraud</t>
  </si>
  <si>
    <t>A former crematory operator in Georgia has pleaded guilty to dumping 334 bodies and giving the families cement dust instead of ashes.</t>
  </si>
  <si>
    <t>San Francisco Hotel Workers to Go Back to Work</t>
  </si>
  <si>
    <t>San Francisco hotel owners and union officials on Saturday announced a 60-day cooling period that will put nearly 4,000 striking hotel workers back on the job for the first time in nearly eight weeks.</t>
  </si>
  <si>
    <t>Novell makes profit in Q4</t>
  </si>
  <si>
    <t xml:space="preserve">Novell has reversed its year-ago loss on a five per cent rise in revenue, but it failed to meet some forecasts on the Street. The maker of NetWare - and now a major force in the Linux business - posted net </t>
  </si>
  <si>
    <t>Palestinians Register Candidates for New President (Reuters)</t>
  </si>
  <si>
    <t>Reuters - Palestinians began\registering candidates on Saturday for a presidential election\to replace Yasser Arafat, while officials warned the vote may\be delayed if Israel does not halt military activities.</t>
  </si>
  <si>
    <t>PeopleSoft Shareholders Back Takeover Bid (AP)</t>
  </si>
  <si>
    <t>AP - More than 60 percent of PeopleSoft Inc.'s shareholders have tendered their stock in support of Oracle Corp.'s  #36;9.2 billion takeover bid for its bitter rival, further extending a bruising battle that already has dragged on for more than 17 months.</t>
  </si>
  <si>
    <t>CLINTON TOWNSHIP -- Each piece is just an eighth-of-an-inch square, but 33,000 of them bunched together make for one of the most advanced features on NASA #39;s next satellite.</t>
  </si>
  <si>
    <t>Man Utd boss: Now watch Scholes go!</t>
  </si>
  <si>
    <t>Manchester United boss Sir Alex Ferguson is convinced Paul Scholes has turned the corner after he scored in yesterday #39;s 2-0 win over Charlton.</t>
  </si>
  <si>
    <t>Benson and Mets reach preliminary agreement on \$22.5 million &amp;lt;b&amp;gt;...&amp;lt;/b&amp;gt;</t>
  </si>
  <si>
    <t>Kris Benson and the New York Mets completed more than three months of negotiations, agreeing Saturday to a \$22.5 million, three-year contract.</t>
  </si>
  <si>
    <t>McGrath, Gillespie watching Gabba skies</t>
  </si>
  <si>
    <t>Australian tailenders Glenn McGrath and Jason Gillespie will be hoping wet weather does not stop play from starting on time on day four of the first cricket Test against New Zealand at the Gabba in Brisbane.</t>
  </si>
  <si>
    <t>Timeline of the Pacers-Pistons Brawl (AP)</t>
  </si>
  <si>
    <t>AP - Here is a look at the series of events in the brawl Friday night involving the Indiana Pacers, Detroit Pistons and fans in Auburn Hills, Mich. The game was stopped when order could not be restored.</t>
  </si>
  <si>
    <t>Michigan St. Beats Central Conn. St. (AP)</t>
  </si>
  <si>
    <t>AP - Kelli Roehrig had 15 points, including 11 during a 24-2 run to start the game, and No. 15 Michigan State routed Central Connecticut State 77-42 on Saturday in the first game of the Spartan Classic.</t>
  </si>
  <si>
    <t>Palestinians say Israeli raids hampering renewal of peace talks</t>
  </si>
  <si>
    <t>RAMALLAH, West Bank - Palestinian Prime Minister Ahmed Qureia condemned Israel Saturday, saying their continued military raids were hampering efforts to restart the peace process.</t>
  </si>
  <si>
    <t>Tiger Woods extends lead at Dunlop Phoenix</t>
  </si>
  <si>
    <t xml:space="preserve">CBC SPORTS ONLINE - Tiger Woods is on the verge of winning his first stroke-play golf tournament in over a year. Woods fired a 5-under-par 65 Saturday to stretch his commanding lead to 10 strokes after three </t>
  </si>
  <si>
    <t>Bush seeks allied help in dealing with Iran, North Korea</t>
  </si>
  <si>
    <t>SANTIAGO, Chile - President Bush used his first trip abroad since re-election to press allies Saturday for help in hemming in the nuclear ambitions of North Korea and Iran, nations he considers part of an  quot;axis of evil quot; threatening global security.</t>
  </si>
  <si>
    <t>Killer of Journalists Sentenced to Death</t>
  </si>
  <si>
    <t xml:space="preserve">An Afghan man was sentenced to death in a Kabul court on Saturday for his part in the killing of three foreign journalists and an Afghan photographer in </t>
  </si>
  <si>
    <t>Buckeyes #39; offense clicking against Michigan</t>
  </si>
  <si>
    <t xml:space="preserve">COLUMBUS, Ohio - An Ohio State offense that did little right all season could do no wrong against Michigan. The Buckeyes didn #39;t commit a turnover, prevented the Wolverines from getting a sack and converted </t>
  </si>
  <si>
    <t>McGrady Leads Rockets Past Clippers in OT (Reuters)</t>
  </si>
  <si>
    <t>Reuters - Tracy McGrady tallied 32\points, seven rebounds and five assists to lead Houston over\the Los Angeles Clippers, 91-86, in an overtime contest at the\Staples Center.</t>
  </si>
  <si>
    <t>For Nascar, Playoff Gamble Wins Big</t>
  </si>
  <si>
    <t>The new 10-race playoff instituted this season has done all that Nascar officials had hoped, turning the droning fall stretch into a manic scramble.</t>
  </si>
  <si>
    <t>Haradinaj appointment upsets Serbia</t>
  </si>
  <si>
    <t>BELGRADE -- Saturday - Serbian government officials called an extraordinary meeting today to discuss the appointment of Ramus Haradinaj as Prime Minister of Kosovo.</t>
  </si>
  <si>
    <t>Shots Are Falling, and Sonics Are Rising</t>
  </si>
  <si>
    <t>The perimeter-conscious (and unconscious) Seattle SuperSonics are off to their best start since the 1993-94 season.</t>
  </si>
  <si>
    <t>Disney #39;s Two Mickeys</t>
  </si>
  <si>
    <t>Walt Disney #39;s perennially slumping ABC Television Network is suddenly a champ again thanks to a couple of unexpected hit shows including a prime time soap called Desperate Housewives (coming to the UK in January).</t>
  </si>
  <si>
    <t>Greenspan bearish on dollar</t>
  </si>
  <si>
    <t xml:space="preserve">Alan Greenspan came to the home of the euro on Friday and suggested that the relentless decline of the dollar might well continue, offering little relief to those here </t>
  </si>
  <si>
    <t>Wal-Mart Says November US Sales Rise Within 2 to 4 Forecast</t>
  </si>
  <si>
    <t>Wal-Mart Stores Inc., the world #39;s largest retailer, said sales at US stores open at least a year are rising within its forecast, with strongest sales coming from bedding and women #39;s clothing.</t>
  </si>
  <si>
    <t>Gold Fields to bid for \$2bn Norilsk stake</t>
  </si>
  <si>
    <t>Gold Fields has made a secret offer to buy out its largest shareholder as a last-ditch defence against a hostile \$8.1bn (4.35bn) bid from Harmony, its rival South African gold producer.</t>
  </si>
  <si>
    <t>Resurgent Rangers shatter O #39;Neill #39;s unbeaten record</t>
  </si>
  <si>
    <t>The top blew off Celtic #39;s discipline in a volcanic Old Firm derby as they lost their proud record of scoring in every meeting with Rangers since Martin O #39;Neill took over as manager in the summer of 2000.</t>
  </si>
  <si>
    <t>Ireland 55 - 6 USA</t>
  </si>
  <si>
    <t>When the public address announcement at Lansdowne Road yesterday put the attendance at 38,376 there was an addendum: thanking those hardy souls for turning out on such a foul day.</t>
  </si>
  <si>
    <t>Hall sees off Kumble spin</t>
  </si>
  <si>
    <t>Andrew Hall and Boeta Dippenaar built a solid fifth-wicket partnership to leave the first Test in Kanpur evenly balanced at the close on day one.</t>
  </si>
  <si>
    <t>NBA Game Summary - Houston at LA Clippers</t>
  </si>
  <si>
    <t>Los Angeles, CA (Sports Network) - Tracy McGrady tallied 32 points, seven rebounds and five assists to lead Houston over the Los Angeles Clippers, 91-86, in an overtime contest at the Staples Center.</t>
  </si>
  <si>
    <t>Three Iraqi Policemen Killed in Baghdad Bombings</t>
  </si>
  <si>
    <t xml:space="preserve">In simultaneous blasts, insurgents detonated two car bombs Saturday at a police station near the fortified headquarters of the US Embassy and interim Iraqi </t>
  </si>
  <si>
    <t>Business Focus: Infecting the world</t>
  </si>
  <si>
    <t>When Alan Greenspan speaks, the markets listen. The 78-year-old chairman of the Federal Reserve Board has had dealers hanging on his every utterance for 17 years, ever since he took the job during the closing months of Ronald Reagans presidency.</t>
  </si>
  <si>
    <t>BRUSSELS, Belgium A top European Union official urged the United States on Monday to curb its deficits to help bolster the sagging dollar amid fears a strengthening euro would stifle Europes fledgling economic recovery.</t>
  </si>
  <si>
    <t>Late surge lifts Sonics</t>
  </si>
  <si>
    <t>This is the 10th game, after all, and their start had nothing to do with their 101-94 victory over the Raptors in Toronto last night at Air Canada Centre.</t>
  </si>
  <si>
    <t>Giggs and Scholes give United win</t>
  </si>
  <si>
    <t>MANCHESTER, England -- Ryan Giggs and Paul Scholes scored their first league goals of the season to give Manchester United a 2-0 win over Charlton in Alex Ferguson #39;s 999th match in charge.</t>
  </si>
  <si>
    <t>Second-Ranked Auburn Downs Alabama</t>
  </si>
  <si>
    <t>TUSCALOOSA, Ala. (Sports Network) - Jason Campbell passed for 224 yards and a touchdown, Courtney Taylor caught four passes for 89 yards and a score, and No.</t>
  </si>
  <si>
    <t>In  #39;Monday Night #39; Fallout, a Deeper Racial Issue</t>
  </si>
  <si>
    <t>I wasn #39;t terribly upset about the  quot;Monday Night Football quot; spectacle featuring Eagles receiver Terrell Owens and a towel-clad Nicollette Sheridan.</t>
  </si>
  <si>
    <t>Reactions to Pistons-Pacers Brawl (AP)</t>
  </si>
  <si>
    <t>AP - Reaction from around the NBA to Friday night's brawl between the Indiana Pacers and Detroit Pistons:</t>
  </si>
  <si>
    <t>Bush, backed by Asia-Pacific allies, warns North Korea, Iran over &amp;lt;b&amp;gt;...&amp;lt;/b&amp;gt;</t>
  </si>
  <si>
    <t>SANTIAGO : US President George W. Bush, bagging support from Asia-Pacific allies at an annual summit in Chile, bluntly warned North Korea and Iran to scrap any nuclear weapon plans.</t>
  </si>
  <si>
    <t>Iran wriggles to block nuclear sanctions bid</t>
  </si>
  <si>
    <t>IRAN is expected to thwart American attempts to send its nuclear dossier to the United Nations Security Council this week, despite a fresh flurry of concerns about its apparent ambitions to make a bomb.</t>
  </si>
  <si>
    <t>Burma #39;s junta frees prominent dissident</t>
  </si>
  <si>
    <t>Burma #39;s military dictators have freed a top dissident - second only to democracy campaigner Aung San Suu Kyi - after 16 years in jail.</t>
  </si>
  <si>
    <t>William surfs to his fathers rescue</t>
  </si>
  <si>
    <t xml:space="preserve">ONCE again Prince William has come riding to the rescue of the royals, this time on the crest of a wave. At the end of a week that saw his father accused of not wanting people to rise above their station </t>
  </si>
  <si>
    <t>No. 4 Calif. Routs Stanford in Big Game (AP)</t>
  </si>
  <si>
    <t>AP - J.J. Arrington ran for 169 yards to set California's single-season rushing record and the fourth-ranked Golden Bears beat Stanford 41-6 on Saturday for their biggest victory in the Big Game since 1930.</t>
  </si>
  <si>
    <t>US allege Guantanamo Bay Briton is would-be suicide bomber: report (AFP)</t>
  </si>
  <si>
    <t>AFP - One of four British men held at the US prison for terrorism suspects in Guantanamo Bay is accused by US officials of being a trained Al-Qaeda terrorist, damaging British hopes for his release, a report said.</t>
  </si>
  <si>
    <t>Mets Lock Up Benson</t>
  </si>
  <si>
    <t>Kris Benson and the New York Mets complete more than three months of negotiations, agreeing Saturday to a \$22.5 million, three-year contract.</t>
  </si>
  <si>
    <t>APEC Countries to Standardize Trade Pacts (Reuters)</t>
  </si>
  <si>
    <t>Reuters - Pacific Rim nations have agreed\to set minimum standards for two-country free trade pacts\proliferating across the region, a consolation prize for\business leaders pushing for a 21-nation free trade area to\rival the European Union.</t>
  </si>
  <si>
    <t>Canada Sees U.S. Beef Market Opening Soon (Reuters)</t>
  </si>
  <si>
    <t>Reuters - U.S. feedlots and packers could import\Canadian cattle within months now that new U.S. rules aimed at\guarding against mad cow disease are up for approval, Canadian\Agriculture Minister Andy Mitchell said on Saturday.</t>
  </si>
  <si>
    <t>Spain grabs lead at World Golf Championships</t>
  </si>
  <si>
    <t>Spain has taken the lead at the World Golf Championships in Seville with Sergio Garcia and Miguel Angel Jimenez combining for an 11-under-par 61 in the third round to pull one shot ahead of England.</t>
  </si>
  <si>
    <t>England 32 South Africa 16: Shocking South Africa left trailing by &amp;lt;b&amp;gt;...&amp;lt;/b&amp;gt;</t>
  </si>
  <si>
    <t>A wonderful result for what had become, because of injury and retirement, a beleaguered rugby nation. England began in control, they never lost that control and both the squad and their new coaching set-up will take fantastic heart from it all.</t>
  </si>
  <si>
    <t>Investors Divided on Desirability of Gold (AP)</t>
  </si>
  <si>
    <t>AP - A sickly dollar lifted gold to a fresh 16-year high this week, just as a newly launched exchange-traded fund offered individual investors a new way to own the gleaming asset. But Wall Street experts, less than unanimous about its prospects, are divided about what sort of role gold should play in your portfolio.</t>
  </si>
  <si>
    <t>Oft-Delayed Swift Launched, Soars Skyward</t>
  </si>
  <si>
    <t>CAPE CANAVERAL, Fla. -- NASA #39;s Swift satellite successfully was launched Saturday aboard a Boeing Delta 2 rocket. About 80 minutes after the 12:16 pm launch, the spacecraft successfully separated from the Delta second stage rocket and entered orbit.</t>
  </si>
  <si>
    <t>O.J. to Cheer for Trojans at Orange Bowl (AP)</t>
  </si>
  <si>
    <t>AP - To O.J. Simpson, the lure of seeing his alma mater play so close to home in this Orange Bowl was impossible to turn down.</t>
  </si>
  <si>
    <t>Masters Cup semis to feature the four best players in the world</t>
  </si>
  <si>
    <t>HOUSTON: Russia #39;s Marat Safin and Australia #39;s Lleyton Hewitt advanced to the Masters Cup semi-finals with impressive straight-set victories here on Friday, completing a historic line-up.</t>
  </si>
  <si>
    <t>Oldest man dies at 113</t>
  </si>
  <si>
    <t>SYRACUSE, NY - The world #39;s oldest man, according to Guinness World Records, has died less than two weeks before he would have turned 114.</t>
  </si>
  <si>
    <t>Dont count out champions after setback</t>
  </si>
  <si>
    <t>THIS was the Old Firm result the Premierleague wanted, and needed. A few weeks back, we were holding our heads in our hands thinking it was all over when Dundee United scored that late equaliser at Ibrox, but Rangers have fought their way back.</t>
  </si>
  <si>
    <t>US allies seek Palestinian solution, wider coalition in terror war (AFP)</t>
  </si>
  <si>
    <t>AFP - The US-led "war on terror" must include a resolution to the Palestinian question and involve a broader coalition, Washington's Asia-Pacific partners warned Saturday on the sidelines of a major summit.</t>
  </si>
  <si>
    <t>Arafat family bickers over medical records of Palestinian leader</t>
  </si>
  <si>
    <t xml:space="preserve">PARIS Getting to the bottom of what killed Yassar Arafat could shape up to be an ugly family tug-of-war. Arafat #39;s half-brother and nephew want copies of Arafat #39;s medical records from the suburban Paris hospital </t>
  </si>
  <si>
    <t>IRAQ RAGE OF RED CROSS</t>
  </si>
  <si>
    <t xml:space="preserve">THE International Red Cross has condemned all sides in the Iraq conflict for failing to respect humanitarian laws. In Geneva, its operations director Pierre Kraehenbuehl stressed that international humanitarian </t>
  </si>
  <si>
    <t>A Regal Pursuit Is Run Down</t>
  </si>
  <si>
    <t xml:space="preserve">Farewell, at last, to tallyho. After seven years of angry debate, frustrated motions and legislative maneuvering, Britain #39;s Parliament finally approved a ban on fox hunting </t>
  </si>
  <si>
    <t>Bush offers help in reopening U.S. border to Canadian cattle (Canadian Press)</t>
  </si>
  <si>
    <t>Canadian Press - (CP) - President George W. Bush offered Saturday to throw his administration's full weight behind reopening the border to Canadian beef within several months.</t>
  </si>
  <si>
    <t>ODU professor honored with teaching award</t>
  </si>
  <si>
    <t>Old Dominion University professor Cynthia Jones was honored in Washington on Thursday as the 2004 Virginia Professor of the Year by the Carnegie Foundation for the Advancement of Teaching and the Council for Advancement and Support of Education.</t>
  </si>
  <si>
    <t>US trail by one in UBS Cup</t>
  </si>
  <si>
    <t xml:space="preserve">KIAWAH ISLAND (South Carolina): Colin Montgomerie and Bernhard Langer won for the eighth time together in matchplay as the Rest of the World led holders the United States by 3 points to 2 on the first day of the UBS Cup, which is limited to golfers in </t>
  </si>
  <si>
    <t>Fourth-Ranked California Routs Stanford</t>
  </si>
  <si>
    <t>BERKELEY, Calif. (Sports Network) - JJ Arrington rushed for 169 yards and a touchdown on 27 carries to lead No. 4 California to a convincing 41-6 win over Stanford in The Big Game at Memorial Stadium.</t>
  </si>
  <si>
    <t>South African President Mbeki holds new talks on Ivory Coast</t>
  </si>
  <si>
    <t>President Thabo Mbeki met with Ivory Coast Prime Minister Seydou Diarra for three hours yesterday as part of talks aimed at bringing peace to the conflict-wracked Ivory Coast.</t>
  </si>
  <si>
    <t>Focus: Life on Planet Charles</t>
  </si>
  <si>
    <t xml:space="preserve">Toothpaste squeezed by a flunky. Supper steamed with one brand of water. Oh, and an 11m income. This is the man who presses a world view on us all - and whose latest embarrassment, of many, reveals that </t>
  </si>
  <si>
    <t>Juventus to ignore floored opponents</t>
  </si>
  <si>
    <t>Juventus coach Fabio Capello says his team will no longer kick the ball out of play when an opponent is lying on the floor. Capello said opposition teams are now taking advantage of the widespread practice.</t>
  </si>
  <si>
    <t>Ohio State Secures Victory, but Michigan Gains Rose Bowl Bid</t>
  </si>
  <si>
    <t>The Buckeyes stunned the No. 7 Wolverines, who still will go to Pasadena because they defeated co-Big Ten Champion Iowa on Sept 25.</t>
  </si>
  <si>
    <t>Chinese takeover of Rover signals end of Britain #39;s once-thriving &amp;lt;b&amp;gt;...&amp;lt;/b&amp;gt;</t>
  </si>
  <si>
    <t xml:space="preserve">as well as its most-loathed - cars, Rover yesterday confirmed a takeover deal by a Chinese state-owned company that marks </t>
  </si>
  <si>
    <t>Beautiful day? Not if you #39;re Microsoft</t>
  </si>
  <si>
    <t>A US lawsuit brought by a company backed by rock group U2 is threatening to reopen old legal wounds for Microsoft. Californian technology company Burst.</t>
  </si>
  <si>
    <t>Report: Peru Would Refuse to Free Berenson (AP)</t>
  </si>
  <si>
    <t>AP - Peru will not abide by an international human rights court ruling supporting the release of Lori Berenson, a New York woman imprisoned for collaborating with Marxist guerrillas, the country's foreign minister said, according to news reports Saturday.</t>
  </si>
  <si>
    <t>Friday Night Fracas Was Criminal on Every Level</t>
  </si>
  <si>
    <t xml:space="preserve">The NBA is facing serious, serious issues, problems bigger than fan arrests and player suspensions can repair. A season that began with Latrell Sprewell suggesting he would be hard-pressed </t>
  </si>
  <si>
    <t>Bush says N. Korea #39;s neighbors uniting against nuclear weapons</t>
  </si>
  <si>
    <t>(Santiago, Chile-AP) Nov. 20, 2004 - President Bush says North Korea #39;s neighbors are united in sending a blunt message to the man who rules it,  quot;Get rid of your nuclear weapons programs.</t>
  </si>
  <si>
    <t>Sudan and southern rebels promise peace as Christmas gift</t>
  </si>
  <si>
    <t xml:space="preserve">Ecumenical News International After 21 years in a war that has taken as many as 2 million lives and forced the displacement of about 5 million people, the Sudanese government and the leader </t>
  </si>
  <si>
    <t>Red Cross condemns Iraq abuses</t>
  </si>
  <si>
    <t xml:space="preserve">The International Red Cross has made an unprecedented appeal for an end to human rights abuses in Iraq, saying it is  #39;deeply concerned #39; at the impact of the fighting in the country and at apparent failures by all sides in the conflict to respect </t>
  </si>
  <si>
    <t>Bill Would Help Providers Refuse Abortions (AP)</t>
  </si>
  <si>
    <t>AP - Congress plans to make it a little easier for hospitals, insurers and other to refuse to provide or cover abortions.</t>
  </si>
  <si>
    <t>Chelsea Beats Newcastle in Premiership; Arsenal Wins (Update1)</t>
  </si>
  <si>
    <t>Chelsea beat visiting Newcastle 4-0 at its Stamford Bridge stadium to maintain a five-point lead atop English soccer #39;s Premiership as second-placed Arsenal defeated Birmingham 3-0.</t>
  </si>
  <si>
    <t>New Director Announced for Fermilab (AP)</t>
  </si>
  <si>
    <t>AP - A Peruvian-born, award-winning physicist was named the new director of Fermi National Accelerator Laboratory, and he takes the helm at a critical time in energy research.</t>
  </si>
  <si>
    <t>Programs: 'Myst IV' Preserves the Magic</t>
  </si>
  <si>
    <t xml:space="preserve"> PROVIDENCE, R.I. (Reuters) - The "Myst" series has always  been for people who don't typically play computer games.  Instead of providing pulse-pounding action, it has taken  players to exotic worlds, given them lots of time to explore,  and required them to solve challenging puzzles to move through  the adventure.</t>
  </si>
  <si>
    <t>Get the Wrong Answer, Ask Another Lawyer</t>
  </si>
  <si>
    <t>THE rolling upheaval in corporate governance is about to head south of the border, and Ricardo B. Salinas Pliego, one of the more prominent businessmen in Mexico, probably won't be shouting,</t>
  </si>
  <si>
    <t>House Leadership Blocks Vote on Intelligence Bill</t>
  </si>
  <si>
    <t>A core of highly conservative Republicans aligned with the Pentagon moved to block a vote on a bill that would have enacted the recommendations of the 9/11 panel.</t>
  </si>
  <si>
    <t>US Doping Watchdog to Question BALCO #39;s Conte - IAAF</t>
  </si>
  <si>
    <t>US anti-doping officials plan to question Victor Conte after the BALCO head claimed he saw sprinter Marion Jones taking banned drugs, world athletics body the IAAF said Saturday.</t>
  </si>
  <si>
    <t>The powder keg wouldn #39;t have exploded if Artest hadn #39;t lit the &amp;lt;b&amp;gt;...&amp;lt;/b&amp;gt;</t>
  </si>
  <si>
    <t xml:space="preserve">Make no mistake about it. Ron Artest of the Indiana Pacers was to blame for the ugly fans-players brawl at The Palace. That #39;s not to give the dumb fan who threw a cup of beer </t>
  </si>
  <si>
    <t>PENN STATE 37, MICHIGAN STATE 13 Rousing Finale for the Seniors &amp;lt;b&amp;gt;...&amp;lt;/b&amp;gt;</t>
  </si>
  <si>
    <t xml:space="preserve">In a dismal season defined by offensive futility, Penn State fans have pleaded for changes to the Nittany Lions #39; offense. They have chanted the name of the true </t>
  </si>
  <si>
    <t>Sixty Chinese miners trapped after fire</t>
  </si>
  <si>
    <t>Sixty Chinese miners are trapped underground after fire swept through a series of iron mines in northern Hebei Province, Xinhua news agency says.</t>
  </si>
  <si>
    <t>South Winds Up Prevailing</t>
  </si>
  <si>
    <t>Paul South entered yesterday's John F. Kennedy 50-Miler with just several months of hard training under his belt following two years when he did little serious running.</t>
  </si>
  <si>
    <t>China urges US to act on Dollar slide</t>
  </si>
  <si>
    <t>A senior Chinese official has urged the United States to take action to stop the slide of the dollar and restore equilibrium to global currency markets, China Radio International reported Saturday.</t>
  </si>
  <si>
    <t>Sergey, Larry, and Eric Plan to Sell Some Stock</t>
  </si>
  <si>
    <t xml:space="preserve">Michael Liedtke at the AP reports that Sergey Brin, Larry Page and Eric Schmidt plan to sell some shares of GOOG. The co-founders of Google, Larry Page and Sergey Brin, each plan to sell as many as 7.2 million </t>
  </si>
  <si>
    <t>Shades of the Vioxx Case for Another Drug</t>
  </si>
  <si>
    <t>At a hearing Thursday on Capitol Hill, senators excoriated top federal drug regulators for failing to realize three years ago that Vioxx, a pain pill that Merck withdrew in September, was dangerous.</t>
  </si>
  <si>
    <t>Safin cuts short Henman #39;s year</t>
  </si>
  <si>
    <t>Tim Henman acknowledged the dilemma of his life in tennis.  quot;I #39;ve never hidden behind the fact that I #39;ll be judged on whether I win Wimbledon or not, quot; he said.</t>
  </si>
  <si>
    <t>World #39;s oldest man dies, 113</t>
  </si>
  <si>
    <t>FRED Hale Sr, documented as the worlds oldest man, has died at the age of 113. Hale died in his sleep on Friday at a hospital in Syracuse, New York, while trying to recover from a bout of pneumonia, his grandson, Fred Hale III said.</t>
  </si>
  <si>
    <t>It #39;s smartin #39; Martin</t>
  </si>
  <si>
    <t xml:space="preserve">ONeill in denial over red cards as Rangers close the gap in title race. THERE was a first Old Firm Premierleague win in almost two years for Rangers at Ibrox yesterday; a 2-0 victory that ended a run of </t>
  </si>
  <si>
    <t>New law of the jungle</t>
  </si>
  <si>
    <t xml:space="preserve">BRITISH football has come a long way since the early Eighties, when racism was rife among fans, especially in England where chanting mobs got away with flinging bunches of bananas at Liverpool player John Barnes - who was then one of only a handful of </t>
  </si>
  <si>
    <t>Miller gives new-look Ireland fringe benefits</t>
  </si>
  <si>
    <t>We can forgive Ireland that they didn #39;t surpass the 70 points England scored against Canada, or the century Scotland put past Japan last week.</t>
  </si>
  <si>
    <t>Barca delight in Real agony</t>
  </si>
  <si>
    <t>A dismal week for Spanish football closed with a proper celebration of some of its better virtues. Or, not so much Spains but a celebration of Catalonias flagship enterprise.</t>
  </si>
  <si>
    <t>Garcia puts Spain in sight of World Cup</t>
  </si>
  <si>
    <t>Inspired by a breathtaking performance by Sergio Garcia, Spain took over the lead from England going into today #39;s final round of the World Cup.</t>
  </si>
  <si>
    <t>Season Cuts to The Chase</t>
  </si>
  <si>
    <t>NASCAR #39;s 2004 season comes to a close in Sunday #39;s Ford 400 with five drivers in contention for the \$5.28 million Nextel Cup championship and a storyline for stock-car racing fans of every loyalty.</t>
  </si>
  <si>
    <t>Hall revels in new role</t>
  </si>
  <si>
    <t>The makeshift opener Andrew Hall batted all day for 78 not out as South Africa reached 230 for 4 on the opening day of the First Test against India here.</t>
  </si>
  <si>
    <t>Wales let chance in a million slip as lacklustre All Blacks fail &amp;lt;b&amp;gt;...&amp;lt;/b&amp;gt;</t>
  </si>
  <si>
    <t xml:space="preserve">IT IS tempting to say that Wales will be kicking themselves for weeks over this one, but in truth, it will be for years. Wales last beat their greatest rivals as long ago as 1953 when the great Bleddyn Williams </t>
  </si>
  <si>
    <t>Huskies Shut Out Buffalo To Earn Bowl Eligibility</t>
  </si>
  <si>
    <t xml:space="preserve">EAST HARTFORD, CT (November 20, 2004) - Senior quarterback Dan Orlovsky (Shelton, Conn.), playing in the home final game of his illustrious career, threw for 283 yards, sophomore tailback Cornell Brockington (Burlington, NJ) ran for 136 yards and two </t>
  </si>
  <si>
    <t>Polish hostage freed in Iraq</t>
  </si>
  <si>
    <t xml:space="preserve">A Polish woman taken hostage last October in Iraq has been returned to Warsaw, the BBC reported Saturday. Appearing at a press conference alongside Polish Prime Minister Marek </t>
  </si>
  <si>
    <t>Life is more Baywatch than Balmoral for Prince of Waves</t>
  </si>
  <si>
    <t>STRIDING along a beach, surfboard tucked nonchalantly under his arm, the tall wetsuit-clad figure cuts quite a dash as he heads for the waves.</t>
  </si>
  <si>
    <t>Big setback for US spy shake-up</t>
  </si>
  <si>
    <t>Sweeping plans to reform the US spy network run into trouble after key Republicans in Congress object to the bill.</t>
  </si>
  <si>
    <t>US son-in-law for ex-coup leader</t>
  </si>
  <si>
    <t>A US lawmaker marries the daughter of Guatemala's ex-military ruler at a closely-guarded ceremony.</t>
  </si>
  <si>
    <t>Menatep acts to bloc Yukos sale</t>
  </si>
  <si>
    <t>Yukos' main shareholder files a legal complaint to prevent Russia selling off the embattled oil giant's key unit,  reports say.</t>
  </si>
  <si>
    <t>Anti-terror laws 'may go further'</t>
  </si>
  <si>
    <t>David Blunkett  says measures to beat terrorism could include special anti-terror courts using phone-taping evidence.</t>
  </si>
  <si>
    <t>When Long Hours at a Video Game Stop Being Fun</t>
  </si>
  <si>
    <t>For players with ambitions to develop games, Electronic Arts must appear to be the best place in the world, but there is unhappiness among those living that dream.</t>
  </si>
  <si>
    <t>NASA Starts Hunt for Celestial Bursts</t>
  </si>
  <si>
    <t>The fastest-swiveling space science observatory ever built rocketed into orbit on Saturday to scan the universe for celestial explosions.</t>
  </si>
  <si>
    <t>Policy Meets Reality in West as Cattle Tracking Is Tested</t>
  </si>
  <si>
    <t>Wide-open spaces, technological glitches and bitter cold all are potential obstacles to plans to track livestock and protect the food supply from disease and bioterrorism.</t>
  </si>
  <si>
    <t>PeopleSoft Sends Letter to Oracle</t>
  </si>
  <si>
    <t>PLEASANTON, Calif. --(Business Wire)-- Nov. 20, 2004 -- PeopleSoft, Inc. (Nasdaq:PSFT) today sent a letter to Lawrence Ellison, Chief Executive Officer and Jeffrey Henley, Chairman of Oracle Corporation (Nasdaq: ORCL).</t>
  </si>
  <si>
    <t>Congress Asks SEC for Mutual Fund Study</t>
  </si>
  <si>
    <t>The US Congress asked the Securities and Exchange Commission on Saturday to send lawmakers a report justifying a new rule forcing mutual fund boards to have independent chairmen.</t>
  </si>
  <si>
    <t>Prince William Defends Brother, Father (AP)</t>
  </si>
  <si>
    <t>AP - Prince William supported the oft-criticized behavior of his brother, Prince Harry, and stuck up for his father, Prince Charles, in a rare interview with the British media published Saturday.</t>
  </si>
  <si>
    <t>U.S. Fights Baghdad Militants; GI Killed (AP)</t>
  </si>
  <si>
    <t>AP - Insurgents battled American troops in the streets of Baghdad on Saturday, killing a U.S. soldier in an ambush and gunning down four government employees in signals that the guerrillas remain a potent force despite the fall of their stronghold of Fallujah. Nine Iraqis also died in fighting west of the capital.</t>
  </si>
  <si>
    <t>Tech Buying Guide: Music</t>
  </si>
  <si>
    <t>MP3 players -- technically, digital-music players, although almost all of them are used mainly to play songs saved in the popular MP3 format -- come in three sizes: tiny, big and really big.</t>
  </si>
  <si>
    <t>Top Computer Makers: Dell</t>
  </si>
  <si>
    <t>Dell is both profitable and well regarded, thanks to its habit of delivering serviceable but unexciting products at good prices and supporting them well enough to keep buyers coming back.</t>
  </si>
  <si>
    <t>Federer faces Hewitt in Masters Cup final</t>
  </si>
  <si>
    <t xml:space="preserve">Swiss world number one Roger Federer will face Australian Lleyton Hewitt in Sunday #39;s final at Masters Cup after an epic tiebreak 20-18 to seal a 6-3, 7-6 semi-final victory </t>
  </si>
  <si>
    <t>Barcelona coach Rijkaard: 7 points clear hasn #39;t won us anything</t>
  </si>
  <si>
    <t>Barcelona coach Frank Rijkaard has told his players they can #39;t afford to relax, despite last night #39;s stunning 3-0 win over Real Madrid.</t>
  </si>
  <si>
    <t>G7 states to write off \$33 billion Iraqi debt</t>
  </si>
  <si>
    <t>BERLIN: The United States, Germany and other G7 nations agreed yesterday to write off up to 80 per cent or \$33 billion of Iraq #39;s Paris Club debt, which could pave the way for a wider international accord, officials said.</t>
  </si>
  <si>
    <t>Polish hostage released in Iraq back home</t>
  </si>
  <si>
    <t xml:space="preserve">A Polish woman, who was kidnapped in Iraq last month, has been released and flown back to Poland. Teresa Borcz Khalifa, who was brought to Poland on Friday evening, appeared </t>
  </si>
  <si>
    <t>No. 24 Texas-El Paso Clinches Bowl Berth (AP)</t>
  </si>
  <si>
    <t>AP - Jordan Palmer threw for 339 yards and five touchdowns and No. 24 Texas-El Paso beat SMU 57-27 Saturday night to clinch a bowl berth in coach Mike Price's first season running the formerly downtrodden program.</t>
  </si>
  <si>
    <t>Alta Premier Klein vows retribution for those who actively jockey for his job (Canadian Press)</t>
  </si>
  <si>
    <t>Canadian Press - CALGARY (CP) - In his last day of campaigning in what he has promised will be his last election, Alberta Premier Ralph Klein warned there would be retribution for would-be successors who publicly jockey for his job.</t>
  </si>
  <si>
    <t>Iowa Upsets Wisconsin to Grab Share of Big Ten Title</t>
  </si>
  <si>
    <t xml:space="preserve"> IOWA CITY, Iowa (Sports Network) - Drew Tate completed  15-of-24 passes for 186 yards with three touchdowns and three  interceptions to lead No. 17 Iowa over ninth-ranked Wisconsin,  30-7, in the regular season finale for both squads with the Big  Ten championship on the line at Kinnick Stadium.</t>
  </si>
  <si>
    <t xml:space="preserve"> TUSCALOOSA, Ala. (Sports Network) - Jason Campbell passed  for 224 yards and a touchdown, Courtney Taylor caught four  passes for 89 yards and a score, and No. 2 Auburn overcame a  slow start to beat Southeastern Conference rival Alabama,  21-13, in the 69th Iron Bowl.</t>
  </si>
  <si>
    <t>Bill Gives Lawmakers Access to Tax Returns (AP)</t>
  </si>
  <si>
    <t>AP - Congress passed legislation Saturday giving two committee chairman and their assistants access to income tax returns without regard to privacy protections, but not before red-faced Republicans said it was all a mistake and would be swiftly repealed.</t>
  </si>
  <si>
    <t>McGrady Leads Rockets Past Clippers in OT</t>
  </si>
  <si>
    <t xml:space="preserve"> LOS ANGELES (Sports Network) - Tracy McGrady tallied 32  points, seven rebounds and five assists to lead Houston over  the Los Angeles Clippers, 91-86, in an overtime contest at the  Staples Center.</t>
  </si>
  <si>
    <t>Congress Passes \$388 Billion Spending Bill</t>
  </si>
  <si>
    <t xml:space="preserve"> WASHINGTON (Reuters) - The U.S. Congress on Saturday passed  a \$388 billion package financing government programs in this  fiscal year after days of tough talks, but a last minute snag  means it may not be sent to President Bush for signing into law  for several days.</t>
  </si>
  <si>
    <t>More Prescription Drug Health Risks</t>
  </si>
  <si>
    <t>The Food and Drug Administration remains on the defensive. The agency got grilled on Capitol Hill for the second day in a row about the health risks of several popular prescription drugs.</t>
  </si>
  <si>
    <t>Russia to auction major oil facility</t>
  </si>
  <si>
    <t>MOSCOW -- Russian tax authorities on Friday scheduled the equivalent of a fire sale at what was once the nation #39;s largest oil company, offering the main production facility at Yukos Oil for auction next month at a fraction of its value.</t>
  </si>
  <si>
    <t>PeopleSoft's Board Rejects Oracle Bid (AP)</t>
  </si>
  <si>
    <t>AP - PeopleSoft Inc.'s board of directors said it rejected Oracle Corp.'s  #36;9.2 billion takeover bid Saturday, continuing its staunch resistance a day after the company's own shareholders tendered more than 60 percent of stock to Oracle.</t>
  </si>
  <si>
    <t>No. 5 Utah Beats BYU for Unbeaten Season (AP)</t>
  </si>
  <si>
    <t>AP - The BCS is all but busted. Utah beat rival Brigham Young 52-21 Saturday, completing its first unbeaten season since 1930 and putting the Utes one step closer to the first appearance in the Bowl Championship Series for a team from a mid-major conference.</t>
  </si>
  <si>
    <t>Rockets down Clippers 91-86 in OT</t>
  </si>
  <si>
    <t xml:space="preserve">Tracy McGrady scored 32 points to lead visiting Houston Rockets beating the Los Angeles Clippers 91-86 in overtime. It is the Rockets seventh straight win over the Clippers, and </t>
  </si>
  <si>
    <t>US Fights Baghdad Militants; GI Killed</t>
  </si>
  <si>
    <t xml:space="preserve">Insurgents battled American troops in the streets of Baghdad on Saturday, killing a US soldier in an ambush and gunning down four government employees in signals that the </t>
  </si>
  <si>
    <t>Plane Crashes in China With 47 Aboard</t>
  </si>
  <si>
    <t>BEIJING Nov 20, 2004 - A small passenger plane carrying 47 people crashed Sunday in northern China, and the government said there likely were no survivors.</t>
  </si>
  <si>
    <t>Buzz Off! Aussie Surfers Use Device to Repel Sharks (Reuters)</t>
  </si>
  <si>
    <t>Reuters - Organizers of an Australian night\surfing competition used an electronic shield for the first\time to protect surfers from sharks, which might otherwise have\thought competitors were an easy meal.</t>
  </si>
  <si>
    <t>Chavez Pushes Anti-Terrorism Plan After Bomb Attack</t>
  </si>
  <si>
    <t xml:space="preserve"> CARACAS, Venezuela (Reuters) - Venezuela's President Hugo  Chavez pressed for a new anti-terrorism proposal on Saturday  after a car bomb killed a top state prosecutor investigating  opponents accused of backing a 2002 coup against him.</t>
  </si>
  <si>
    <t>Several people are killed in new clashes between Iraqi and US troops and insurgents in the capital, Baghdad.</t>
  </si>
  <si>
    <t>Bush Frees Secret Service Agent from Chile Guards</t>
  </si>
  <si>
    <t>&amp;lt;p&amp;gt;&amp;lt;/p&amp;gt;&amp;lt;p&amp;gt; SANTIAGO, Chile (Reuters) - President Bush on Saturdayreached into a throng of squabbling bodyguards and pulled aSecret Service agent away from Chilean security officers afterthey stopped the U.S. agent from accompanying the president ata dinner.&amp;lt;/p&amp;gt;</t>
  </si>
  <si>
    <t>Report: Peru Would Refuse to Free Berenson</t>
  </si>
  <si>
    <t>Peru will not abide by an international human rights court ruling supporting the release of Lori Berenson, a New York woman imprisoned for collaborating with Marxist guerrillas, the country's foreign minister said, according to news reports Saturday.</t>
  </si>
  <si>
    <t>In Romania, Show Turns the E.U. Into A Laughing Matter</t>
  </si>
  <si>
    <t xml:space="preserve"> BUCHAREST, Romania -- Romanian television has an unlikely hit on its hands, a sitcom with a cast of racy characters who sit in a country pub and get laughs discussing the fine points of the bureaucracy and regulations of the European Union.</t>
  </si>
  <si>
    <t>3,000 Indian Troops Pull Out of Kashmir</t>
  </si>
  <si>
    <t xml:space="preserve"> JAMMU, India, Nov. 20 -- India pulled  about 3,000 troops  out of Kashmir Saturday in a planned withdrawal of army units from the disputed region, Indian officials said. The soldiers left their bases in convoys of trucks, jeeps and buses.</t>
  </si>
  <si>
    <t>&amp;lt;p&amp;gt;&amp;lt;/p&amp;gt;&amp;lt;p&amp;gt; By Patrick Markey&amp;lt;/p&amp;gt;&amp;lt;p&amp;gt; CARACAS, Venezuela (Reuters) - Venezuela's President HugoChavez pressed for a new anti-terrorism proposal on Saturdayafter a car bomb killed a top state prosecutor investigatingopponents accused of backing a 2002 coup against him.&amp;lt;/p&amp;gt;</t>
  </si>
  <si>
    <t>PeopleSoft #39;s board said it rejects Oracle bid</t>
  </si>
  <si>
    <t>PLEASANTON, Calif. PeopleSoft #39;s board of directors said it srejected Oracle Corp. #39;s nine-point-two (b) billion dollar takeover bid Saturday.</t>
  </si>
  <si>
    <t>Aussies steaming towards victory in Brisbane Test</t>
  </si>
  <si>
    <t>Australia: Australia bowler Glenn McGrath followed up his Test best score with three quick wickets to have New Zealand on the ropes on the fourth day of the first cricket Test at the Gabba on Sunday.</t>
  </si>
  <si>
    <t>Carter the heart of the new Blacks</t>
  </si>
  <si>
    <t>A dark hour precedes every dawn and, for Wales, this narrow defeat against the All Blacks - their 17th in a row - has to be regarded as their darkest hour: they got so close yet were just held off.</t>
  </si>
  <si>
    <t>Officials blame exiles in US</t>
  </si>
  <si>
    <t>The tone was light, but the dapper comedian #39;s words were sobering as he outlined his vision for regime change in leftist Venezuela.</t>
  </si>
  <si>
    <t>No. 21 Wisconsin Trounces Penn 77-44 (AP)</t>
  </si>
  <si>
    <t>AP - Mike Wilkinson scored all but two of his 19 points in the second half and Brian Butch had a memorable debut in No. 21 Wisconsin's 77-44 rout of Penn on Saturday night.</t>
  </si>
  <si>
    <t>A free-trade fight over wine</t>
  </si>
  <si>
    <t>The clinical psychologist from Saginaw, Mich., convinced his favorite wineries, tiny California operations, to ship him a precious few bottles each year.</t>
  </si>
  <si>
    <t>Biologists say grouse not a species in peril</t>
  </si>
  <si>
    <t>The US Fish and Wildlife Service has recommended against listing the greater sage grouse as a threatened or endangered species, the agency announced Friday.</t>
  </si>
  <si>
    <t>Oracle takes 60 percent of PeopleSoft shares but game is not over</t>
  </si>
  <si>
    <t>WASHINGTON : After a bitter 18-month battle Oracle Corp has succeeded in taking control of more than 60 percent of outstanding shares of rival business software group PeopleSoft, but obstacles to the hostile takeover remain.</t>
  </si>
  <si>
    <t>FDA Officer Suggests Strict Curbs on 5 Drugs</t>
  </si>
  <si>
    <t xml:space="preserve">A veteran Food and Drug Administration safety officer said yesterday at a Senate hearing on the abrupt recall of the arthritis drug Vioxx that five other widely used drugs should either be </t>
  </si>
  <si>
    <t>San Francisco hotel workers to return to work after lockout</t>
  </si>
  <si>
    <t>The city #39;s mayor says about four-thousand unionized maids, bellhops, cooks and other hourly wage earners will return to their jobs Tuesday following an eight-week lockout.</t>
  </si>
  <si>
    <t>Dispute Over  la Carte Cable Pricing</t>
  </si>
  <si>
    <t>Federal regulators took issue Friday with consumer groups that contend that allowing cable television subscribers to pay only for channels they want would lower consumers #39; cable bills.</t>
  </si>
  <si>
    <t>Riot #39;s about right: Ingredients always there</t>
  </si>
  <si>
    <t xml:space="preserve">I see the tape of the brawl over and over again, and each time I am stunned. I see the Pacers and Pistons yapping at each other, then I see items thrown at the Indiana players and </t>
  </si>
  <si>
    <t>JAMMU, India, Nov. 20 -- India pulled about 3,000 troops out of Kashmir Saturday in a planned withdrawal of army units from the disputed region, Indian officials said.</t>
  </si>
  <si>
    <t>Afghan Gets Death for Journalist Slayings</t>
  </si>
  <si>
    <t>KABUL, Afghanistan - Afghan judges sentenced a man to death Saturday over the slaying of three foreign journalists and an Afghan colleague, who were pulled from their cars, robbed and shot as they rushed to cover the collapse of the Taliban.</t>
  </si>
  <si>
    <t>Prince denies he is out of step</t>
  </si>
  <si>
    <t>The Prince of Wales is to defend himself publicly after being accused of being  quot;old fashioned quot; over modern teaching methods.</t>
  </si>
  <si>
    <t>British hunters seek to end fox-hunt ban</t>
  </si>
  <si>
    <t xml:space="preserve">Defeated in Parliament, supporters of fox hunting went to court Friday to try to overturn a legislative ban on their more than 300-year-old sport and vowed a campaign of civil disobedience </t>
  </si>
  <si>
    <t>Europe Shares Hover Near 2-1/2 Year Highs</t>
  </si>
  <si>
    <t xml:space="preserve"> LONDON (Reuters) - European shares hovered near 2-1/2 year  highs on Tuesday as economic optimism prevailed, but British  retailer Woolworths fell 8 percent after it reported sluggish  Christmas sales.</t>
  </si>
  <si>
    <t>Chinese leader wants stable climate for yuan reform</t>
  </si>
  <si>
    <t>SANTIAGO : Chinese President Hu Jintao, meeting US leader George W. Bush during an Asia-Pacific summit, said he plans to loosen the yuan #39;s decade-old peg to the dollar, but only under the right conditions.</t>
  </si>
  <si>
    <t>AP - As of Saturday, Nov. 20, 2004, at least 1,221 members of the U.S. military have died since the beginning of the Iraq war in March 2003, according to an Associated Press count. At least 946 died as a result of hostile action, the Defense Department said as of Friday. The figures include three military civilians.</t>
  </si>
  <si>
    <t>U.S. Military Names More Enemy Combatants (AP)</t>
  </si>
  <si>
    <t>AP - U.S. military review tribunals have ordered five more prisoners to remain held as enemy combatants in Guantanamo Bay, Cuba, a Navy official said Saturday.</t>
  </si>
  <si>
    <t>Creditors to Write Off Most of Iraq #39;s Debt</t>
  </si>
  <si>
    <t>US Treasury Secretary John Snow, left, and his German counterpart Hans Eichel, shake hands during the G20 conference of finance ministers and central bank governors in Berlin on Saturday, Nov. 20, 2004.</t>
  </si>
  <si>
    <t>Venezuela #39;s President Hugo Chavez pressed for a new anti-terrorism proposal on Saturday after a car bomb killed a top state prosecutor investigating opponents accused of backing a 2002 coup against him.</t>
  </si>
  <si>
    <t>Afghan court sentences man to death for murder of foreign &amp;lt;b&amp;gt;...&amp;lt;/b&amp;gt;</t>
  </si>
  <si>
    <t>KABUL : An Afghan court sentenced a man to death for killing three foreign journalists and their Afghan colleague shortly after the fall of the hardline Taliban regime in 2001.</t>
  </si>
  <si>
    <t>UN gives up on efforts to seek worldwide cloning treaty</t>
  </si>
  <si>
    <t>The United States and other opponents of human cloning shelved their bid Friday for a UN treaty to ban the controversial procedure, unable to overcome opposition by nations seeking to allow cloning for embryonic stem cell research.</t>
  </si>
  <si>
    <t>Anti-terror laws  #39;may go further #39;</t>
  </si>
  <si>
    <t>The home secretary is to spell out proposals for more far-reaching measures to tackle terrorism, amid fears of an al-Qaeda attack on Britain.</t>
  </si>
  <si>
    <t>Colonials Come on Late</t>
  </si>
  <si>
    <t>Trailing at halftime to an overmatched foe, George Washington finally gets in a groove in the second half and puts away Morgan State, 94-70, on Saturday.</t>
  </si>
  <si>
    <t>B.C. Gets Easy Win</t>
  </si>
  <si>
    <t>Jessalyn Deveny, Clare Droesch and Brooke Queenan team for 55 points as No. 18 Boston College beats Western Michigan, 71-50.</t>
  </si>
  <si>
    <t>Terps Have Potential</t>
  </si>
  <si>
    <t>With some luck, Maryland's women's basketball team could make a big splash nationally this year after several down seasons.</t>
  </si>
  <si>
    <t>Diminishing Returns</t>
  </si>
  <si>
    <t>Delaware State scores on a 73-yard punt return and a 25-yard interception return and defeats Howard, 32-13, Saturday at Greene Stadium.</t>
  </si>
  <si>
    <t>Wizards Rise Over Nets</t>
  </si>
  <si>
    <t>Larry Hughes scores 10 of his 22 points in the fourth quarter to lead the Wizards over the woeful Nets, 97-86, on Saturday night.</t>
  </si>
  <si>
    <t>NASA launches new satellite Swift</t>
  </si>
  <si>
    <t>NASA has launched a new space observatory to hunt down and study the most powerful explosions seen in the Universe since the Big Bang itself.</t>
  </si>
  <si>
    <t>UNDATED: in 1997.</t>
  </si>
  <si>
    <t>Eddie Griffin scored 23 points and Kevin Garnett had 20 despite a shoulder injury to lift Minnesota over winless New Orleans (0-8).</t>
  </si>
  <si>
    <t>Over 50 feared in China plane crash</t>
  </si>
  <si>
    <t>A China Eastern plane carrying more than 50 passengers and crew has crashed into a frozen lake seconds after takeoff in Inner Mongolia and all are feared dead, state media says.</t>
  </si>
  <si>
    <t>No relief for Europe as G20 shuns action to halt dollar slide (AFP)</t>
  </si>
  <si>
    <t>AFP - The Group of 20 finance chiefs have shunned action to halt the dollar slide, leaving Europe isolated at the end of a forum here and facing an almost certain further strengthening of the euro.</t>
  </si>
  <si>
    <t>Yukos on the auction block</t>
  </si>
  <si>
    <t xml:space="preserve">Russian tax authorities yesterday scheduled the equivalent of a fire sale at what was once the nation #39;s largest oil company, offering the main production facility at Yukos Oil </t>
  </si>
  <si>
    <t>Grumbling Over the Greenback</t>
  </si>
  <si>
    <t xml:space="preserve">Financial markets and economic policymakers around the globe all were focused last week on the shrinking value of the dollar. The greenback fell to its lowest level in years against both the yen and the euro </t>
  </si>
  <si>
    <t>Speak no evil, just in Casey</t>
  </si>
  <si>
    <t>GOLF, as someone once said with a stunning lack of humour, can be a funny old game. Not always though. This week at least, Paul Casey hasnt spent a lot of time laughing.</t>
  </si>
  <si>
    <t>Rangers boss defends players after O #39;Neill rant</t>
  </si>
  <si>
    <t>Alan Thompson and Chris Sutton saw red as Rangers narrowed the gap to one point at the top of the SPL by winning a stormy Old Firm derby.</t>
  </si>
  <si>
    <t>Wizards Too Strong For Nets</t>
  </si>
  <si>
    <t>Washington Wizards forward Antawn Jamison hit a jumper from the right corner late in the fourth quarter and lightly tapped his right fist against his chest.</t>
  </si>
  <si>
    <t>Brawl mars end for retiring Holtz</t>
  </si>
  <si>
    <t>He #39;d thought about it fondly, envisioning it as his grand ride into the sunset. Who knows, maybe he #39;d even leave the Memorial Stadium playing surface at Clemson victoriously saddled atop his players #39; shoulders.</t>
  </si>
  <si>
    <t>Roundup: Wisconsin routs Penn; UConn, Kentucky roll</t>
  </si>
  <si>
    <t>Mike Wilkinson scored all but two of his 19 points in the second half and Brian Butch had a memorable debut in No. 20 Wisconsin #39;s 77-44 rout of Penn on Saturday night.</t>
  </si>
  <si>
    <t>Volkswagen 2004 China Sales Fall</t>
  </si>
  <si>
    <t xml:space="preserve"> SHANGHAI (Reuters) - Volkswagen's car sales in China fell 6  percent in 2004 and will fare little better in 2005 amid a  raging price war and worsening demand from a slowing economy,  executives for its two ventures in the country said on Tuesday.</t>
  </si>
  <si>
    <t>Palestinians open election process to select candidate to replace &amp;lt;b&amp;gt;...&amp;lt;/b&amp;gt;</t>
  </si>
  <si>
    <t>Palestinians formally opened the campaign to replace Yasser Arafat yesterday as candidates aspiring to replace the long-time leader began seeking signatures to qualify for the January 9 ballot.</t>
  </si>
  <si>
    <t>Explosion in southern Italy kills eight, gas leak possible cause</t>
  </si>
  <si>
    <t>An explosion leveled a two-story apartment building in southern Italy early Saturday, killing eight residents and injuring six others, and firefighters were investigating whether a gas leak was to blame.</t>
  </si>
  <si>
    <t>Labour #39;s anti-terror pledge</t>
  </si>
  <si>
    <t>Home Secretary David Blunkett has signalled that a third term Labour government would impose sweeping new anti-terror laws amid fears of an al Qaida attack on Britain.</t>
  </si>
  <si>
    <t>Elusive Anschutz Leaves Wide Footprint</t>
  </si>
  <si>
    <t>The billionaire investor is on the cusp of becoming a major presence in Washington with ambitious plans for D.C. United and new ownership of Journal Newspapers Inc.</t>
  </si>
  <si>
    <t>A Wedding That Won't Leave You Broke</t>
  </si>
  <si>
    <t>If you're planning a spring or summer wedding, you're probably sweating the details now.</t>
  </si>
  <si>
    <t>Angry Ferrero Has Not Given Up Hope</t>
  </si>
  <si>
    <t xml:space="preserve"> SEVILLE, Spain (Reuters) - Out of form and out of favor,  Spain's Juan Carlos Ferrero could barely hide his  disappointment at being used as a bit-part doubles player in  the Davis Cup final against the United States.</t>
  </si>
  <si>
    <t>The Buckeyes stunned the No. 7 Wolverines, who still get to go to Pasadena because they defeated co-Big Ten Champion Iowa, 30-17, on Sept 25.</t>
  </si>
  <si>
    <t>With a Rookie Quarterback in the N.F.L., Call It in the Air</t>
  </si>
  <si>
    <t>Debuts are rarely pretty, especially for rookies such as quarterback Eli Manning, who will make his first start for the Giants on Sunday, against the Atlanta Falcons.</t>
  </si>
  <si>
    <t>No relief for Europe as G20 shuns action to halt dollar slide</t>
  </si>
  <si>
    <t>BERLIN : The Group of 20 finance chiefs have shunned action to halt the dollar slide, leaving Europe isolated at the end of a forum here and facing an almost certain further strengthening of the euro.</t>
  </si>
  <si>
    <t>Observatory launched by NASA to look for emerging black ho</t>
  </si>
  <si>
    <t>The fastest-swiveling space science observatory ever built rocketed into orbit yesterday to scan the universe for violent celestial explosions that astronomers say they believe represent the birth screams of black holes.</t>
  </si>
  <si>
    <t>Barcelona beat Real Madrid</t>
  </si>
  <si>
    <t>Barcelona moved seven points clear at the top of the Spanish League on Saturday following a three-nil victory at home to second-placed Real Madrid.</t>
  </si>
  <si>
    <t>Everything will be decided at today #39;s Nextel Cup race</t>
  </si>
  <si>
    <t>HOMESTEAD, Fla. - The Nextel Cup championship, after 35 races, winds down to one, and the same man who will start on the pole in todays Ford 400 occupies a similarly lofty perch in the title race.</t>
  </si>
  <si>
    <t>Mosley more competitive, but not enough</t>
  </si>
  <si>
    <t xml:space="preserve">LAS VEGAS -- Shane Mosley made the rematch closer, while Winky Wright made sure the result was the same. Wright used his right jab to pile up points early in the fight, then held on to win a majority decision </t>
  </si>
  <si>
    <t>Challenges and opportunities seen in merger</t>
  </si>
  <si>
    <t>The Nov. 17 announcement that Kmart would be attempting to acquire Sears stores in a \$11 billion deal sent shockwaves throughout the financial world.</t>
  </si>
  <si>
    <t>Racist Fans Bring Issue To Forefront</t>
  </si>
  <si>
    <t xml:space="preserve">The fact that racism in European soccer is not a dead issue became painfully obvious in Spain during the past week, with members of both England #39;s full international </t>
  </si>
  <si>
    <t>Warne, McGrath hand Kiwis heavy defeat</t>
  </si>
  <si>
    <t>Brisbane: New Zealand collapsed to an innings and 156-run defeat in the first cricket Test here, demoralised by a crushing Australian innings lead and routed by the world champions #39; inspired bowling.</t>
  </si>
  <si>
    <t>No. 14 LSU Rallies to Beat Mississippi (AP)</t>
  </si>
  <si>
    <t>AP - Alley Broussard ran for a school-record 250 yards with three touchdowns and No. 14 LSU rallied to beat Mississippi 27-24 Saturday night.</t>
  </si>
  <si>
    <t>Electronic Arts and the mighty dollar</t>
  </si>
  <si>
    <t>Behemoth publisher EA seems to be a bit hard on its employees, reslting in law suits. But employee abuse and poor working conditions isn't as simple to solve as it might seem. And EA is the catalyst for a potential revolution</t>
  </si>
  <si>
    <t>Home Is Where the Help Desk Is</t>
  </si>
  <si>
    <t>More than ever, today's consumers need to plan and research their tech purchases to make sure the parts of their digital dream home will actually work together.</t>
  </si>
  <si>
    <t>Virtual Storefronts Are Rent-Free on LiveDeal</t>
  </si>
  <si>
    <t>The locally focused Web marketplace made its official debut last week, offering "free for life" storefronts to sellers and the ability to list anything for sale at no cost.</t>
  </si>
  <si>
    <t>Chinese firm set to control MG Rover</t>
  </si>
  <si>
    <t>BRITAINS only remaining mass market car maker seemed certain last night to pass into foreign control after MG Rover admitted merger talks with a Chinese firm were at an advanced stage.</t>
  </si>
  <si>
    <t>Gomes stays hot for Providence</t>
  </si>
  <si>
    <t>Ryan Gomes scored 24 points and grabbed 15 rebounds last night, leading Providence (9-4) to a 79-63 win over Brown (6-6).</t>
  </si>
  <si>
    <t>It was time for caution</t>
  </si>
  <si>
    <t>Whether or not Gary Payton would play last night was truly a game-time decision. At 6:37 p.m., the Celtics announced that he would not dress and that second-year point guard Marcus Banks would start. But before Payton rested, he had an unusually busy night.</t>
  </si>
  <si>
    <t>Looking beyond the K-word</t>
  </si>
  <si>
    <t>Here we go again! First, remarks made by Pervez Musharraf over a mouthful of Iftaar goodies are touted as a blueprint for peace and then Prime Minister Manmohan Singh gives it legitimacy by rejecting it.</t>
  </si>
  <si>
    <t>BASEBALL Cleveland (AL): Sold INF Erick Almonte to Nippon (Japan). New York (AL): Signed P Tanyon Sturtze.</t>
  </si>
  <si>
    <t>Gators Shock 'Noles</t>
  </si>
  <si>
    <t>Chris Leak throws a touchdown as Florida upsets No. 10 Florida State, 20-13, in Ron Zook's last game as coach. It is the Gators first win in Tallahassee since 1986.</t>
  </si>
  <si>
    <t>'Pacers Lite' Lose Late</t>
  </si>
  <si>
    <t>Limited to just six players because of suspensions and injuries, the Pacers take the Magic to the final moments before dropping a 86-83 decision on Saturday.</t>
  </si>
  <si>
    <t>Hornets Drop to 0-8</t>
  </si>
  <si>
    <t>Reserve Eddie Griffin converts 10 of 14 shots for 23 points as the Minnesota Timberwolves deal the winless New Orleans Hornets another setback, 99-94.</t>
  </si>
  <si>
    <t>PeopleSoft board rejects takeover bid by Oracle</t>
  </si>
  <si>
    <t>PLEASANTON, California - PeopleSoft Inc. #39;s board yesterday rejected Oracle Corp. #39;s \$9.2 billion takeover bid, continuing its resistance after the company #39;s own shareholders tendered more than 60 percent of their stock to Oracle.</t>
  </si>
  <si>
    <t>Sirius Satellite: Making Waves</t>
  </si>
  <si>
    <t xml:space="preserve">When shock jock Howard Stern swooped into Sirius Satellite Radio, he was greeted like a conquering hero. Last month, a week after he announced on his popular morning radio show </t>
  </si>
  <si>
    <t>Nintendo Bets on New Hand-Held Console to Leap Ahead of Sony</t>
  </si>
  <si>
    <t>Nintendo Co., the world #39;s biggest maker of portable game consoles, begins selling its newest hand- held player today, accompanied by a \$40 million advertising push aimed at taking customers away from Sony Corp.</t>
  </si>
  <si>
    <t>Australia wins series opener? (updated PM 1:52)</t>
  </si>
  <si>
    <t>Glenn McGrath tormented New Zealand with bat and ball and Shane Warne took four wickets Sunday as Australia won by an innings and 156 runs to take a 1-0 lead in the two-test cricket series.</t>
  </si>
  <si>
    <t>Greenspan does down the dollar</t>
  </si>
  <si>
    <t>Alan Greenspan, Federal Reserve chairman, yesterday gave the dollar a further push lower as he said the huge US current account deficit threatened to scare off foreign investors.</t>
  </si>
  <si>
    <t xml:space="preserve"> #39;Medicine is for people, not profits #39;</t>
  </si>
  <si>
    <t>Dodge Ball, the game in which children try to avoid getting hit by a rubber ball, may seem to have nothing in common with the business of developing medicines.</t>
  </si>
  <si>
    <t>A nice addition was subtracted</t>
  </si>
  <si>
    <t>He didn't play. That, in and of itself, is hoop Halley's Comet. For all the trees that have been felled over the years chronicling anything and everything about Gary Payton, there's been one indisputable fact: He doesn't miss games. He can be everything from abrasive to solicitous, but he is unfailingly durable. If this were baseball, Doc Rivers wouldn't have ...</t>
  </si>
  <si>
    <t xml:space="preserve">It is better to give when not being deceived </t>
  </si>
  <si>
    <t>Six-time Tour de France winner Lance Armstrong has already shown he can dominate the world of cycling. Now the cancer survivor is setting his sights on the world of charitable giving.</t>
  </si>
  <si>
    <t>How to avoid a scamming planner</t>
  </si>
  <si>
    <t>He said he kept two sets of books, stole from clients for two decades, and hid his activities from regulators. But Bradford C. Bleidt's purported multimillion-dollar scam would never have gotten off the ground if clients of Allocation Plus Asset Management Co. had followed two basic investment rules.</t>
  </si>
  <si>
    <t>Mergers pinching smaller nonprofits</t>
  </si>
  <si>
    <t>The staff at the Veterans Benefits Clearinghouse knows many of the homeless men and women who roam Boston's streets once served in the armed forces. For years, the small Roxbury nonprofit has helped by finding them jobs.</t>
  </si>
  <si>
    <t>When it comes to fly-fishing, he's hooked</t>
  </si>
  <si>
    <t>A funny thing happened when Dr. Burt A. Adelman, executive vice president for development at Cambridge biotech giant Biogen Idec, bought a fly rod for his son Ian on his 16th birthday.</t>
  </si>
  <si>
    <t>When business innovation leads to disaster</t>
  </si>
  <si>
    <t>This book attempts to demolish the notion that ''new is better. quot; For the most part, it succeeds. Sergio Zyman and coauthor Armin A. Brott build a solid foundation for their argument that innovation can be disastrous for the bottom line. Innovation is like a sugar high, they say -- a quick fix that just doesn't work.</t>
  </si>
  <si>
    <t>Q: What are the rules regarding hand shakes in business situations? Should men stand when shaking hands with each other? And are women required to shake hands?</t>
  </si>
  <si>
    <t>Lessons in making life-and-debt decisions</t>
  </si>
  <si>
    <t>It's safe to say most people would prefer to never have to see a bankruptcy attorney or judge.</t>
  </si>
  <si>
    <t>NY Ave.  #39;Gateway #39; Opens</t>
  </si>
  <si>
    <t xml:space="preserve">Michael Foster is so fascinated by Metro trains that he knows how to identify different models of the cars. So it came as no surprise to his mother when he asked to kick off the weekend </t>
  </si>
  <si>
    <t>Humans raise odds of extreme weather</t>
  </si>
  <si>
    <t xml:space="preserve">This week #39;s issue of Nature features the first study to demonstrate a link between greenhouse gas emissions and an extreme weather event - in this case, the unusually high temperatures in Europe during the summer of 2003 that led to 14,000 deaths more </t>
  </si>
  <si>
    <t>Woods Ends Drought With First Win in Japan (AP)</t>
  </si>
  <si>
    <t>AP - Tiger Woods shot a 3-under 67 Sunday to win the Dunlop Phoenix by eight strokes for his first title since February and first ever in Japan.</t>
  </si>
  <si>
    <t>Microsoft defends its software</t>
  </si>
  <si>
    <t>Microsoft has been forced to fight for its lucrative Asian market, following government agreements to switch to other open-source software.</t>
  </si>
  <si>
    <t>Tech Buying Guide: Organizers</t>
  </si>
  <si>
    <t>Many people don #39;t use a handheld organizer for anything but tracking their calendar appointments and contacts lists. For them, there #39;s no reason to spend more than \$100, in the form of Palm #39;s Zire 21.</t>
  </si>
  <si>
    <t>Slew of multiplayer options helps  #39;Halo 2 #39; fulfill hype</t>
  </si>
  <si>
    <t xml:space="preserve"> quot;Halo 2, quot; which went on sale in November, shattered video game sales records, but does it live up to the hype? Yes. And in spades.</t>
  </si>
  <si>
    <t>Is Firefox 1.0 Less Stable than Firefox PR1.0?</t>
  </si>
  <si>
    <t>An anonymous reader wonders:  quot;I had Firefox 1.0PR running smoothly on three different machines and it hardly ever crashed. After upgrading to 1.0, I seem to have at least one annoying crash a day.</t>
  </si>
  <si>
    <t>Bush tells Putin of democracy concerns (AFP)</t>
  </si>
  <si>
    <t>AFP - US President George W. Bush told Russian President Vladimir Putin in person for the first time that he worried about "overcentralization of power" in the Kremlin, said a senior US official.</t>
  </si>
  <si>
    <t>Readers give their versions of what happened</t>
  </si>
  <si>
    <t xml:space="preserve">it #39;s said that they were all there -- looked invisible to me. I do not agree with the suspensions being indefinite, 10 games </t>
  </si>
  <si>
    <t>World #39;s oldest man dies at 113</t>
  </si>
  <si>
    <t>NEW YORK -- Fred Hale Sr., the oldest man in the world, according to the Guinness Book of Records, has died less than two weeks shy of his 114th birthday.</t>
  </si>
  <si>
    <t>Ponting hails mighty turnaround</t>
  </si>
  <si>
    <t>Ricky Ponting hailed two outstanding days of pressure cricket for delivering one of Australia #39;s biggest Test victories over New Zealand, inside four days at the Gabba in Brisbane.</t>
  </si>
  <si>
    <t>Clemson, Carolina: THE AFTERMATH</t>
  </si>
  <si>
    <t>The 102nd gridiron meeting between archival Clemson and South Carolina will certainly be remembered, that #39;s for sure, but unfortunately, for all the wrong reasons.</t>
  </si>
  <si>
    <t>Rain doesn #39;t fall on Auburn #39;s parade</t>
  </si>
  <si>
    <t>A rainy Saturday afternoon belonged to hopeful Alabama fans, but once again, the blue and orange of Auburn owned Bryant-Denny Stadium by nightfall.</t>
  </si>
  <si>
    <t>Sugar Shane Mosley Sweet, but Wright Call in End</t>
  </si>
  <si>
    <t xml:space="preserve">Sugar Shane Mosley made all of the necessary adjustments from the first fight, but still managed to come up short as consensus junior middleweight champion Ronald Winky Wright earned </t>
  </si>
  <si>
    <t>MSU turnovers help Penn State score four touchdowns in third &amp;lt;b&amp;gt;...&amp;lt;/b&amp;gt;</t>
  </si>
  <si>
    <t>A week after being at its best, Michigan State was at its worst. The Spartans still haven #39;t learned how to handle success, losing Saturday to Penn State, 37-13, at Beaver Stadium.</t>
  </si>
  <si>
    <t>53 dead in China plane crash</t>
  </si>
  <si>
    <t>A China Eastern commuter plane has crashed into a frozen lake seconds after takeoff in Inner Mongolia, killing all 53 passengers and crew, state media have said.</t>
  </si>
  <si>
    <t>Rescuers in China search for 79 iron miners trapped in blaze</t>
  </si>
  <si>
    <t>BEIJING Eight miners have been killed in a fire that broke out in a complex of iron mines in northern China. State media says Chinese rescuers are struggling to find 79 more miners still trapped.</t>
  </si>
  <si>
    <t>Recount Begins in Wash. Governor's Race (AP)</t>
  </si>
  <si>
    <t>AP - Both of Washington's potential new governors have experienced the uncomfortable sensation of reading their own political obituaries.</t>
  </si>
  <si>
    <t>NBA Wrap: Short-Handed Pacers Lose the Night</t>
  </si>
  <si>
    <t xml:space="preserve"> NEW YORK (Reuters) - Grant Hill collected 28 points, seven  rebounds and six assists to carry the Orlando Magic to an 86-83  win over the short-handed Indiana Pacers in Indianapolis  Saturday.</t>
  </si>
  <si>
    <t>Woods Seizes First Strokeplay Title of Year</t>
  </si>
  <si>
    <t xml:space="preserve"> MIYAZAKI, Japan (Reuters) - Tiger Woods picked up his first  strokeplay title of a difficult year when he romped to an  eight-shot victory at the Dunlop Phoenix tournament on Sunday.</t>
  </si>
  <si>
    <t>Ukrainians Choose New President in Landmark Poll</t>
  </si>
  <si>
    <t xml:space="preserve"> KIEV (Reuters) - Ukrainians Sunday began choosing a new  president in a landmark poll offering a choice between the  ex-Soviet state's prime minister, backed by Russia, and a  liberal rival seeking gradual integration with the West.</t>
  </si>
  <si>
    <t>Hourihan finally getting her shot in goal</t>
  </si>
  <si>
    <t>When Northeastern University women's hockey goalie Marisa Hourihan skated off with a 3-0 victory over Quinnipiac University on Oct. 30, the Hanover native felt she was back where she belonged.</t>
  </si>
  <si>
    <t>Africa and its children</t>
  </si>
  <si>
    <t>ALERE, Uganda -- Kasmiro Bongonyinge remembers sitting up suddenly in his bed. It was just after sunrise on a summer morning two years ago, and the old man, 87 years old and blind, knew something was wrong.</t>
  </si>
  <si>
    <t>Palestinian candidates shaping ballot</t>
  </si>
  <si>
    <t>RAMALLAH, West Bank -- Palestinians began registering candidates yesterday for a presidential election to succeed Yasser Arafat, while officials warned that the vote may be delayed if Israel does not halt military activities.</t>
  </si>
  <si>
    <t>Bush seeks unity on Iran, North Korea</t>
  </si>
  <si>
    <t>SANTIAGO, Chile -- President Bush used his first trip abroad since reelection to press allies yesterday for help in hemming in the nuclear ambitions of North Korea and Iran, nations he considers part of an ''axis of evil. quot;</t>
  </si>
  <si>
    <t>Companies, scavengers scrap over recycled paper in Japan</t>
  </si>
  <si>
    <t>TOKYO -- The paper chase starts in the blackness of early morning, a cat-and-mouse game played on Tokyo's almost empty backstreets in the hours before businessmen shake off their hangovers and commuters emerge to flood the city.</t>
  </si>
  <si>
    <t>Air crash into lake kills all 53 on board</t>
  </si>
  <si>
    <t>BEIJING -- A small passenger plane carrying 53 people crashed today in a northern lake immediately after takeoff, and the government said there were no survivors. The plane crashed into a frozen lake in Baotou, a city about 330 miles northwest of Beijing, seconds after taking off at about 8:20 a.m., the official Xinhua News Agency said. The China Eastern ...</t>
  </si>
  <si>
    <t>Plan OK'd to cancel some Iraq debt</t>
  </si>
  <si>
    <t>BERLIN -- Germany and the United States have agreed on a proposal to write off as much as 80 percent of Iraq's debt, Germany's finance minister said yesterday, capping a months-long US push for debt forgiveness.</t>
  </si>
  <si>
    <t>Bush Frees Secret Service Agent from Chile</t>
  </si>
  <si>
    <t>&amp;lt;p&amp;gt;&amp;lt;/p&amp;gt;&amp;lt;p&amp;gt;  SANTIAGO, Chile (Reuters) - President Bush Saturdayreached into a throng of squabbling bodyguards and pulled aSecret Service agent away from Chilean security officers afterthey stopped the U.S. agent from accompanying the president ata dinner.&amp;lt;/p&amp;gt;</t>
  </si>
  <si>
    <t>Hall frustrates India with maiden ton</t>
  </si>
  <si>
    <t>Kanpur: Andrew Hall got a maiden Test century as South Africa made steady progress, frustrating India on the second day of the first Test at the Green Park Stadium on Sunday.</t>
  </si>
  <si>
    <t>Gamecocks finish at bottom of class</t>
  </si>
  <si>
    <t>CLEMSON, SC - It #39;s not too late, Steve Spurrier. Don #39;t sign any dotted lines until you see the film from the latest South Carolina debacle in Death Valley.</t>
  </si>
  <si>
    <t>On the firing line: Giants quarterback Eli Manning</t>
  </si>
  <si>
    <t>Eli Manning is behind schedule compared to his brother, Peyton, who set the family #39;s standard for rookie quarterbacks in 1998 with the Indianapolis Colts.</t>
  </si>
  <si>
    <t>Lawrence J. Ellison, chief executive of Oracle Corp., whose 17-month campaign to take over rival PeopleSoft Inc. got a boost when major PeopleSoft owners offered to tender their shares.</t>
  </si>
  <si>
    <t>Suppliers optimistic about Kmart acquisition of Sears</t>
  </si>
  <si>
    <t>GRAND RAPIDS, Mich. Kmart #39;s pending acquisition of Sears has a number of suppliers wondering how it will affect their business.</t>
  </si>
  <si>
    <t>Metro opens its newest station</t>
  </si>
  <si>
    <t>Metro opened its newest station yesterday amid hopes that it would spark more economic development in the city #39;s Northeast commercial district along Florida and New York avenues while serving residents in the nearby, emerging neighborhoods.</t>
  </si>
  <si>
    <t>It's crunch time for Crennel</t>
  </si>
  <si>
    <t>Saturday is the last day that NFL assistant coaches and front office personnel whose teams are in the playoffs can interview for jobs -- until their team's playoff run ends. That means this could be a big week for Patriots defensive coordinator Romeo Crennel, who has coveted a head coaching position for the past few years.</t>
  </si>
  <si>
    <t>Swift Observatory Launched</t>
  </si>
  <si>
    <t>IndigoSkies writes  quot;NASA today successfully launched the Swift Observatory into Earth orbit for an intense two year study of GRBs (gamma-ray bursts) to determine whether there is a connection between them and the evolution of black holes.</t>
  </si>
  <si>
    <t>Yahoo extends Microsoft ad deal to mid-2006</t>
  </si>
  <si>
    <t>NEW YORK - Yahoo Inc. has agreed to extend its deal to place advertisements on Microsoft Corp. #39;s MSN sites in the United States and overseas by one year through June 2006, Yahoo said Thursday.</t>
  </si>
  <si>
    <t>Secret of success (for 113 years): hobbies, honey, a merry outlook</t>
  </si>
  <si>
    <t>There were times when Fred Hale Sr. #39;s loved ones wondered if he might just live forever. Nothing seemed to stop Hale, the oldest man in the world.</t>
  </si>
  <si>
    <t>After defeating Mosley, Wright calls out Tito Trinidad</t>
  </si>
  <si>
    <t>November 21, 2004 -- After his second straight victory over Shane Mosley on Saturday night at the Mandalay Bay Resort and Casino, Ronald  quot;Winky quot; Wright was quick to call out who he wants next -- Felix  quot;Tito quot; Trinidad.</t>
  </si>
  <si>
    <t>Editorial: Changing Times, Changing PDA</t>
  </si>
  <si>
    <t xml:space="preserve">A consistent theme among many people in PDA forums around the Internet lately has been that Palm OS based PDAs are not making the effort to cater to the need for more useful features (for example, there is only one current PDA model that includes Wifi </t>
  </si>
  <si>
    <t>US, Germany Agree On Iraqi Debt Write-Off</t>
  </si>
  <si>
    <t>Germany and the United States have agreed on a proposal to write off as much as 80 percent of Iraq #39;s debt, Germany #39;s finance minister said Saturday, following a months-long US push for debt forgiveness.</t>
  </si>
  <si>
    <t xml:space="preserve">Palestinians began registering candidates yesterday for a presidential election to succeed Yasser Arafat, while officials warned that </t>
  </si>
  <si>
    <t>Chinese leader to visit Havana for communist summit (AFP)</t>
  </si>
  <si>
    <t>AFP - Fidel Castro will Monday receive Chinese President Hu Jintao in Havana, a meeting between an aged leader clinging to his communist ideology and a younger one who has tried to reduce the party's profile.</t>
  </si>
  <si>
    <t>Redefining the role of academic research</t>
  </si>
  <si>
    <t>Charles M. Vest, who will be stepping down next month as the president of MIT, personifies his school's famed ''engineering mentality. quot; Simply put, this is the inclination to find a problem and fix it.</t>
  </si>
  <si>
    <t>At Holocaust Museum, Turning a Number Into a Name</t>
  </si>
  <si>
    <t>The Yad Vashem museum in Jerusalem has assembled the names and biographies of Jewish victims of the Holocaust, and it will make the information available online.</t>
  </si>
  <si>
    <t>School District Challenges Darwin's Theory</t>
  </si>
  <si>
    <t>A Pennsylvania school district Friday defended its decision to discount Charles Darwin's theory of evolution and teach what critics say is a version of creationism.</t>
  </si>
  <si>
    <t>Two held after Air France flight diverted</t>
  </si>
  <si>
    <t>WASHINGTON -- A flight from Paris bound for Dulles International Airport was diverted Saturday night after US Customs officials detained two passengers aboard, officials said.</t>
  </si>
  <si>
    <t>Eurozone data to show sliding business confidence: economists (AFP)</t>
  </si>
  <si>
    <t>AFP - Eurozone figures to be released this week should show business confidence beginning to slide again owing to concern over slowing growth and the strong euro, economists said.</t>
  </si>
  <si>
    <t>Mickey #39;s Fight Club</t>
  </si>
  <si>
    <t>It was nearly 10 years ago that Disney CEO Michael Eisner began to seriously contemplate his own mortality. He #39;d just survived emergency bypass surgery, and he was worried: if something happened to him, who could possibly run Disney?</t>
  </si>
  <si>
    <t>Supplement maker walks fine legal line</t>
  </si>
  <si>
    <t xml:space="preserve">Just three years after Ohio salesman Steve Warshak started selling penis enlargement pills out of a spare room in his home, his company rakes in more than \$200 million a year on unproven palliatives </t>
  </si>
  <si>
    <t>The fastest-swivelling space science observatory ever built rocketed into orbit on Saturday to scan the universe for violent celestial explosions.</t>
  </si>
  <si>
    <t>Life is good</t>
  </si>
  <si>
    <t>Once upon a time, first-person shooter games had about as much plot and character development as a porn flick. Your digital hero just ran around and pumped hot lead into demons or aliens or Nazis, much like the porn hero .</t>
  </si>
  <si>
    <t>Linspire #39;s Robertson embraces Windows Media</t>
  </si>
  <si>
    <t>LINSPIRE INC. the company formerly known as Lindows announced on November 18 that it has licensed Windows Media technology and made it immediately available via a click-and-run online update to the users of the Linux distro.</t>
  </si>
  <si>
    <t>4 suspended after NBA melee</t>
  </si>
  <si>
    <t>NBA Commissioner David Stern indefinitely suspended four players who took part in an ugly melee with fans, now regarded as one of the worst in sports history, in a Friday night game between the Indiana Pacers and the host Detroit Pistons.</t>
  </si>
  <si>
    <t>Barcelona shuts out rival Real Madrid</t>
  </si>
  <si>
    <t>MADRID, Spain  Barcelona moved further ahead in the Spanish league by beating rival Real Madrid 3-0 Saturday in the country #39;s biggest match.</t>
  </si>
  <si>
    <t>Gators  #39;86 Noles</t>
  </si>
  <si>
    <t>TALLAHASSEE - The final act was the showstopper. A jaw-dropper. It was so Ron Zook. You figured he #39;d zig. Well, he zagged. You figured he would coach the Florida Gators to a loss in a big game.</t>
  </si>
  <si>
    <t>Cyclones near title after big comeback</t>
  </si>
  <si>
    <t xml:space="preserve">MANHATTAN, Kan.  With a thrilling comeback, Iowa State is a win away from a surprising championship. Iowa State trailed the Wildcats by two touchdowns early in the fourth quarter, but freshman Bret Meyer </t>
  </si>
  <si>
    <t>Robinson hails Hodgson heroics</t>
  </si>
  <si>
    <t>Charlie Hodgson #39;s record-equalling performance against South Africa was praised by coach Andy Robinson after the Sale flyhalf scored 27 points in England #39;s 32-16 victory here at Twickenham on Saturday.</t>
  </si>
  <si>
    <t>Death toll of north China plane crash possibly up to 55</t>
  </si>
  <si>
    <t>Two men on the ground were most likely killed in the plane crash Sunday morning in Baotou City, north China #39;s Inner Mongolia Autonomous Region, bringing the death toll of the accident to 55, local police sources said.</t>
  </si>
  <si>
    <t>Dissident freed in Myanmar</t>
  </si>
  <si>
    <t>YANGON, Myanmar -- One of Myanmar #39;s best known and longest-imprisoned political dissidents has been freed as part of a general release of almost 4,000 prisoners by the country #39;s ruling junta, a family member confirmed Saturday.</t>
  </si>
  <si>
    <t>Sharon: Stop Terror and Talk; Arabs: Words Before Action</t>
  </si>
  <si>
    <t>The Palestinian Authority, refusing Israel #39;s demand for a halt in terrorist attacks, also insists that Israel release convicted terrorist Marwan Barghouti, who is serving multiple life sentences for murder.</t>
  </si>
  <si>
    <t>Prince William defends Royal Family</t>
  </si>
  <si>
    <t>LONDON -- Prince William supported the oft-criticized behaviour of his brother, Prince Harry, and also stuck up for his father, Prince Charles, in a rare interview with the British news media published yesterday.</t>
  </si>
  <si>
    <t>A show of ideological solidarity from China</t>
  </si>
  <si>
    <t xml:space="preserve">HAVANA  In his first visit to Latin America, Chinese President Hu Jintao came bearing billions of dollars worth of potential trade and investment agreements that prompted regional leaders to herald a new era of closer ties with the emerging economic </t>
  </si>
  <si>
    <t>Beta doesn #39;t beat Google</t>
  </si>
  <si>
    <t>Granted, the new MSN (http://beta.search.msn.com) is still in the  quot;beta quot; phase -- testing a work in progress. Microsoft is expected to make the technology part of its main MSN site early next year.</t>
  </si>
  <si>
    <t>FireFox Developers Riding the Wave</t>
  </si>
  <si>
    <t xml:space="preserve">The publicity avalanche surrounding FireFox continues unabated. News.com profiles developers at the forefront of the FireFox developer movement and explains how some crafty developers are taking advantage </t>
  </si>
  <si>
    <t>Fans to blame, say Clippers</t>
  </si>
  <si>
    <t>Talk throughout Staples Center on Saturday, as the Clippers lost to the Houston Rockets, centered around Friday night #39;s melee in Auburn Hills, Mich.</t>
  </si>
  <si>
    <t>Busch the man to beat for title</t>
  </si>
  <si>
    <t>NASCAR points leader Kurt Busch is all smiles as he walks back to his garage after winning the pole position on Friday at the Homestead Miami International Speedway in Homestead, Fla.</t>
  </si>
  <si>
    <t>Ferguson: delighted</t>
  </si>
  <si>
    <t>SIR Alex Ferguson has predicted Paul Scholes will end the season in double figures after finally breaking a 20-game goal drought at Old Trafford this afternoon.</t>
  </si>
  <si>
    <t>Michigan loses but wins anyway</t>
  </si>
  <si>
    <t>Troy Smith barely got on the field for Ohio State this season. After the Buckeyes #39; biggest game of the year, he had trouble getting off of it.</t>
  </si>
  <si>
    <t>Familiar result for Krzyzewski</t>
  </si>
  <si>
    <t>JJ Redick and Daniel Ewing each scored 20 points, and No. 11 Duke turned up the defensive pressure in the second half to beat Tennessee-Martin 88-46 Saturday night in the teams #39; season opener in Durham, NC.</t>
  </si>
  <si>
    <t>Roundup: UCLA triumphs in season opener</t>
  </si>
  <si>
    <t>UCLA freshman Jordan Farmar gave fans a preview of his playmaking skills with a no-look, crosscourt pass to Ryan Hollins for a dunk late in the second half.</t>
  </si>
  <si>
    <t>College basketball: WOMEN -- William Smith at Babson, 7 p.m.; Brandeis at Curry, 7 p.m.; Southern Maine at Tufts, 7 p.m.; Providence at UConn, 7:30 p.m.</t>
  </si>
  <si>
    <t>Grand opening for Terriers</t>
  </si>
  <si>
    <t>Minnesota may have spoiled Boston University's final game at Walter Brown Arena by claiming a 2-1 victory at the old barn Sunday, but the Terriers weren't going to let the Golden Gophers ruin their inaugural game at Agganis Arena.</t>
  </si>
  <si>
    <t>CRISIS IN IRAQ: THERE #39;S NO HUMANITY</t>
  </si>
  <si>
    <t>THE Red Cross yesterday launched a blistering attack on both sides in the war in Iraq. The organisation blasted US troops and Iraqi rebels for their  quot;utter contempt for humanity quot; as the country continues to be torn apart by violence.</t>
  </si>
  <si>
    <t xml:space="preserve">Down, but never out </t>
  </si>
  <si>
    <t>The bright lights are gone. So are the screaming fans, the TV cameras, and the curvaceous card girls tucked into high heels and bikinis. But the scars on Micky Ward's face -- those are forever.</t>
  </si>
  <si>
    <t>After slip, Sorenstam back on top</t>
  </si>
  <si>
    <t>Annika Sorenstam lost her three-shot lead in five holes yesterday, then had to make three birdies over the final six to salvage an even-par 72 and take a one-shot lead into the final round of the season-ending LPGA ADT Championship in West Palm Beach, Fla.</t>
  </si>
  <si>
    <t>Fitzpatrick  amp; Co. were amazing, end of story</t>
  </si>
  <si>
    <t>The last time Harvard had a run like this, the ball was a lot rounder, the players wore leather helmets, and the movie you took your girl to see on a Saturday night had no sound.</t>
  </si>
  <si>
    <t>Cut, cut: Scene is repeated in Providence</t>
  </si>
  <si>
    <t>Well, yes, there are worse things than a lockout. In the midst of the NHL's self-imposed two-hander over the head (now day No. 66 on what appears the fast track to infinity), a couple of Bruins prospects turned their opportunity to play in Providence into their final days in the Boston organization.</t>
  </si>
  <si>
    <t>Alou goes to bat for Sosa</t>
  </si>
  <si>
    <t>Moises Alou, who hit a career-best 39 home runs last season but doesn't expect the Cubs to re-sign him after they declined his \$11 million option, dismisses reports that Chicago will trade Sammy Sosa this winter.</t>
  </si>
  <si>
    <t>Perfect Game</t>
  </si>
  <si>
    <t>All autumn long, Harvard's football team has had its chroniclers thumbing through the archives and blowing the dust off records that go back to the 19th century. Yesterday afternoon, the unbeaten Crimson wrote their own chapter in bold face, throttling archrival Yale, 35-3, before 30,308 at the Stadium to post their best record (10-0) in 103 years and wrap up ...</t>
  </si>
  <si>
    <t>Sports  amp; Fitness Calendar</t>
  </si>
  <si>
    <t>The following activities will take place in the area this week. Events are listed as space allows.</t>
  </si>
  <si>
    <t>Ukrainians vote in knife-edge presidential election (AFP)</t>
  </si>
  <si>
    <t>AFP - Ukrainians voted for a new president in a bitterly-fought runoff election that will determine whether this strategic former Soviet republic turns toward Europe or remains in Moscow's orbit.</t>
  </si>
  <si>
    <t>UN repeats plea for hostage release in Afghanistan (AFP)</t>
  </si>
  <si>
    <t>AFP - The United Nations has reiterated a plea for the safe release of three UN workers taken hostage by alleged Islamic militants, as the crisis dragged into its third week with little known about the hostages' fate.</t>
  </si>
  <si>
    <t>Bush tells Musharraf he will focus on Mideast issue (AFP)</t>
  </si>
  <si>
    <t>AFP - US President George W. Bush told visiting Pakistan President Pervez Musharraf he would make the creation of a Palestinian state a central priority of his second term in office.</t>
  </si>
  <si>
    <t>CROSSING THE LINE</t>
  </si>
  <si>
    <t>Friday night, Hornets guard Darrell Armstrong was dining at Smith  amp; Wollensky with other New Orleans athletes, including forward PJ Brown and Saints quarterback Aaron Brooks, when a restaurant employee rushed to their table.</t>
  </si>
  <si>
    <t>Finishing holes start more trouble</t>
  </si>
  <si>
    <t xml:space="preserve">WEST PALM BEACH  Trump International #39;s difficult finishing holes are asserting themselves at the ADT Championship. A year ago, the tournament came down to the final shots at the 18th, and </t>
  </si>
  <si>
    <t>Bizarre Monday Night Football message</t>
  </si>
  <si>
    <t>Coach Dick Vermeil stands alone in his office, anxiously looking one last time at the play list he has scripted for his Monday night game against Indianapolis.</t>
  </si>
  <si>
    <t>New Giants season starts today</t>
  </si>
  <si>
    <t xml:space="preserve">The Giants reached the midway point of their season a week ago, but in reality they really start a new season today. Today is Day 1 of the Eli Manning Era, the day </t>
  </si>
  <si>
    <t>Florida Classic: Record day fails to make Rattler feel any better</t>
  </si>
  <si>
    <t>None of Ben Dougherty #39;s half-dozen touchdowns come during the fourth quarter of FAMU #39;s loss. By IBRAM ROGERS. ORLANDO - It was Florida A amp;M senior quarterback Ben Dougherty #39;s last chance to beat Bethune-Cookman.</t>
  </si>
  <si>
    <t>Gators defense finally closes one out</t>
  </si>
  <si>
    <t xml:space="preserve">After letting several teams come back to win, Florida holds off FSU in the final minutes. By ANTONYA ENGLISH, Times Staff Writer. TALLAHASSEE - It had gained a reputation as a defense that would fold and collapse </t>
  </si>
  <si>
    <t>Insurgent assault feared in Baghdad</t>
  </si>
  <si>
    <t xml:space="preserve">Insurgents fought US troops in running street battles in the capital Saturday, assassinated three Iraqi officials and their driver, and detonated a car bomb in Baghdad #39;s Liberation </t>
  </si>
  <si>
    <t>Israeli soldiers kill Palestinian in Gaza Strip; Abbas to be &amp;lt;b&amp;gt;...&amp;lt;/b&amp;gt;</t>
  </si>
  <si>
    <t>Israeli soldiers killed one Palestinian and were chasing two others Sunday morning near the  quot;Kissufim quot; road in the Gaza Strip not far from the border fence, according to Israel Radio.</t>
  </si>
  <si>
    <t>Johnson trade is given OK</t>
  </si>
  <si>
    <t>Randy Johnson is practically ready to be measured for one tall set of pinstripes. Commissioner Bud Selig gave his blessing yesterday to a trade that will send Johnson to the Yankees, making a contract extension the last major obstacle could be resolved in the protracted Arizona-New York swap.</t>
  </si>
  <si>
    <t>Weis chooses not to make pickoff</t>
  </si>
  <si>
    <t>Bill Belichick won't have to worry about Charlie Weis raiding his coaching staff for Notre Dame. But we'll have to see whether new Miami Dolphins coach Nick Saban has an eye on any of his former assistants.</t>
  </si>
  <si>
    <t>Toyota Prius is 2005 European Car of the Year</t>
  </si>
  <si>
    <t>The Toyota Prius has been voted 2005 Car of the Year by the 58 members of the European Car of the Year Jury, it was announced last Monday.</t>
  </si>
  <si>
    <t>South Africa in strong position Kanpur Test</t>
  </si>
  <si>
    <t>KANPUR: Andrew Halls unbeaten knock of 78 helped South Africa make a fine start in their two-Test series against India at the Green Park Stadium here on Saturday.</t>
  </si>
  <si>
    <t>It's about the best you can do with BCS</t>
  </si>
  <si>
    <t>Playoffs? Who needs playoffs? And isn't that ironic in another season when the "P-word" was again front and center in a Bowl Championship Series controversy?</t>
  </si>
  <si>
    <t>Paris Club moves to write off Iraq #39;s debts</t>
  </si>
  <si>
    <t xml:space="preserve">The Paris Club of creditor nations on Saturday discussed a plan to write off about 80 percent of Iraq #39;s debts. According to The AP, US Treasury Secretary John Snow and German Finance Minister Hans Eichel concluded </t>
  </si>
  <si>
    <t>PM gives open invitation of talks to North east groups</t>
  </si>
  <si>
    <t xml:space="preserve">Imphal: Winding up his visit to the trouble-torn Manipur, Prime Minister Manmohan Singh on Sunday extended an open invitation to all groups including ULFA, who abjure violence, for talks to resolve all outstanding issues in the North East and expressed </t>
  </si>
  <si>
    <t>Israeli army arrests 6 Palestinians in W. Bank</t>
  </si>
  <si>
    <t xml:space="preserve">Israeli army arrested six Palestinians in the West Bank, Palestinian security sources and witnesses said Saturday. The sources said Israeli army arrested three residents and </t>
  </si>
  <si>
    <t>Charity looks at new ways to raise funds for holiday</t>
  </si>
  <si>
    <t>The Salvation Army workers and volunteers who attract shoppers outside stores with their dinging bells have long been one of the more reliable sights and sounds of the holiday shopping season.</t>
  </si>
  <si>
    <t>Kmart and Sears #39; merger troubling</t>
  </si>
  <si>
    <t xml:space="preserve">Kmart Holding Corp. may have found its best  quot;Blue Light Special quot; ever: retailing rival Sears Roebuck  amp; Co. Still, many experts questioned whether the \$11 billion buyout would keep the blue lights flashing </t>
  </si>
  <si>
    <t>Blake Puts Nightmare Year Behind Him</t>
  </si>
  <si>
    <t xml:space="preserve"> PERTH (Reuters) - James Blake put a nightmare year behind  him Tuesday, helping the U.S. make a winning start to their  defense of the Hopman Cup.</t>
  </si>
  <si>
    <t>B-52B test plane flies final mission</t>
  </si>
  <si>
    <t>The record-setting speed by the X-43A experimental scramjet engine on Tuesday marked the final operational mission for NASA #39;s B-52B test aircraft.</t>
  </si>
  <si>
    <t>Woods seizes first strokeplay title of year</t>
  </si>
  <si>
    <t>Tiger Woods picked up his first strokeplay title of a difficult year when he romped to an eight-shot victory at the Japanese tour event in Miyazaki.</t>
  </si>
  <si>
    <t>OLDEST MAN DIES AT 113</t>
  </si>
  <si>
    <t xml:space="preserve">November 21, 2004 -- DEWITT, NY - Fred Hale Sr., documented as the world #39;s oldest man, has died at age 113. Hale died peacefully Friday in his sleep at The Nottingham in suburban Syracuse, while trying to </t>
  </si>
  <si>
    <t>Cricket-Hall gets ton as Indian bowlers toil hard</t>
  </si>
  <si>
    <t>KANPUR, India (AFP) - Andrew Hall #39;s defiant ton left Indian bowlers frustrated as South Africa reached 398-6 at tea on the second day of the first Test here.</t>
  </si>
  <si>
    <t>Winky repeats over Shane</t>
  </si>
  <si>
    <t>It was much closer than the first time, but the result was the same when Winky Wright and Shane Mosley left the ring at the Mandalay Bay Event Center last night.</t>
  </si>
  <si>
    <t>More than a quarter of Iraq #39;s foreign debt burden could be forgiven after a framework agreement was reached by two of the country #39;s main creditors.</t>
  </si>
  <si>
    <t>PALESTINIAN HOPEFULS JOCKEY FOR POSITION</t>
  </si>
  <si>
    <t>November 21, 2004 -- Palestinians began registering candidates yesterday for a presidential election to replace Yasser Arafat, as the late leader #39;s family considers releasing his medical records and revealing his cause of death.</t>
  </si>
  <si>
    <t>Mideast awaits Powell visit</t>
  </si>
  <si>
    <t>Israel has said it would consider any formal request to pull troops away from West Bank cities to facilitate a Palestinian presidential election, ahead of a visit by US Secretary of State Colin Powell.</t>
  </si>
  <si>
    <t>Nine Chinese miners die in blaze</t>
  </si>
  <si>
    <t>Nine Chinese miners have been killed and 57 trapped underground after fire swept through a series of iron mines in the northern province of Hebei, Xinhua news agency has reported.</t>
  </si>
  <si>
    <t>Image Gallery of Faces of the week</t>
  </si>
  <si>
    <t>Britains Prince Charles has always prided himself on being a man of the people. But with one gruff memo about not all men being equal, the heir to the throne has tarnished his populist credentials.</t>
  </si>
  <si>
    <t>Myanmar's mass prison release may take a week or more (AFP)</t>
  </si>
  <si>
    <t>AFP - Only a few hundred of 4,000 prisoners, including political dissidents, that Myanmar has vowed to free have been released and it could take at least a week for them all to leave jail, the opposition said.</t>
  </si>
  <si>
    <t>China shelves tallest tower plans</t>
  </si>
  <si>
    <t>\The southern Chinese city of Guangzhou abandons a plan to build the world's tallest building.</t>
  </si>
  <si>
    <t>Who #39;s Afraid of Kmart and Sears? Not Target</t>
  </si>
  <si>
    <t>LET #39;S assume that the merger of Kmart and Sears is exactly what it #39;s being sold as: a way to combine the remaining strengths of two well-known but struggling retailers.</t>
  </si>
  <si>
    <t>Peru Detains Siege Leader, to Storm Police Post</t>
  </si>
  <si>
    <t>&amp;lt;p&amp;gt;&amp;lt;/p&amp;gt;&amp;lt;p&amp;gt; By Jude Webber and Tania Mellado&amp;lt;/p&amp;gt;&amp;lt;p&amp;gt; LIMA, Peru (Reuters) - Peruvian authorities detained aformer army major who led a three-day uprising in a southernAndean town and will storm the police station where some of his200 supporters remain unless they surrender, Prime MinisterCarlos Ferrero said early on Tuesday.&amp;lt;/p&amp;gt;</t>
  </si>
  <si>
    <t>Green  amp; Mean</t>
  </si>
  <si>
    <t>Avnish Bhatnagar has always lusted after fast cars like racy BMWs. But when the California computer programmer and his wife had their first baby this year, they needed something more practical.</t>
  </si>
  <si>
    <t>Detroit zoo considers options for two elderly elephants</t>
  </si>
  <si>
    <t>ROYAL OAK, Mich. The Detroit Zoo is considering what to do with two elderly elephants after its efforts to move the elephants to a sanctuary were rebuffed.</t>
  </si>
  <si>
    <t>Hall puts SA in command</t>
  </si>
  <si>
    <t xml:space="preserve">Kanpur - Opener Andrew Hall #39;s tenacious 163 put South Africa in command of the first test match against India on Sunday. Hall #39;s defiant 144-run partnership for the sixth wicket with rookie Zander de Bryun </t>
  </si>
  <si>
    <t>Mosley is on short end again</t>
  </si>
  <si>
    <t xml:space="preserve">Too big. That #39;s what it came down to last night for Shane Mosley. The little man who once could can #39;t anymore. He can #39;t move fast enough, he can #39;t </t>
  </si>
  <si>
    <t>No keeping low profile</t>
  </si>
  <si>
    <t>The University of Utah football team still must wait another few weeks, but the time will be marked by anticipation rather than apprehension.</t>
  </si>
  <si>
    <t>Iran says will go ahead with nuclear suspension Monday</t>
  </si>
  <si>
    <t>TEHRAN : Iran said it was still committed to suspending its sensitive uranium enrichment activities as of Monday and that alarm over its ongoing nuclear activities is merely  quot;propaganda quot;.</t>
  </si>
  <si>
    <t>Steaming mad at Valve</t>
  </si>
  <si>
    <t>In Half-Life 2, players take up arms against an Orwellian society where unseen masters lord over oppressed humans who have no choice but to submit and comply.</t>
  </si>
  <si>
    <t>MATCH VIEWS FROM THE BROADSHEETS</t>
  </si>
  <si>
    <t>Paul Scholes has never been comfortable when the spotlight has swung in his direction, and you can imagine him squirming when he was being described as one of the best midfield players in the world last summer.</t>
  </si>
  <si>
    <t>Iran says to fulfill uranium suspension as scheduled: spokesman</t>
  </si>
  <si>
    <t>Iran said on Sunday that it would fulfill its commitment of suspending uranium enrichment activities on Monday, denying the allegation that it was still producing uranium feedstuff for enrichment.</t>
  </si>
  <si>
    <t>France acted illegally in Ivory Coast attack</t>
  </si>
  <si>
    <t xml:space="preserve">The government of France illegally attacked Ivory Coast and the UN Security Council sanctioned the illegal action with the adoption of Resolution 1572 on Monday, in what appears to be an imperial </t>
  </si>
  <si>
    <t>Israel, Palestinians Await Powell Visit</t>
  </si>
  <si>
    <t xml:space="preserve"> JERUSALEM (Reuters) - Israel said ahead of a visit by  Secretary of State Colin Powell Sunday that it would consider  any formal request to pull troops away from West Bank cities to  facilitate a Palestinian presidential election.</t>
  </si>
  <si>
    <t>Darfur Fighting, Troops Block Food Delivery</t>
  </si>
  <si>
    <t xml:space="preserve"> EL FASHER, Sudan (Reuters) - Tribal clashes, banditry and  troop movements are blocking crucial deliveries of food aid in  North Darfur state despite recent peace agreements, African  Union and United Nations officials said Sunday.</t>
  </si>
  <si>
    <t>UConn ousts Marist</t>
  </si>
  <si>
    <t>Sophomore Steve Sealy netted his third winning goal in the last four games, giving Connecticut a 2-1 overtime victory over Marist yesterday in an NCAA Division 1 first-round men's soccer playoff game at Morrone Stadium in Storrs, Conn.</t>
  </si>
  <si>
    <t>This Cowboy will ride it out</t>
  </si>
  <si>
    <t>All the Bill Parcells bashers coming out of the woodwork with the Cowboys struggling will not get their wish. Parcells is not going to step down before he completes the task he went to Dallas to perform.</t>
  </si>
  <si>
    <t>Indiana falls a little short</t>
  </si>
  <si>
    <t>Using a makeshift roster a night after brawling with fans, the host Indiana Pacers pressed the Orlando Magic until the very end. Limited to just six players because of suspensions and injuries, the Pacers stayed close before dropping an 86-83 decision to Orlando last night.</t>
  </si>
  <si>
    <t>Price's Miners secure unlikely bowl berth</t>
  </si>
  <si>
    <t>EL PASO -- Jordan Palmer threw for 339 yards and five touchdowns and No. 24 Texas-El Paso beat Southern Methodist, 57-27, last night to clinch a bowl berth in coach Mike Price's first season running the formerly downtrodden program.</t>
  </si>
  <si>
    <t>Cardinals lift off in Houston</t>
  </si>
  <si>
    <t>HOUSTON -- Stefan LeFors threw for 317 yards and three touchdowns, and Eric Shelton rushed for three more scores, keeping No. 8 Louisville in the hunt for a BCS berth with a 65-27 win over Houston last night.</t>
  </si>
  <si>
    <t>Arrington gives Bears a big game</t>
  </si>
  <si>
    <t>BERKELEY, Calif. -- J.J. Arrington ran for 169 yards to set California's single-season rushing record, and the fourth-ranked Golden Bears beat Stanford, 41-6, yesterday for their biggest victory in the Big Game since 1930.</t>
  </si>
  <si>
    <t>Auburn is still perfect -- barely</t>
  </si>
  <si>
    <t>TUSCALOOSA, Ala. -- Auburn's stars rescued the Tigers' national championship hopes with a stellar second half.</t>
  </si>
  <si>
    <t>Triple threat powers Eagles</t>
  </si>
  <si>
    <t>EAST LANSING, Mich. -- Jessalyn Deveny, Clare Droesch, and Brooke Queenan combined for 55 points as No. 18 Boston College beat Western Michigan, 71-50, yesterday in the Spartan Classic.</t>
  </si>
  <si>
    <t>River Hawks beat the clock, Pace</t>
  </si>
  <si>
    <t>Tammy Haulcy drilled a 3-pointer at the buzzer, lifting UMass-Lowell to a 68-65 victory over Pace last night at Costello Gym in the River Hawks' Northeast-10 Conference opener. UMass-Lowell (2-0) sank eight 3-pointers in all, including four by Mariette Guillaume, who was one of three River Hawks in double figures. Sacha Simms led the way with 15 points, and Enjoli ...</t>
  </si>
  <si>
    <t>Broncos run win streak to 21</t>
  </si>
  <si>
    <t>BOISE, Idaho -- Jon Helmandollar rushed for a school-record five touchdowns, and No. 13 Boise State clinched at least a share of its third straight Western Athletic Conference title with a 55-14 win over Louisiana Tech yesterday.</t>
  </si>
  <si>
    <t>Peterson carries perfect Sooners</t>
  </si>
  <si>
    <t>WACO, Texas -- Adrian Peterson ran for 240 yards, including three second-half touchdowns, and No. 2 Oklahoma got the lopsided win it needed for the BCS standings by beating Baylor, 35-0, yesterday.</t>
  </si>
  <si>
    <t>SALT LAKE CITY -- The University of Utah football team still must wait another few weeks, but the time will be marked by anticipation rather than apprehension.</t>
  </si>
  <si>
    <t>Miami maintains BCS hope</t>
  </si>
  <si>
    <t>MIAMI -- Brock Berlin threw for a career-best 361 yards and four touchdowns in just over a half, and No. 12 Miami stayed in contention for an Atlantic Coast Conference title yesterday by routing Wake Forest, 52-7.</t>
  </si>
  <si>
    <t>Tennessee wraps up SEC title game date</t>
  </si>
  <si>
    <t>NASHVILLE -- Cedric Houston ran for three touchdowns and No. 15 Tennessee clinched the Southeastern Conference's Eastern Division title yesterday with its 22d straight victory over Vanderbilt, 38-33.</t>
  </si>
  <si>
    <t>Tech turnovers fuel runaway for Cavaliers</t>
  </si>
  <si>
    <t>ATLANTA -- Alvin Pearman scored two touchdowns and Virginia came up with four key turnovers, leading the 18th-ranked Cavaliers to a 30-10 victory over Georgia Tech yesterday.</t>
  </si>
  <si>
    <t>It's back up and running</t>
  </si>
  <si>
    <t>PHILADELPHIA -- The burst was back. Displaying some of the giddy-up he showed against Ball State -- before suffering a left knee injury on his 21st carry of a 129-yard performance -- L.V. Whitworth returned to his season-opening form yesterday. The redshirt freshman tailback rushed 17 times for a career-high 151 yards and touchdowns of 29 and 39 yards to ...</t>
  </si>
  <si>
    <t>Kicked into high gear</t>
  </si>
  <si>
    <t>Marc Thomas returned the opening kickoff of the second half 93 yards for a touchdown, igniting Northeastern to a run of 28 straight points in just over eight minutes as the Huskies crushed the University of Rhode Island, 42-14, at Parsons Field yesterday.</t>
  </si>
  <si>
    <t>Crimson defense shows off its good side</t>
  </si>
  <si>
    <t>The best offense in the first half of yesterday's Harvard-Yale game was the Crimson defense.</t>
  </si>
  <si>
    <t>Big Red can't complete the job</t>
  </si>
  <si>
    <t>Defensive lineman Bobby Fallon intercepted a tipped pass and ran 17 yards for a touchdown to start Penn on its way to a 20-14 win over Cornell yesterday in Ithaca, N.Y.</t>
  </si>
  <si>
    <t>Rare win for Gators at FSU</t>
  </si>
  <si>
    <t>TALLAHASSEE, Fla. -- Chris Leak threw for a touchdown, Ciatrick Fason ran for a score, and Florida upset No. 10 Florida State, 20-13, last night to win in Tallahassee for the first time since 1986. It also gave fired coach Ron Zook a victory in his final regular-season game.</t>
  </si>
  <si>
    <t>LSU rushing record up Broussard's alley</t>
  </si>
  <si>
    <t>BATON ROUGE, La. -- Alley Broussard ran for a school-record 250 yards with three touchdowns, and No. 14 LSU rallied to beat Mississippi, 27-24, last night.</t>
  </si>
  <si>
    <t>Lynnfield and Sutton share title</t>
  </si>
  <si>
    <t>WORCESTER -- Sutton couldn't snap Lynnfield's unbeaten streak, but it did force the defending Division 3 champion to share its crown, forging a soggy 1-1 tie last night at John F. Coughlin Field at Worcester State. After 100 minutes of soccer -- 80 minutes of regulation play and two 10-minute extra sessions -- the teams were still deadlocked and by ...</t>
  </si>
  <si>
    <t>Barnstable nets second straight</t>
  </si>
  <si>
    <t>SHREWSBURY -- Barnstable cruised to its second consecutive MIAA Division 1 state volleyball championship, and its eighth in 10 years, with a 3-0 win over Quincy last night.</t>
  </si>
  <si>
    <t>Ricker goal enough for Nashoba</t>
  </si>
  <si>
    <t>WORCESTER -- Despite graduating 11 seniors from last year's two-time defending Central Mass. champion squad, Nashoba girls' soccer coach Pam Vaughan was confident of her team's chances to succeed in 2004. And boasting players like sophomore Kylie Ricker and junior Jill Camilleri on her roster, why wouldn't she be? Ricker, who netted the winner in a victory over Longmeadow in ...</t>
  </si>
  <si>
    <t>GDA falls short against Brunswick</t>
  </si>
  <si>
    <t>Even all-world runner Brian Morrissey couldn't stop this one. ISL champion Governor Dummer, which came into the NEPSAC Congleton-Stokinger championship game riding a 23-game unbeaten streak, fell to Connecticut's Brunswick Academy, 20-19, at Trinity College yesterday.</t>
  </si>
  <si>
    <t>Upstart Somerset gives Horton fitting finale</t>
  </si>
  <si>
    <t>The Somerset boys' soccer team started the state tournament as an 18th seed and an afterthought in the race for the Division 2 state title. The Blue Raiders knew their coach, Whit Horton, would be retiring after their final game. Yesterday, they gave Horton the best retirement gift possible, the MIAA Division 2 state title, taking a 1-0 win over ...</t>
  </si>
  <si>
    <t>Hewitt, Federer to clash for Cup</t>
  </si>
  <si>
    <t>HOUSTON -- Roger Federer dangled, Andy Roddick got mangled, and the nerves of 6,510 devotees were tangled and jangled during a breezy, bleak afternoon as the four best tennis players of the universe jammed with each other to see who would remain standing for the Masters Cup final.</t>
  </si>
  <si>
    <t>Cup within reach for Busch</t>
  </si>
  <si>
    <t>HOMESTEAD, Fla. -- Kurt Busch has been doing everything right in his bid for his first Nextel Cup championship. He now has one big hurdle to clear entering today's Ford 400.</t>
  </si>
  <si>
    <t>De La Hoya firm adds some punch</t>
  </si>
  <si>
    <t>LAS VEGAS -- Bernard Hopkins and Oscar De La Hoya announced a unique partnership yesterday, joining forces to create a nationwide promotional company boasting each other as the top attraction.</t>
  </si>
  <si>
    <t>LAS VEGAS -- Too big. That's what it came down to last night for Shane Mosley.</t>
  </si>
  <si>
    <t>Informant's Fire Brings Shadowy Tale</t>
  </si>
  <si>
    <t>The attempted suicide in front of the White House by a Yemeni national put the secretive world of FBI informants under a rare spotlight.</t>
  </si>
  <si>
    <t>Bush to Meet With Leaders of Mexico, Chile</t>
  </si>
  <si>
    <t>President Bush aims to dispel the perception of U.S. neglect of Latin America and burnish an American reputation damaged by the Iraq war, undertaking a second-term diplomatic offensive in the region akin to his recent courting of Europe.</t>
  </si>
  <si>
    <t>Multi-purpose TV aids India</t>
  </si>
  <si>
    <t>A combined PC, telephone and television is being used in aid projects in India.</t>
  </si>
  <si>
    <t>Pushing the UN to act when it must</t>
  </si>
  <si>
    <t xml:space="preserve">CONVENED in the wake of the crisis over Iraq, a UN high level panel appointed by Secretary General Kofi Annan Thursday delivered a historic report that leaves </t>
  </si>
  <si>
    <t>Panel Says Iraq to Hold Elections Jan. 30 (AP)</t>
  </si>
  <si>
    <t>AP - Iraq's Electoral Commission on Sunday said that national elections will be held Jan. 30.</t>
  </si>
  <si>
    <t>Win friends, influence voters on public #39;s dime</t>
  </si>
  <si>
    <t>The other day, while announcing the results of her audit of the city #39;s contract with PR giant Fleishman-Hillard, Los Angeles City Controller Laura Chick touched on a bigger issue than the firm #39;s alleged \$4.2 million in overbilling.</t>
  </si>
  <si>
    <t>Manning promotion no sign of surrender</t>
  </si>
  <si>
    <t>his third of the week dominated by Eli-mania - someone at last asked Tom Coughlin about a matter largely lost in the hysteria: the standings.</t>
  </si>
  <si>
    <t>Iran vows to freeze uranium enrichment</t>
  </si>
  <si>
    <t>Iran has promised to meet Monday #39;s deadline for suspending a uranium enrichment process that could be used for making nuclear weapons -- a freeze that could spare it UN Security Council sanctions.</t>
  </si>
  <si>
    <t>Woods Ends Drought with Japan Breakthrough</t>
  </si>
  <si>
    <t xml:space="preserve"> MIYAZAKI, Japan (Reuters) - Tiger Woods collected his first  strokeplay title of a difficult year when he stormed to an  eight-shot victory at the Dunlop Phoenix tournament on Sunday.</t>
  </si>
  <si>
    <t>Ukrainians Voting in Presidential Run-Off (AP)</t>
  </si>
  <si>
    <t>AP - Ukrainians on Sunday cast ballots in a presidential run-off pitting a Western-leaning reformer against the Kremlin-praised prime minister, a vote many fear will erupt into violence.</t>
  </si>
  <si>
    <t>Palestinian Donors Show Some Optimism (AP)</t>
  </si>
  <si>
    <t>Bucks unleash their potential</t>
  </si>
  <si>
    <t>COLUMBUS - Sometimes the best way to deal with bad news is to run from it. Strap on your dancing cleats and fly a little. Maurice Clarett left Buckeye Nation backpedaling and scarlet-faced for more than a week, but Saturday came soon enough.</t>
  </si>
  <si>
    <t>Dhaka fire destroys 1,800 shops</t>
  </si>
  <si>
    <t>A fire at a market in the Bangladeshi capital, Dhaka,  kills one and destroys about 1,800 shops.</t>
  </si>
  <si>
    <t>Don't stand for racism - football chief</t>
  </si>
  <si>
    <t>Fifa boss Sepp Blatter says he would have backed England's players if they had walked off against Spain.</t>
  </si>
  <si>
    <t>Comments from readers about Vioxx</t>
  </si>
  <si>
    <t>More than 35 Enquirer readers have called or e-mailed comments about the five drugs that were criticized Thursday by an expert with the US Food and Drug Administration.</t>
  </si>
  <si>
    <t>Powell to Focus on Evaluation, Inspiration</t>
  </si>
  <si>
    <t>Secretary of State Colin L. Powell, on the first leg of a hastily-arranged tour of countries devastated by the tsunami, said Monday he would focus on assessing the progress of the relief effort and trying to inspire aid workers and survivors. Powell also said he did not anticipate announcing an increase in the \$350 million in reconstruction assistance pledged by the United States.</t>
  </si>
  <si>
    <t>G20 opposes  quot;abrupt changes quot; in forex, oil; sees 2005 slowdown</t>
  </si>
  <si>
    <t>BERLIN, Nov 20 (AFP) - The finance chiefs of the Group of 20 countries oppose  quot;abrupt changes quot; in foreign exchange rates and oil prices and see a slight slowdown in economic growth next year, German Finance Minister Hans Eichel said Saturday.</t>
  </si>
  <si>
    <t>Quake May Have Permanently Shifted Islands</t>
  </si>
  <si>
    <t>The tsunami triggered by a massive undersea earthquake Dec. 26 not only washed away thousands of people living on India's coastlines, it may have also permanently altered its geography.</t>
  </si>
  <si>
    <t>Baghdad Governor Assassinated</t>
  </si>
  <si>
    <t>Gunmen killed the governor of the Baghdad province, Ali al-Haidari, and six of his bodyguards on Tuesday, officials said. Earlier Tuesday, several Iraqis were killed when a suicide bomber rammed a fuel truck into a checkpoint near the fortified Green Zone.</t>
  </si>
  <si>
    <t>The Lowdown on High-End PDAs</t>
  </si>
  <si>
    <t>With BlackBerry pagers and Treo smartphones all the rage, why would anyone need -- or even want -- a pedestrian personal digital assistant?</t>
  </si>
  <si>
    <t>Stern response needed from Stern</t>
  </si>
  <si>
    <t>FROM RAPPERS and rockers glorifying violence, to babies taking guns to school, to parents punching coaches and refs, to the unapologetic belligerence of the presidency, we are becoming a meaner and angrier nation.</t>
  </si>
  <si>
    <t>UK to Seek Debt Relief for Tsunami Nations</t>
  </si>
  <si>
    <t xml:space="preserve"> LONDON (Reuters) - Britain, with United States backing,  called on Tuesday for a freeze on foreign debts owed by the  countries hit by the Asian tsunami disaster.</t>
  </si>
  <si>
    <t>O #39;Neill hits out at Novo</t>
  </si>
  <si>
    <t>Celtic manager Martin O #39;Neill lost no time in re-igniting the flames of an explosive Old Firm derby by condemning the actions of Rangers striker Nacho Novo during his side #39;s 2-0 defeat.</t>
  </si>
  <si>
    <t>Dungy entitled to be offended by MNF intro</t>
  </si>
  <si>
    <t>Before putting Towelgate to rest, it #39;s important to revisit some of the specifics of what Colts coach Tony Dungy said about the Terrell Owens-Nicollette Sheridan skit at the beginning of Monday Night Football.</t>
  </si>
  <si>
    <t>Winky sees off Mosley again</t>
  </si>
  <si>
    <t>Ronald  #39;Winky #39; Wright edged  #39;Sugar #39; Shane Mosley for the second time in eight months in Las Vegas - but only just as he won a majority decision by the closest of margins to retain his WBA and WBC light-middleweight titles.</t>
  </si>
  <si>
    <t>Game at Clemson marred by brawls</t>
  </si>
  <si>
    <t xml:space="preserve">Clemson #39;s college football game with rival South Carolina was interrupted in the second half when a fight involving several players erupted, spreading nearly the entire length of the field at Clemson #39;s Memorial Stadium and coming close to spilling into </t>
  </si>
  <si>
    <t>Howard unveils election platform</t>
  </si>
  <si>
    <t>The Tories will stand up for the "forgotten majority", says Michael Howard as he unveils the Tory election manifesto.</t>
  </si>
  <si>
    <t>US State Department: Iranian Intelligence is Strong</t>
  </si>
  <si>
    <t xml:space="preserve">While US President George W. Bush repeated his concerns over the nuclear programs of North Korea and Iran, the US Department of State backed Secretary of State Colin Powell #39;s remarks that  quot;Iran has been developing rocket systems capable of carrying </t>
  </si>
  <si>
    <t>Cricket: Australia tighten grip</t>
  </si>
  <si>
    <t>Skipper Ricky Ponting makes a double century as Australia continue to dominate the third Test against Pakistan.</t>
  </si>
  <si>
    <t>Manmohan arrives on two-day visit to Assam</t>
  </si>
  <si>
    <t>Guwahati, Nov. 21 (PTI): Prime Minister Manmohan Singh, arrived here today from Manipur on a two-day visit to Assam amidst tight security.</t>
  </si>
  <si>
    <t>Directors rebuff Oracle #39;s \$24 bid</t>
  </si>
  <si>
    <t>PeopleSoft Inc. #39;s board of directors said Saturday it will not accept Oracle Corp. #39;s bid to buy the company for \$24 per share, even after 61 percent of the Pleasanton firm #39;s investors endorsed the offer.</t>
  </si>
  <si>
    <t>Huge US deficit emphasizes fragile world view of the American &amp;lt;b&amp;gt;...&amp;lt;/b&amp;gt;</t>
  </si>
  <si>
    <t xml:space="preserve">International Forecaster Allyn Hunt writes: Bush #39;s re-election in contrast signals a period of increased efforts by Brazil #39;s widely popular President of Luiz Inacio Lula da Silva, Argentina #39;s Nestor Kirchner, Venezuela #39;s vigorously anti-Bush President </t>
  </si>
  <si>
    <t>Clash of retail giants could benefit small toy stores</t>
  </si>
  <si>
    <t>With only 34 shopping days until Christmas - and a 10-year-old son and a 7-year-old daughter to shop for - Lisa Smalley knows where she #39;ll be doing her toy shopping.</t>
  </si>
  <si>
    <t>Nintendo #39;s new portable DS a big change from Game Boy</t>
  </si>
  <si>
    <t>Nintendo believes that when it comes to video games, your fingers want to touch as much as twitch and that two really is better than one.</t>
  </si>
  <si>
    <t>Recording giants file copyright suit against city music collector</t>
  </si>
  <si>
    <t xml:space="preserve">Brett Bojrab likes music. He owns hundreds of compact discs that he listens to while driving. To avoid hauling CDs back and forth into his house, Bojrab copied much of his music collection onto </t>
  </si>
  <si>
    <t>Chase for the Cup</t>
  </si>
  <si>
    <t xml:space="preserve">To NASCAR fans, a pocket calculator is going to be as valuable today as an air gun for a tire changer. Depending on where they finish in the season finale at Homestead-Miami Speedway, the 18 </t>
  </si>
  <si>
    <t>Wright #39;s jab still too much for Mosley</t>
  </si>
  <si>
    <t>Firing his father led to a better performance for Shane Mosley against Winky Wright in their fight for the undisputed super welterweight championship Saturday at Mandalay Bay.</t>
  </si>
  <si>
    <t>ENGLAND v SOUTH AFRICA RATINGS</t>
  </si>
  <si>
    <t>JASON ROBINSON: The England captain boycotted the media all week but did his talking on the pitch as South Africa were comfortably dispatched.</t>
  </si>
  <si>
    <t>Palestinians want Powell to help release Barghouthi</t>
  </si>
  <si>
    <t>RAMALLAH: Palestinian Prime Minister Ahmed Qorei called on Saturday for the United States to pressure Israel to release jailed Fatah leader Marwan Barghouthi and other imprisoned Palestinian leaders.</t>
  </si>
  <si>
    <t>Detainee release lends dignity to Myanmar</t>
  </si>
  <si>
    <t>YANGON: The release of thousands of prisoners including top dissidents in military-run Myanmar lends dignity to the nation, the main opposition party said on Saturday as it praised those freed for their struggle for democracy.</t>
  </si>
  <si>
    <t>Afghan sentenced for killing four journalists</t>
  </si>
  <si>
    <t>KABUL: An Afghan man was found guilty on Saturday of killing four journalists in 2001, including two from Reuters, and sentenced to death.</t>
  </si>
  <si>
    <t>Minister Tries to End Royal Memo Row</t>
  </si>
  <si>
    <t>Education Secretary Charles Clarke today tried to end the row over the Prince of Waless controversial memo by praising his commitment to developing peoples ambition.</t>
  </si>
  <si>
    <t>New anti-terror plans</t>
  </si>
  <si>
    <t>The Government is considering tough new anti-terrorism laws amid fears of an al-Qaida attack on Britain. Home Secretary David Blunkett will unveil the new proposals in an interview to be aired today on ITV1 #39;s Jonathan Dimbleby programme.</t>
  </si>
  <si>
    <t>Sri Lanka steps up security</t>
  </si>
  <si>
    <t>COLOMBO: Sri Lanka stepped up security in the capital Colombo on Saturday as police launched an investigation into the slaying of a judge and his bodyguard, officials said.</t>
  </si>
  <si>
    <t>Israel Kills 7 Palestinians in North Gaza -- Medics</t>
  </si>
  <si>
    <t xml:space="preserve"> BEIT LAHIYA, Gaza Strip (Reuters) - Israeli troops shot  dead seven Palestinians in a strawberry field in north Gaza on  Tuesday after mortar fire from Palestinian militants there  wounded two Jewish settlers.</t>
  </si>
  <si>
    <t>Bush warns Iran and North Korea</t>
  </si>
  <si>
    <t xml:space="preserve">US President George W Bush is stepping up pressure on North Korea and Iran to abandon their nuclear weapons programmes. At the Apec summit of Pacific-rim countries in Chilean capital Santiago Mr Bush has been </t>
  </si>
  <si>
    <t>Russia to supply energy resources to India</t>
  </si>
  <si>
    <t>RBC, 19.11.2004, Moscow 17:06:44.Gazprom will cooperate with India-based Gas Authority of India Limited (GAIL) focusing on energy supplies to this country.</t>
  </si>
  <si>
    <t>Racism: FIFA should hit Spain hard</t>
  </si>
  <si>
    <t xml:space="preserve">It seems that England simply cannot escape controversy. But on Wednesday night in Madrid it was their opponents, rather than themselves, that were dragged through the mire as racist chants directed at England </t>
  </si>
  <si>
    <t>Prime time, slime time</t>
  </si>
  <si>
    <t>I know you don #39;t care about people like me. Actually, you and the rest of the entertainment history don #39;t care about people, period.</t>
  </si>
  <si>
    <t>Tsunami toll hits 15,485 dead or missing in India: official (AFP)</t>
  </si>
  <si>
    <t>AFP - The official toll in southern India from tsunamis has reached at least 9,571 people confirmed dead and 5,914 missing, many of them presumed dead, the government said.</t>
  </si>
  <si>
    <t>Humane law in offing in Manipur: PM</t>
  </si>
  <si>
    <t xml:space="preserve">Imphal, November 21: Prime Minister Manmohan Singh on Sunday expressed the hope that a  quot;humane quot; law that protects national security and human rights of the people of Manipur would be in place as early as possible once the controversial Armed Forces </t>
  </si>
  <si>
    <t>Barcelona coach urges caution despite victory over Madrid</t>
  </si>
  <si>
    <t>Barcelona coach Frank Rijkaard urged caution following an emphatic 3-0 victory over Real Madrid, maintaining the Spanish league title race is still far from decided.</t>
  </si>
  <si>
    <t>Lockheed Martin allegations focus on Boeing #39;s chief executive</t>
  </si>
  <si>
    <t xml:space="preserve">Nov. 18--Lockheed Martin has introduced evidence in a civil lawsuit that allegedly demonstrates Boeing Chief Executive Harry Stonecipher knew former Air Force acquisitions officer Darleen Druyun gave Boeing </t>
  </si>
  <si>
    <t>Insurers may drop thousands of homeowners as moratorium ends</t>
  </si>
  <si>
    <t>Come Dec. 1, many Floridians may find an unwelcome piece of mail interspersed between bills, holiday catalogs and greeting cards: a non-renewal or cancellation letter from their insurers.</t>
  </si>
  <si>
    <t>Nintendo prepares weekend launch of new handheld</t>
  </si>
  <si>
    <t>Los Angeles  Reuters News Service, 19 November 2004 - A generation of children grew up playing Nintendo #39;s Game Boy handheld video game system, and now that they have grown up, Nintendo has a new toy for them.</t>
  </si>
  <si>
    <t>Hostage freed, husband grieves</t>
  </si>
  <si>
    <t>POLISH hostage Teresa Borcz-Halifa emerged over the weekend saying her captors in Iraq had treated her well, but refusing to explain how she came to be free.</t>
  </si>
  <si>
    <t>8 Dead, 79 Wounded in Chinese Mine Fire</t>
  </si>
  <si>
    <t xml:space="preserve">Reportedly a fire in an iron mine in Northern China has killed eight miners and 79 miners are still unable to be reached. According to the news from New Chinese News Agency, five miners managed to escape from </t>
  </si>
  <si>
    <t>SWAPO Declared Winner in Namibia Election</t>
  </si>
  <si>
    <t>Namibia #39;s ruling SWAPO party scored an overwhelming victory in official election results on Sunday, bolstering the former guerrilla movement as it grapples with sensitive issues such as land reform.</t>
  </si>
  <si>
    <t>Five missing German tourists found</t>
  </si>
  <si>
    <t>FIVE German tourists who went missing in Algeria #39;s Sahara desert have been found safe and well in the southern Djanet region of the north African country, local police said today.</t>
  </si>
  <si>
    <t>China Plane Crashes Into Frozen Lake, Killing 54 (Reuters)</t>
  </si>
  <si>
    <t>Reuters - A China Eastern commuter plane crashed\into a frozen lake seconds after takeoff in Inner Mongolia on\Sunday, killing 53 people on board and one on the ground, the\airline and state media said.</t>
  </si>
  <si>
    <t>Fox hunting ban is about 'class war': Labour MP (AFP)</t>
  </si>
  <si>
    <t>AFP - The ban on fox hunting is driven by the Labour Party's desire to stamp out "the old order" dominated by the country's landowning upper classes, a Labour MP wrote in The Sunday Telegraph.</t>
  </si>
  <si>
    <t>Expos #39; move given conditional approval</t>
  </si>
  <si>
    <t>Baseball owners took another step toward moving the Montreal Expos to Washington next year, giving conditional approval Friday but hinging their decision on the September agreement that did not cap the cost of a new stadium.</t>
  </si>
  <si>
    <t>Taser Execs Selling Heavily on the News</t>
  </si>
  <si>
    <t xml:space="preserve"> NEW YORK (Reuters) - Shares of Taser International Inc.  &amp;lt;A HREF="http://www.investor.reuters.com/FullQuote.aspx?ticker=TASR.O target=/stocks/quickinfo/fullquote"&amp;gt;TASR.O&amp;lt;/A&amp;gt; have jumped 20 percent since early last week as the  stun gun maker issued a slew of announcements painting a  positive picture of its business prospects.</t>
  </si>
  <si>
    <t>Be Happy, Put Retirement Fears to Rest</t>
  </si>
  <si>
    <t xml:space="preserve"> WASHINGTON (Reuters) - If retirement fears were  color-coded, they would be somewhere between orange and red  right now.</t>
  </si>
  <si>
    <t>Ukrainians Choose New President in Landmark Vote</t>
  </si>
  <si>
    <t xml:space="preserve"> KIEV (Reuters) - Ukrainians voted for a new president on  Sunday, choosing between their Russian-backed prime minister  and a West-leaning liberal in a tight contest many fear could  degenerate into turmoil.</t>
  </si>
  <si>
    <t>Fans  #39;disgusted #39; by Tigers #39; fate</t>
  </si>
  <si>
    <t>ATLANTA -- After watching Auburn University #39;s football team finish a perfect regular season yet remain on the outside of the national championship picture, Doyle King is experiencing a familiar and not-so-welcome feeling these days.</t>
  </si>
  <si>
    <t xml:space="preserve"> JERUSALEM (Reuters) - Israel said before a visit by  Secretary of State Colin Powell on Sunday that it would  consider calls to pull its troops away from West Bank cities to  facilitate a Palestinian presidential election.</t>
  </si>
  <si>
    <t>Death in Custody of Afghan Kidnap Suspect Probed</t>
  </si>
  <si>
    <t xml:space="preserve"> KABUL (Reuters) - A man suspected of involvement in the  abduction of three U.N. workers in Afghanistan died in custody  last week and authorities are investigating whether he was  tortured to death, the Interior Ministry said on Sunday.</t>
  </si>
  <si>
    <t>Quadruple on the cards for wealthy Chelsea</t>
  </si>
  <si>
    <t xml:space="preserve">a 2-1 defeat to Benfica in the 2004 Portuguese Cup Final. That aside, his Porto team won everything they entered: two </t>
  </si>
  <si>
    <t>Iraq debts write-off 'approved'</t>
  </si>
  <si>
    <t>Key creditor nations reportedly approve a plan to slash Iraq's debts, as an election date is announced.</t>
  </si>
  <si>
    <t>Focus Shifts to Dollar and Rates</t>
  </si>
  <si>
    <t>The post-election stock market rally has been rudely interrupted by the implications of a sliding US dollar, higher interest rates, the US current account deficit and Friday #39;s rebound in oil prices.</t>
  </si>
  <si>
    <t>Baghdad Governor Assassinated; Bombing Kills 10 (Reuters)</t>
  </si>
  <si>
    <t>Reuters - Gunmen killed the Baghdad governor in\Iraq's highest-profile assassination in eight months and a\suicide bomber killed 10 people near the Green Zone on Tuesday\in an escalating campaign to wreck a Jan. 30 election.</t>
  </si>
  <si>
    <t>Taser insiders sold \$68 million of stock in a week</t>
  </si>
  <si>
    <t>Taser International Inc. #39;s chairman, two co-founders and five other insiders sold more than \$68 million of their stock between Nov. 5 and Nov. 11, regulatory filings show.</t>
  </si>
  <si>
    <t>A trade-rule gamble</t>
  </si>
  <si>
    <t xml:space="preserve">Did you know the United States has no right to ban cross-border gambling on the Internet? That #39;s what the World Trade Organization decreed after the two-island nation of Antiqua and Barbuda complained about </t>
  </si>
  <si>
    <t>Tennis: Marathon tie-breaker triumph puts Federer into Masters Cup &amp;lt;b&amp;gt;...&amp;lt;/b&amp;gt;</t>
  </si>
  <si>
    <t>HOUSTON, United States : World number one Roger Federer outlasted Marat Safin in a tie-breaker that matched the longest in tennis history to book a date against Lleyton Hewitt in the ATP Masters Cup final.</t>
  </si>
  <si>
    <t>World #39;s oldest man dies at age 113</t>
  </si>
  <si>
    <t>Fred Hale Sr., believed to have been the oldest man on Earth, has died less than a month before his 114th birthday at a DeWitt, NY, nursing home.</t>
  </si>
  <si>
    <t>England could have walked - Fifa</t>
  </si>
  <si>
    <t>Fifa boss Sepp Blatter has admitted he would have supported England #39;s players if they had walked off in the face of racial abuse against Spain this week.</t>
  </si>
  <si>
    <t>Dramatic appearance in Poland of kidnap victim</t>
  </si>
  <si>
    <t>Teresa Borcz Khalifa, a Polish woman kidnapped last month in Iraq, dramatically appeared at a press conference in Warsaw yesterday, but gave few details of her captivity or how she had been freed.</t>
  </si>
  <si>
    <t>PM departs for four-day S. Asian tour</t>
  </si>
  <si>
    <t>ISLAMABAD : Prime Minister Shaukat Aziz left on Sunday for a four-day official visit to three South Asian member countries for talks on regional and bilateral matters.</t>
  </si>
  <si>
    <t>Palestinians want the Americans to ensure smooth elections</t>
  </si>
  <si>
    <t>JERUSALEM Palestinian leaders have outlined plans to persuade visiting American envoys to help ensure smooth elections to replace Yasser Arafat.</t>
  </si>
  <si>
    <t>US experts to examine filtering Web songs: Court</t>
  </si>
  <si>
    <t>Sydney, December 4: US technical experts will fly to Australia to examine whether song files swapped by users of Kazaa, the world #39;s most popular Internet file-swapping system, can be filtered, a judge hearing a copyright case has ruled.</t>
  </si>
  <si>
    <t>Focus Shifts to Dollar and Rates (Reuters)</t>
  </si>
  <si>
    <t>Reuters - The post-election stock market rally\has been rudely interrupted by the implications of a sliding\U.S. dollar, higher interest rates, the U.S. current account\deficit and Friday's rebound in oil prices.</t>
  </si>
  <si>
    <t>Taser Execs Selling Heavily on the News (Reuters)</t>
  </si>
  <si>
    <t>Reuters - Shares of Taser International Inc.\ have jumped 20 percent since early last week as the\stun gun maker issued a slew of announcements painting a\positive picture of its business prospects.</t>
  </si>
  <si>
    <t>Be Happy, Put Retirement Fears to Rest (Reuters)</t>
  </si>
  <si>
    <t>Reuters - If retirement fears were\color-coded, they would be somewhere between orange and red\right now.</t>
  </si>
  <si>
    <t>When Executives Speak, Hotels Listen</t>
  </si>
  <si>
    <t xml:space="preserve"> NEW YORK (Reuters) - When corporate guests ask for  something, smart hotel managers get it.</t>
  </si>
  <si>
    <t>BAE turns its sights on US</t>
  </si>
  <si>
    <t xml:space="preserve">BAE Systems has launched a search for a senior American businessman to become a non-executive director. The high-profile appointment is designed to strengthen the board at a time when the defence giant is </t>
  </si>
  <si>
    <t>WTO negotiators finish week of farm talks</t>
  </si>
  <si>
    <t>Hewitt bids to derail Federer express</t>
  </si>
  <si>
    <t>THE odds are stacked heavily against Lleyton Hewitt but the Australian has incentives aplenty when he faces world No. 1 Roger Federer in the Masters Cup final in Houston today.</t>
  </si>
  <si>
    <t>Down and out</t>
  </si>
  <si>
    <t xml:space="preserve">A GIANT roared, a nation was crushed and debate over the ethics of an ancient game flared at the Gabba yesterday. After a sluggish start to the first Test Australia flexed their </t>
  </si>
  <si>
    <t>Afghans Investigate Death of Suspect (AP)</t>
  </si>
  <si>
    <t>AP - Authorities are investigating whether a suspect in the kidnapping of three U.N. workers was tortured before he died in police custody, an official said Sunday.</t>
  </si>
  <si>
    <t>Humans May Double the Risk of Heat Waves</t>
  </si>
  <si>
    <t>Human activity has at least doubled the risk of heat waves like the one in 2003 that killed thousands in Europe, researchers conclude in a study being published today in the scientific journal Nature.</t>
  </si>
  <si>
    <t>PM in Assam for a two-day visit</t>
  </si>
  <si>
    <t xml:space="preserve">GUWAHATI: Prime Minister Manmohan Singh arrived in on Sunday from Manipur on a two-day visit to Assam amidst tight security. The Prime Minister drove straight to the Raj Bhavan, where he is scheduled to meet </t>
  </si>
  <si>
    <t>Jail term for Bahraini activist</t>
  </si>
  <si>
    <t>A Bahrain court sentences a human rights activist to one year in jail for inciting hatred against the state.</t>
  </si>
  <si>
    <t>MacCentral week in review</t>
  </si>
  <si>
    <t xml:space="preserve">Apple opens its first European Apple Store on Saturday, on Regent Street in London #39;s West End. In a special press tour of the store earlier this week, Apple #39;s vice president of retail Ron </t>
  </si>
  <si>
    <t>Barcelona 3-0 Real Madrid</t>
  </si>
  <si>
    <t>Cameroon #39;s Samuel Eto #39;o Fils helped Barcelona trounce Real Madrid 3-0 to move seven points clear of their great rivals in Spain #39;s La Liga.</t>
  </si>
  <si>
    <t>Tailbacks take back seat in Iron Bowl</t>
  </si>
  <si>
    <t>TUSCALOOSA, ALABAMA - The Iron Bowl didn #39;t come close to providing the anticipated showcase of top tailbacks. Instead, the quarterbacks and two of the nation #39;s best defenses dominated No.</t>
  </si>
  <si>
    <t>Bears #39; trail drawing closer to Pasadena</t>
  </si>
  <si>
    <t xml:space="preserve">BERKELEY, Calif. -- Push led to shove all afternoon, but when it was over, the California students owned the field. They flowed out of the Memorial Stadium bleachers Saturday in a riotous celebration of the </t>
  </si>
  <si>
    <t>Russia blocking Paris Club debt relief for Iraq: G20 source</t>
  </si>
  <si>
    <t>BERLIN (AFP) - Russia is blocking a Paris Club agreement to wipe out 80 percent of Iraqi debt, a source said on the sidelines of a Group of 20 meeting of finance chiefs.</t>
  </si>
  <si>
    <t>Afghan gets death penalty for killing four</t>
  </si>
  <si>
    <t xml:space="preserve">A Kabul, Afghanistan, court has sentenced 29-year-old Reza Khan to death for killing four journalists in 2001. Khan was convicted of killing Australian television cameraman </t>
  </si>
  <si>
    <t>How to avoid viruses, remotely access home PC Scripps Howard News &amp;lt;b&amp;gt;...&amp;lt;/b&amp;gt;</t>
  </si>
  <si>
    <t>We have more and more letters to answer. Let #39;s get right to the mailbag. Q: In a recent column you said that 95 percent of all viruses and spyware are aimed at Internet Explorer, so I decided to do away with IE.</t>
  </si>
  <si>
    <t>Australia vs New Zealand</t>
  </si>
  <si>
    <t>Australia #39;s Jason Gillespie celebrates after reaching his first Test half-century against New Zealand during day four of the first Test in Brisbane, on Sunday.</t>
  </si>
  <si>
    <t>SA #39;s Hall seeks to pin down win</t>
  </si>
  <si>
    <t>South Africa all-rounder Andrew Hall warned India they should be under no illusions that the tourists are fully focused on a positive result in Kanpur.</t>
  </si>
  <si>
    <t>Russia holds out on Iraq debt plan</t>
  </si>
  <si>
    <t>Russia has not agreed to a German-US proposal that would forgive up to 80 percent of Iraq #39;s foreign debt, according to German Finance Minister Hans Eichel.</t>
  </si>
  <si>
    <t>Prince Charles Hits Back at  #39;Out of Touch #39; Jibe</t>
  </si>
  <si>
    <t>Prince Charles will hit back on Monday at government accusations that he is old-fashioned and out of touch in his views on ordinary people #39;s aspirations.</t>
  </si>
  <si>
    <t>Britain considering tough new anti-terror laws</t>
  </si>
  <si>
    <t>London: Britain is considering sweeping new anti-terrorism laws including special courts to try terror suspects without a jury, Home Secretary David Blunkett said in an interview Sunday.</t>
  </si>
  <si>
    <t>GM, Ford Sales Sagged in November</t>
  </si>
  <si>
    <t>The Chrysler Group of DaimlerChrysler AG was the only domestic car company that gained ground during November, marking its eighth straight month of US vehicle sales increases.</t>
  </si>
  <si>
    <t>VIOXX HEARINGS: GET A TASTE OF YOUR OWN MEDICINE</t>
  </si>
  <si>
    <t>When pharmaceutical giant Merck  amp; Co. abruptly pulled its arthritis pain medication Vioxx from the marketplace on Sept. 30, more than 2 million patients were taking the drug.</t>
  </si>
  <si>
    <t>Costello to steer Group of 20</t>
  </si>
  <si>
    <t>TREASURER Peter Costello will chair the 2006 meeting of the Group of 20, which brings together the finance ministers and central bankers from the leading industrial and developing nations.</t>
  </si>
  <si>
    <t>Report: Officials search Yukos managers #39; homes</t>
  </si>
  <si>
    <t>Russian authorities have searched the homes of dozens of managers working for the embattled Yukos oil company in what one board member described as a massive campaign reminiscent of the Stalinist purges, a news agency reported Sunday.</t>
  </si>
  <si>
    <t>Busch the Man to Beat for Nextel Cup (AP)</t>
  </si>
  <si>
    <t>AP - Kurt Busch has been doing everything right in his bid for his first Nextel Cup championship. He now has one big hurdle to clear entering Sunday's Ford 400. He needs to protect a vulnerable 18-point lead over Jimmie Johnson, with Jeff Gordon, Dale Earnhardt Jr. and Mark Martin also within reach.</t>
  </si>
  <si>
    <t>Report: Officials search Yukos managers' homes (Canadian Press)</t>
  </si>
  <si>
    <t>Canadian Press - MOSCOW (AP) - Russian authorities have searched the homes of dozens of managers working for the embattled Yukos oil company in what one board member described as a massive campaign reminiscent of the Stalinist purges, a news agency reported Sunday.</t>
  </si>
  <si>
    <t>Hole-hearted attempt</t>
  </si>
  <si>
    <t>THE fastest-swivelling space science observatory rocketed into orbit yesterday to scan the universe for violent celestial explosions, which astronomers believe represent the birth screams of black holes.</t>
  </si>
  <si>
    <t>Reeling Kiwis try to get back on the wagon</t>
  </si>
  <si>
    <t xml:space="preserve">IF, as New Zealand captain Stephen Fleming suggested in the wake of yesterday #39;s embarrassing capitulation, his team began the day with a  quot;mental hangover quot; then he faces a devil #39;s own job getting them back on the wagon in time for the next Test, starting </t>
  </si>
  <si>
    <t>Hodgson homes in on number 10</t>
  </si>
  <si>
    <t>Charlie Hodgson hopes to give England coach Andy Robinson a selection headache when World Cup hero Jonny Wilkinson returns to fitness.</t>
  </si>
  <si>
    <t>Cal #39;s Arrington passes the torch to Lynch, and future looks bright</t>
  </si>
  <si>
    <t>BERKELEY - Someone asked Marshawn Lynch, Cal #39;s precocious true freshman, how far he could throw a football. His tone is matter-of-fact, a  quot;how #39;s the weather quot; voice.</t>
  </si>
  <si>
    <t>Profits Fading in Digital Camera Industry (Reuters)</t>
  </si>
  <si>
    <t>Reuters - Bloated with inventory and mired in the\red, the digital camera business of Japan's Olympus Corp.\underscores how making money in the cut-throat market is\getting tougher.</t>
  </si>
  <si>
    <t>Small Plane Crashes in China, Killing 54</t>
  </si>
  <si>
    <t>Rescuers search for the bodies of air crash victims at the site of an air crash in Baotou, north China #39;s Inner Mongolia Autonomous Region, on Sunday November 21, 2004.</t>
  </si>
  <si>
    <t>Top brass warns of Iraqi civil war</t>
  </si>
  <si>
    <t xml:space="preserve">LISBON: US army chief General Richard Myers said in an interview that civil war could erupt in Iraq after forthcoming elections. However, General Myers, the chairman of the US joint chiefs of staff, told the </t>
  </si>
  <si>
    <t>Arafat #39;s nephew arrives in Paris for Arafat #39;s medical records</t>
  </si>
  <si>
    <t>Nasser al-Qidwa, nephew of the deceased Palestinian leader Yasser Arafat, arrived Sunday in Parisfrom Cairo to pick up Arafat #39;s medical records, French TF1 television reported.</t>
  </si>
  <si>
    <t>Prince Charles defends his views on education</t>
  </si>
  <si>
    <t>Prince Charles, who was lambasted by the media and a government lawmaker for a memo in which he derided people who aspire to lofty goals beyond their natural talent, said on Sunday that he had been misinterpreted.</t>
  </si>
  <si>
    <t>Costa Rica: Earthquake kills eight</t>
  </si>
  <si>
    <t>A strong earthquake rocked Costa Rica during the weekend, killing eight people and shaking the Central American nation during the Ibero-American summit.</t>
  </si>
  <si>
    <t>Iraqis push ahead with elections</t>
  </si>
  <si>
    <t>Iraq has set a date of 30 January 2005 for its first nationwide election since the toppling of Saddam Hussein. The announcement came from the independent Iraqi electoral commission in Baghdad.</t>
  </si>
  <si>
    <t>No Confidence Vote Passes Against UN Top Leadership</t>
  </si>
  <si>
    <t xml:space="preserve">Already embattled with his ties to the Iraqi Oil for Food scandal, and what some term as the 'Food for Sex' scandal, Kofi Annan has dodged the latest bullet. Well, dodged only in the sense that specific allegations against him was removed at the last minute before passing.    The UN staff union passed a resolution sharply critical of the world body's senior management but expressed support for beleaguered Secretary General Kofi Annan.    An earlier draft of the resolution had strongly worded language about no confidence in senior staff of the United Nations, which has been buffeted by scandals over the past few months. </t>
  </si>
  <si>
    <t>Friday night brawl a disgrace</t>
  </si>
  <si>
    <t xml:space="preserve">Indeed, after Friday night #39;s mayhem in Motown, Detroit Pistons fans can now clearly lay claim to be the biggest idiots in the sporting world, no easy achievment these days, and while many of them were apparently too dumb to realize they were being caught </t>
  </si>
  <si>
    <t>Microsoft Targets Older People for Web Via TV</t>
  </si>
  <si>
    <t xml:space="preserve"> SEATTLE (Reuters) - For people trying to get their aging  parents on the Web so they can read e-mail and get digital  photos of the family, Microsoft Corp. &amp;lt;A HREF="http://www.reuters.co.uk/financeQuoteLookup.jhtml?ticker=MSFT.O qtype=sym infotype=info qcat=news"&amp;gt;MSFT.O&amp;lt;/A&amp;gt; has a message:  Don't give up.</t>
  </si>
  <si>
    <t>Profits Fading in Digital Camera Industry</t>
  </si>
  <si>
    <t xml:space="preserve"> TOKYO (Reuters) - Bloated with inventory and mired in the  red, the digital camera business of Japan's Olympus Corp.  underscores how making money in the cut-throat market is  getting tougher.</t>
  </si>
  <si>
    <t>U.S. Heartland Is Bursting with Corn, Soy</t>
  </si>
  <si>
    <t xml:space="preserve"> ROCHELLE, Ill. (Reuters) - Golden mountains are rising out  of the fertile farmlands of the U.S. Midwest, a changing  landscape formed by huge piles of corn from the most bountiful  harvest in U.S. history.</t>
  </si>
  <si>
    <t>NBA players suspended for big brawl</t>
  </si>
  <si>
    <t xml:space="preserve">National Basketball Association Commissioner David Stern issued indefinite suspensions Saturday to four of the main protagonists in Friday night #39;s brawl among the Indiana Pacers, the Detroit </t>
  </si>
  <si>
    <t>NEWS OF THE WORLD: Ashley Cole last night called on the Spanish FA to axe their shamed coach Luis Aragones and branded him evil #39; #39;.</t>
  </si>
  <si>
    <t>Violence erupts in Baghdad</t>
  </si>
  <si>
    <t>Baghdad was again rocked by violence on Saturday as rebels launched an assault on a police station and four civil servants were assassinated, while US and Iraqi troops took the battle against insurgents from Fallujah to Mosul.</t>
  </si>
  <si>
    <t>Achievements on Humanitarian Access in Darfur  #39;fast falling apart #39;</t>
  </si>
  <si>
    <t>Renewed insecurity stops Oxfam delivering vital aid to 200,000 people in Darfur - Security in Darfur has deteriorated over the past two weeks leaving nearly 200,000 people in Darfur cut off from vital aid supplies.</t>
  </si>
  <si>
    <t>Korea Puzzled by US Currency Game</t>
  </si>
  <si>
    <t>Over the weekend, the US Federal Reserve Chairman Alan Greenspan hinted at the maintenance of weak dollar policy (in Germany) while President Bush said he is committed to a strong dollar (in Chile).</t>
  </si>
  <si>
    <t>Fears of split in Reliance group premature:</t>
  </si>
  <si>
    <t>Business India: Mumbai, Nov 21 : As millions of Indians are held in thrall by reports of a family feud in Reliance Industries, the country #39;s largest company, experts say it would be premature to talk about a split as yet.</t>
  </si>
  <si>
    <t xml:space="preserve">MG Rover is on the brink of a 1bn deal with a Chinese company that will help secure the future of its giant Longbridge plant. Under the joint venture with the Shanghai Automotive Corporation, a new company </t>
  </si>
  <si>
    <t>Israel urged to clear way for Palestinian vote</t>
  </si>
  <si>
    <t>Palestinians called crucial to the success of a ballot to choose a successor to the late Yasser Arafat. Middle East envoy William Burns told reporters on Sunday in the West Bank city of Ramallah.</t>
  </si>
  <si>
    <t>We will meet India half way, vibes not encouraging: Musharraf</t>
  </si>
  <si>
    <t xml:space="preserve">Lahore, Nov 21 (UNI) Dismayed by India #39;s outright rejection of his recent dramatic proposals, Pakistan President Pervez Musharraf has said vibes coming from the neighbouring country are not encouraging but expressed Islamabad #39;s readiness to leave its </t>
  </si>
  <si>
    <t>Sears-Kmart Deal Highlights Future Retail Trend</t>
  </si>
  <si>
    <t>The planned acquisition of Sears, Roebuck and Co. by Kmart Holding Corp. highlights a changing retail environment that could soon eliminate the department store as we know it, analysts and consultants said on Friday.</t>
  </si>
  <si>
    <t>US Pledges to Cut Deficit as G-20 Sees Growth Risks (Update1)</t>
  </si>
  <si>
    <t>Treasury Secretary John Snow pledged to reduce the US budget deficit, blamed by Europeans for the euro #39;s gains against the dollar and cited as a risk to global growth by ministers from 20 industrial and emerging economies.</t>
  </si>
  <si>
    <t>Bears Will Try to Disrupt Colts' Offense (AP)</t>
  </si>
  <si>
    <t>AP - As the new man in the middle of the Chicago Bears' defense, Hunter Hillenmeyer will be calling the signals, trying to disrupt the NFL's most potent offense while matching football wits with Peyton Manning.</t>
  </si>
  <si>
    <t>Malice at the Palace - the last thing the NBA needed for their &amp;lt;b&amp;gt;...&amp;lt;/b&amp;gt;</t>
  </si>
  <si>
    <t>Take your pick of culprits in the stunning melee Friday night at The Palace of Auburn Hills, in a heated game between Central Division rivals: the defending NBA champion Detroit Pistons and Indiana Pacers.</t>
  </si>
  <si>
    <t>Centurion Hall puts South Africa in driver #39;s seat:</t>
  </si>
  <si>
    <t xml:space="preserve">Sports India, Cricket: Kanpur, Nov 21 : Stopgap opener Andrew Hall scored his maiden Test century and debutant Zander de Bruyn made 83 Sunday to give South Africa a vice-like grip on the second day of the first Test against India at the Green Park </t>
  </si>
  <si>
    <t>Study: Humans Were Born to Run</t>
  </si>
  <si>
    <t xml:space="preserve">More than by brain size or tool-making ability, the human species was set apart from its ancestors by the ability to jog mile after lung-stabbing mile with greater endurance than any other primate, according to research published today in the journal </t>
  </si>
  <si>
    <t>It #39;s been emotional says proud coach</t>
  </si>
  <si>
    <t>GRAHAM HENRY admitted he was mentally shattered after coming through an emotional return to Cardiff with his pride intact - but only just.</t>
  </si>
  <si>
    <t>World Briefs Column</t>
  </si>
  <si>
    <t>A family tug-of-war over whether to reveal Yasser Arafat #39;s cause of death bubbled over in public yesterday, with a brother of the late leader insisting the Palestinian people are entitled to know.</t>
  </si>
  <si>
    <t>British Labor government to step up anti-terror laws if wins next</t>
  </si>
  <si>
    <t>British Home Secretary David Blunkett on Sunday unveiled proposals for more far-reaching laws to tackle terrorism if the Labor government wins the next election widely expected in May next year.</t>
  </si>
  <si>
    <t>Iraq Delays Elections to Jan. 30</t>
  </si>
  <si>
    <t>Iraqi officials say Jan. 30 has been set as the new date for the war-torn country #39;s first national elections since a US-led military coalition toppled Saddam Hussein #39;s regime.</t>
  </si>
  <si>
    <t>Three More Bodies Found in Iraq #39;s Restive Mosul</t>
  </si>
  <si>
    <t>The bodies of three men killed by insurgents were found on a street in the Iraqi city of Mosul on Sunday, a day after US troops in the city discovered the bodies of nine Iraqi soldiers who had been shot in the head.</t>
  </si>
  <si>
    <t>Ambanis seek to resolve ownership issue</t>
  </si>
  <si>
    <t>A family meeting of Ambanis to resolve differences over the ownership issue in India #39;s largest corporate house - Reliance Industries Limited (RIL) is likely to take place tomorrow in Mumbai.</t>
  </si>
  <si>
    <t>SEC revises standards for securities brokers</t>
  </si>
  <si>
    <t>The Securities and Exchange Commission (SEC) is giving securities brokers up to November 2005 to shift to the use of risk-based capital adequacy standards from the current net capital standards.</t>
  </si>
  <si>
    <t>Power restored to portions of Bay Area</t>
  </si>
  <si>
    <t>Power is returning to many residents in the Bay Area this morning with all outages expected to end by 1 pm today, a Pacific Gas and Electric Co.</t>
  </si>
  <si>
    <t>Artest To Get 30-Day Suspension For Brawl, Station Reports</t>
  </si>
  <si>
    <t xml:space="preserve">The National Basketball Association suspended four players involved in Friday night #39;s fight at The Palace of Auburn Hills. The NBA is expected to formally announce the suspensions as early as today for their </t>
  </si>
  <si>
    <t>Alabama Notebook</t>
  </si>
  <si>
    <t>TUSCALOOSA - Alabama head coach Mike Shula received a heavy dose of criticism earlier this season for choosing to punt on fourth-and-short in a loss to Arkansas.</t>
  </si>
  <si>
    <t>US birdie assault seizes UBS Cup lead</t>
  </si>
  <si>
    <t xml:space="preserve">The United States team wasn #39;t able to stop the juggernaut that is the partnership of Colin Montgomerie and Bernhard Langer, but little else slowed it down in a record-setting </t>
  </si>
  <si>
    <t>Dollar Forecast Most Bearish in 18 Months, Trader Survey Says</t>
  </si>
  <si>
    <t>Currency traders, investors and strategists are more bearish on the dollar than at any time in the past 18 months, a Bloomberg News survey indicates.</t>
  </si>
  <si>
    <t>Iraq Sets Election Date But Unrest Threatens Poll</t>
  </si>
  <si>
    <t>Iraq chose Jan. 30 for its first democratic election in decades on Sunday, but violence in Sunni Muslim areas underlined the challenge of holding polls on time.</t>
  </si>
  <si>
    <t>U.S. Urges Israel to Smooth Way for Palestinian Vote</t>
  </si>
  <si>
    <t xml:space="preserve"> RAMALLAH, West Bank (Reuters) - A U.S. envoy said before a  visit by Secretary of State Colin Powell on Sunday that Israel  should take steps to smooth the way for a Palestinian  presidential election scheduled for January.</t>
  </si>
  <si>
    <t>Blair Puts Security at Heart of Pre-Election Plans</t>
  </si>
  <si>
    <t xml:space="preserve"> LONDON (Reuters) - Britain's Tony Blair will spell out this  week his legislative plans for the next session of parliament  -- tantamount to an election manifesto, with the prime minister  expected to go to the polls in May next year.</t>
  </si>
  <si>
    <t>Blunkett moots 'proof-lite' Internet and banking banning orders</t>
  </si>
  <si>
    <t>Curfews for those thought to be thinking about terror</t>
  </si>
  <si>
    <t>Snow: U.S. Deficits to Fall</t>
  </si>
  <si>
    <t xml:space="preserve"> BERLIN (Reuters) - U.S. Treasury Secretary John Snow said  on Sunday he assured members of the Group of 20 nations that  Washington will slash deficits they blame for a falling dollar  and repeated his call for stronger European growth.</t>
  </si>
  <si>
    <t>Senate Confirms Treasury's Bitsberger (Reuters)</t>
  </si>
  <si>
    <t>Reuters - The U.S. Senate on Sunday confirmed\Timothy Bitsberger as assistant secretary for financial\markets, the key debt market post in the Treasury Department.</t>
  </si>
  <si>
    <t>San Francisco hotel lockout ends; talks to continue</t>
  </si>
  <si>
    <t>SAN FRANCISCO - Employers agreed to end their lockout of workers at 14 San Francisco hotels and resume negotiations with UNITE HERE!</t>
  </si>
  <si>
    <t>SEC inks deal for online posting of financial statements</t>
  </si>
  <si>
    <t>THE SECURITIES Exchange Commission (SEC) has signed a 128-million-peso contract with several information technology firms to help develop the agency #39;s online reporting system for Philippine companies.</t>
  </si>
  <si>
    <t>Yuan peg to ease  #39;in stability #39;</t>
  </si>
  <si>
    <t>CHINESE President Hu Jintao told his US counterpart George W. Bush that Beijing planned to loosen the yuan #39;s decade-old peg to the dollar, but only under stable economic conditions, an official said.</t>
  </si>
  <si>
    <t>Mine fire kills 33 in north China province</t>
  </si>
  <si>
    <t>Thirty-three are dead and 61 missing after a mine fire in north China #39;s Hebei Province, Sunday. The fire began at 10:30 am Saturday in the Baita Township of Shahe, trapping 106 miners underground.</t>
  </si>
  <si>
    <t>Peoplesoft rejects new Oracle bid</t>
  </si>
  <si>
    <t>Peoplesoft rejects a takeover bid from rival Oracle for the sixth time in the last 18 months calling the offer "inadequate".</t>
  </si>
  <si>
    <t>Software company Peoplesoft has formally rejected a takeover bid from rival Oracle for a sixth time. The rejection came after about 61 of shareholders in the California-based business software firm backed Oracle #39;s \$9.2bn (4.9bn) approach.</t>
  </si>
  <si>
    <t>Kmart #39;s man of mystery</t>
  </si>
  <si>
    <t xml:space="preserve">Eddie Lampert, engineer of the Kmart-Sears merger, is as secretive as he is successful. Even Aylwin Lewis, the executive hired by Lampert last month to run Kmart, had no idea that his new </t>
  </si>
  <si>
    <t>NZ  #39;friends #39; to push for free trade with US</t>
  </si>
  <si>
    <t>New Zealand #39;s  quot;friends quot; in Washington will soon make another push to have the administration consider a free trade agreement (FTA) between the United States and NZ, Prime Minister Helen Clark said yesterday.</t>
  </si>
  <si>
    <t>Roubles on the trade agenda</t>
  </si>
  <si>
    <t>New Zealand and Russia are on the verge of forming a stronger trading relationship, but moves are likely to stop short of a full free trade deal until Russia becomes a member of the World Trade Organisation.</t>
  </si>
  <si>
    <t>Nintendo DS goes on sale in America</t>
  </si>
  <si>
    <t>Nintendo starts its campaign to stop Sony taking over the handheld gaming market with the launch of its new handheld console the Nintendo DS today in the US.</t>
  </si>
  <si>
    <t>Google introduces new research tool</t>
  </si>
  <si>
    <t xml:space="preserve">(AP) - Online search engine leader Google is setting out make better sense of all the scholarly work stored on the Web. The company #39;s new service, unveiled late Wednesday at scholar </t>
  </si>
  <si>
    <t>Casey shines in England golf win</t>
  </si>
  <si>
    <t>Paul Casey, with another inspired putting display, and Luke Donald have earned England a one-shot victory over home favourites Spain in the WGC-World Cup of Golf.</t>
  </si>
  <si>
    <t>Boxing: Ronald Wright retains titles</t>
  </si>
  <si>
    <t>Ronald Wright used an effective right jab to retain his World Boxing Association and World Boxing Council junior middleweight titles when posting a majority decision over former champion Shane Mosley in Las Vegas yesterday.</t>
  </si>
  <si>
    <t>NZ withstands Welsh passion</t>
  </si>
  <si>
    <t xml:space="preserve">The All Blacks coach was also correct when he said Wales were a team worthy of respect. Whether he showed enough with his team selection is debatable but what is beyond dispute is that </t>
  </si>
  <si>
    <t>55 killed in China plane crash:</t>
  </si>
  <si>
    <t>World News: Hohhot (China), Nov 21 : A total of 55 people, including two men on the ground, were killed when a commuter plane crashed into a frozen lake in China soon after take-off in Inner Mongolia Sunday, Xinhua reports.</t>
  </si>
  <si>
    <t>India pulls 3000 troops from Kashmir</t>
  </si>
  <si>
    <t>India had pulled about 3000 troops out of Kashmir in a planned withdrawal, officials said yesterday, as the peace process between New Delhi and Islamabad came under strain.</t>
  </si>
  <si>
    <t>Swapo party wins Namibia elections</t>
  </si>
  <si>
    <t>Namibian President Sam Nujoma #39;s chosen successor, Hifikepunye Pohamba, has won a landslide victory with 75 of the vote in the country #39;s third elections since independence, according to official results.</t>
  </si>
  <si>
    <t>BLUSHES IN BLUE</t>
  </si>
  <si>
    <t>FLOWING football it was not. Neither did the expected goal glut at Stamford Bridge materialise. Instead, Chelsea came crashing down to earth on home ground, of all places, as Bolton caused one of the biggest surprises of the season so far.</t>
  </si>
  <si>
    <t>Five killed in Brazil land clash</t>
  </si>
  <si>
    <t>Five rural workers are shot dead in the most violent incident in Brazil's land row since the president took power.</t>
  </si>
  <si>
    <t>Sinn Fein leader 'regrets' bombs</t>
  </si>
  <si>
    <t>Sinn Fein president Gerry Adams says he "regrets" the Birmingham pub bombings on the 30th anniversary of the attacks.</t>
  </si>
  <si>
    <t>Moscow sets date to auction Yukos unit</t>
  </si>
  <si>
    <t>The Russian government plans to sell a majority stake in the main production unit of oil giant OAO Yukos at an auction on December 19.</t>
  </si>
  <si>
    <t>Big 6 banks poised for profit slowdown, but still expect double &amp;lt;b&amp;gt;...&amp;lt;/b&amp;gt;</t>
  </si>
  <si>
    <t>TORONTO (CP) - Canada #39;s big banks, reporting year-end results over the next two weeks, will show a definite deceleration in growth, but analysts say they are still poised to ring up double-digit profit increases.</t>
  </si>
  <si>
    <t>Google #39;s Caution</t>
  </si>
  <si>
    <t>Google #39;s (Nasdaq: GOOG) shares slid 3 Thursday as investors worried that the search-engine outfit may not be invincible after all.</t>
  </si>
  <si>
    <t xml:space="preserve"> #39;Electronic eye #39; helps blind cross the road</t>
  </si>
  <si>
    <t>Beer-swilling idiots should bear most of the blame</t>
  </si>
  <si>
    <t>There #39;s a common misconception in the world of sports often voiced by beer-toting fans as if it were defensible in a court of law.</t>
  </si>
  <si>
    <t>Boy becomes a Manning</t>
  </si>
  <si>
    <t xml:space="preserve">ANOTHER LOSS meant another sleepless night for New York Giants coach Tom Coughlin. It was 3 am Monday morning, less than 12 hours after his team had lost to the Arizona Cardinals </t>
  </si>
  <si>
    <t>Britain to Tighten Anti-Terror Laws</t>
  </si>
  <si>
    <t>LONDON, November 21 (IslamOnline.net  amp; News Agencies) - Britain will adopt a set of tightened anti-terror laws in case Prime Minister Tony Blair #39;s Labor Party wins the general elections, due next year, the home secretary said on Sunday, November 21.</t>
  </si>
  <si>
    <t>India PM courts north-east rebels</t>
  </si>
  <si>
    <t>India #39;s prime minister has urged militant separatists in the north-east to join negotiations with the federal government and end decades of strife.</t>
  </si>
  <si>
    <t>Bofra exploit hits our ad serving supplier</t>
  </si>
  <si>
    <t>&amp;lt;strong&amp;gt;Important notice&amp;lt;/strong&amp;gt; Some &amp;lt;cite&amp;gt;Reg&amp;lt;/cite&amp;gt; readers may be infected</t>
  </si>
  <si>
    <t>Stelco #39;s bankruptcy restructuring looks more like an auction 10 &amp;lt;b&amp;gt;...&amp;lt;/b&amp;gt;</t>
  </si>
  <si>
    <t>TORONTO (CP) - The steel market has been hotter than a blast furnace lately. So, too, are critics of Stelco Inc., who question whether the company should have been declared insolvent ahead of such strong market conditions.</t>
  </si>
  <si>
    <t>McNair In, Brown Out at QB for Titans (AP)</t>
  </si>
  <si>
    <t>AP - Tennessee Titans quarterback Steve McNair returned to the starting lineup Sunday, but running back Chris Brown was inactive against the Jacksonville Jaguars.</t>
  </si>
  <si>
    <t>Bahrain Activist Pardoned by King</t>
  </si>
  <si>
    <t>Bahrain #39;s king pardoned a human rights activist who convicted of inciting hatred of the government and sentenced to one year in prison Sunday in a case linked to criticism of the prime minister.</t>
  </si>
  <si>
    <t>Report Says Congress Must Fix Amtrak (AP)</t>
  </si>
  <si>
    <t>AP - Though Congress approved a  #36;1.2 billion subsidy for Amtrak, the money-losing passenger railroad still is careening toward a major disruption in service.</t>
  </si>
  <si>
    <t>China Builds Trade Ties With South America</t>
  </si>
  <si>
    <t xml:space="preserve">BUENOS AIRES -- Chinese President Hu Jintao ended a two-day visit to Argentina with the prize he had sought -- the coveted status of  quot;market economy quot; -- and pledges of investment and trade, in a regional tour that highlights China #39;s new outward-looking </t>
  </si>
  <si>
    <t>Debt relief for Iraq</t>
  </si>
  <si>
    <t>Paris - The Paris Club of creditor nations, with the exception of Russia, has reached an agreement in principle to slash debts Iraq owes to the group by up to 80, a well-placed official said on Sunday.</t>
  </si>
  <si>
    <t>ANALYSIS: Dollar Fall Will Come at a Price for All</t>
  </si>
  <si>
    <t xml:space="preserve"> WASHINGTON (Reuters) - The United States is set to turn a  blind eye to the sliding dollar and a deaf ear to protests  about its fall, but experts smell trouble for all in what looks  like an effective devaluation of the world's reserve currency.</t>
  </si>
  <si>
    <t>Three ministers face the boot amid fears of a Zanu PF rift</t>
  </si>
  <si>
    <t>As the Zanu PF story takes new twists and political intrigue continues, three Cabinet ministers and a provincial governor face the sack for their role in the much-publicised Tsholotsho Declaration.</t>
  </si>
  <si>
    <t>Amtrak in Another Hole with \$1.3 Bln Loss</t>
  </si>
  <si>
    <t xml:space="preserve"> WASHINGTON (Reuters) - Amtrak is in another financial hole  after posting a \$1.3 billion operating loss last fiscal year  and again receiving far less than it requested in federal  subsidies, an influential transportation watchdog said on  Sunday.</t>
  </si>
  <si>
    <t>The fizz could go out of Sears merger euphoria</t>
  </si>
  <si>
    <t>New York -- Few things stir the heart of stock investors like a huge merger deal. And last week #39;s shotgun wedding between Kmart and Sears, two limping retailers, was no exception.</t>
  </si>
  <si>
    <t>G-20 skirts sliding dollar</t>
  </si>
  <si>
    <t>Finance ministers from the Group of 20 rich or emerging countries have wrapped up a two-day summit in Berlin without making explicit reference to the sagging value of the US dollar against the euro.</t>
  </si>
  <si>
    <t>Investors may see more put on trial</t>
  </si>
  <si>
    <t>GREENVILLE, SC - After nearly two years and two trials, Attorney General Henry McMaster said the investigation is continuing into the collapse of Carolina Investors Inc.</t>
  </si>
  <si>
    <t>Community Tries to Revive Cuba's Chinatown (AP)</t>
  </si>
  <si>
    <t>AP - At first glance, Havana's Chinatown seems a misnomer. Restaurants serve pizza, and actual Chinese are vastly outnumbered by tourists and Hispanics.</t>
  </si>
  <si>
    <t>Space-flight pioneer predicts 3,000  quot;astronauts quot; in 5 years</t>
  </si>
  <si>
    <t>Burt Rutan, a maverick aviator with Elvis-like sideburns, spread his futuristic vision last week of space travel no longer dominated by the government but by daring engineers such as himself.</t>
  </si>
  <si>
    <t>Virus protection for cell phones on the way</t>
  </si>
  <si>
    <t xml:space="preserve">Anti-virus protection will ship later this month with some new phones in Japan, a harbinger of cellular threats to come. Security products are already available for handheld </t>
  </si>
  <si>
    <t>Consumers could be the losers in battle for next-generation DVD standard (AFP)</t>
  </si>
  <si>
    <t>AFP - As videocassettes fade into history, a full-fledged battle is on to establish the next standard of DVDs which could open up a new realm of possibilities in interactive home entertainment.</t>
  </si>
  <si>
    <t>TOP UK MINISTER GOES... NUTS OVER HER</t>
  </si>
  <si>
    <t>BORN blind, Mr David Blunkett had to work harder than most to become Home Secretary, which makes him one of the most powerful men in Britain.</t>
  </si>
  <si>
    <t>NBA smackdown</t>
  </si>
  <si>
    <t>The NBA suspended four players indefinitely yesterday for their involvement in one of the worst fights in professional sports history Friday, in which players stormed into the stands and exchanged blows with fans.</t>
  </si>
  <si>
    <t>Wales finish by making right sort of splash</t>
  </si>
  <si>
    <t xml:space="preserve">WELSHMEN Phillip Price and Bradley Dredge had to birdie the final three holes to remain in contention at the World Cup in Spain. The Wales duo had slipped way off the hot foursomes pace being set by England #39;s </t>
  </si>
  <si>
    <t>Nou or never for samba stars</t>
  </si>
  <si>
    <t>STRIKERS Ronaldinho and Ronaldo face each other for the first time in tonight #39;s eagerly anticipated league clash of Spanish giants Barcelona and Real Madrid.</t>
  </si>
  <si>
    <t>McNair to start; Titans without Brown against Jags</t>
  </si>
  <si>
    <t>Jacksonville, FL (Sports Network) - The Tennessee Titans will have Steve McNair back at quarterback for Sunday #39;s game against Jacksonville, but running back Chris Brown was inactive because of a turf toe injury.</t>
  </si>
  <si>
    <t>Iran to go ahead with nuke act suspension</t>
  </si>
  <si>
    <t>Iran said yesterday it was still committed to suspending its sensitive uranium enrichment activities as of today and that alarm over its nuclear activities was merely  quot;propaganda quot;.</t>
  </si>
  <si>
    <t>Thirty-three dead, 61 missing after fire in five Chinese mines</t>
  </si>
  <si>
    <t>BEIJING : Thirty-three miners were confirmed dead and 61 others were missing after a fire at five iron ore mines in northern China.</t>
  </si>
  <si>
    <t>Israel Hit by Worst Locust Plague Since 1950s (Reuters)</t>
  </si>
  <si>
    <t>Reuters - Millions of locusts swarmed through\Israel's Red Sea resort town of Eilat on Sunday, devouring\crops and flowers in the country's south.</t>
  </si>
  <si>
    <t>Bush Has a Plan to Create Jobs (AP)</t>
  </si>
  <si>
    <t>AP - Hiring is picking up and President Bush is on track to preside over job growth in his second term, shedding the Herbert Hoover label of being the first president since the Great Depression to lose jobs under his watch.</t>
  </si>
  <si>
    <t>Rehnquist's Status Still a Mystery (AP)</t>
  </si>
  <si>
    <t>AP - Chief Justice William H. Rehnquist's health is shrouded in mystery, the extent of his thyroid cancer a closely guarded secret. Several coming events could give the public an idea about the seriousness of his condition.</t>
  </si>
  <si>
    <t>Lawmaker: White House Key to U.S. Intelligence Reform (Reuters)</t>
  </si>
  <si>
    <t>Reuters - The Republican chairman of the\Senate Intelligence Committee on Sunday blamed the White House\and Pentagon for resisting intelligence reform and gave the\U.S. Congress a failing grade for not passing legislation.</t>
  </si>
  <si>
    <t xml:space="preserve"> RAMALLAH, West Bank (Reuters) - A U.S. envoy said before a  visit by Secretary of State Colin Powell on Sunday that Israel  should take steps to smooth the way for a Palestinian  presidential election set for Jan. 9.</t>
  </si>
  <si>
    <t>Ukrainians Vote for New President in Landmark Poll</t>
  </si>
  <si>
    <t>Bush Pledges Immigration Reform at Asia-Pacific Summit</t>
  </si>
  <si>
    <t xml:space="preserve"> SANTIAGO (Reuters) - President Bush reached out to Latin  America on Sunday with a pledge to pursue immigration reform  but a security scuffle that he inserted himself into created a  lasting image for this year's summit of Asia-Pacific leaders.</t>
  </si>
  <si>
    <t>Iran Bars National Geographic Over Map Dispute</t>
  </si>
  <si>
    <t xml:space="preserve"> TEHRAN (Reuters) - Iran banned National Geographic  reporters and sales of the magazine until it corrects an atlas  it published using a disputed name for waters off the Islamic  Republic's south coast.</t>
  </si>
  <si>
    <t>New clashes erupt in west Nepal</t>
  </si>
  <si>
    <t>At least 10 Nepalese troops are killed in  clashes with rebels who lost 16 of their men, the army says.</t>
  </si>
  <si>
    <t>Plane Crash in China Kills All 53 People Aboard</t>
  </si>
  <si>
    <t>A passenger plane crashed in an ice-covered lake in northern China seconds after takeoff Sunday, killing all 53 people aboard and one person on the ground after an apparent midair explosion, the government said.</t>
  </si>
  <si>
    <t>Bush to Renew Intelligence Reform Pressure on Congress</t>
  </si>
  <si>
    <t>&amp;lt;p&amp;gt;&amp;lt;/p&amp;gt;&amp;lt;p&amp;gt; By David Morgan&amp;lt;/p&amp;gt;&amp;lt;p&amp;gt; SANTIAGO, Chile (Reuters) - President Bush will renewpressure on Congress to reach agreement on intelligence reformsthis year, after a weekend deal collapsed in the face ofRepublican opposition, the White House said on Sunday.&amp;lt;/p&amp;gt;</t>
  </si>
  <si>
    <t>Some 20,000 protest in Cologne against violence in the name of Islam (AFP)</t>
  </si>
  <si>
    <t>AFP - Some 20,000 people took to the streets in the western German city of Cologne, waving German and Turkish flags, to protest against the use of violence in the name of Islam.</t>
  </si>
  <si>
    <t>Paris Club Agrees on Iraq Debt Reduction (AP)</t>
  </si>
  <si>
    <t>AP - A French Finance ministry spokesman said the Paris Club of creditor nations had reached deal Sunday to write off 80 percent of the debts Iraq owes them.</t>
  </si>
  <si>
    <t>Congress Passes Satellite Transmission Measure</t>
  </si>
  <si>
    <t xml:space="preserve"> WASHINGTON (Reuters) - Satellite companies would be able to  retransmit broadcasters' television signals for another five  years but would have to offer those signals on a single dish,  under legislation approved by Congress on Saturday.</t>
  </si>
  <si>
    <t>PeopleSoft's Board Rejects Oracle Bid</t>
  </si>
  <si>
    <t>PeopleSoft Inc.'s board of directors said it rejected Oracle Corp.'s \$9.2 billion takeover bid Saturday, continuing its staunch resistance a day after the company's own shareholders tendered more than 60 percent of stock to Oracle.</t>
  </si>
  <si>
    <t>US, Europe play blame game over sliding dollar</t>
  </si>
  <si>
    <t>Europe and the United States kept up a war of words over the sliding US dollar at a G20 meeting of rich and developing nations, blaming each other for the currency #39;s fall and avoiding new steps or rhetoric to halt it.</t>
  </si>
  <si>
    <t>England wins World Cup with final-round 64</t>
  </si>
  <si>
    <t>Seville, Spain (Sports Network) - Paul Casey and Luke Donald of England fired an eight-under 64 in the alternate-shot format Sunday to win the World Golf Championships - World Cup.</t>
  </si>
  <si>
    <t>Fresh clashes in western Nepal have left at least 10 government soldiers and 16 rebels dead, the army says. There is no word so far from the rebels on the fighting that started late Saturday in Pandaun, Kailali district.</t>
  </si>
  <si>
    <t>EU needs rebalance of power to be fully democratic body</t>
  </si>
  <si>
    <t>BCS Bound; Utah Remains Undefeated</t>
  </si>
  <si>
    <t xml:space="preserve"> SALT LAKE CITY, Utah (Sports Network) - Steve Savoy scored  three times and Alex Smith accounted for two more touchdowns as  No. 5 Utah did its best toward becoming the first non-BCS  program to claim a spot in a BCS bowl game by pounding Mountain  West rival Brigham Young, 52-21, at Rice-Eccles Stadium.</t>
  </si>
  <si>
    <t>Casey Shines as England Wins World Cup in Seville</t>
  </si>
  <si>
    <t xml:space="preserve"> SEVILLE, Spain (Reuters) - Paul Casey, with another  inspired putting display, and Luke Donald earned England a  one-shot victory over home favorites Spain in the WGC-World Cup  of Golf on Sunday.</t>
  </si>
  <si>
    <t>Shaky Gunners blow it</t>
  </si>
  <si>
    <t>ARSENAL manager Arsene Wenger launched a scathing attack on his team after the English champions threw away the chance to leapfrog Chelsea at the top of the table with a haphazard display against West Bromwich Albion yesterday.</t>
  </si>
  <si>
    <t>United May Offer Malcolm Glazer Seat on Board, Observer Says</t>
  </si>
  <si>
    <t>Manchester United Plc may offer US billionaire Malcolm Glazer a seat on its board if he agrees to drop a takeover bid for a year, the Observer said, citing an unidentified person in the soccer industry.</t>
  </si>
  <si>
    <t>Stage set for Ambani family meeting</t>
  </si>
  <si>
    <t>Mumbai/New Delhi: Four days after Reliance Group Chairman Mukesh Ambani went public about differences with his younger brother Anil over the company ownership issue, a meeting of the family is likely here on Monday to sort out the problem.</t>
  </si>
  <si>
    <t>NBA Melee Another Black Eye for Detroit (AP)</t>
  </si>
  <si>
    <t>AP - The sight of Detroit fans scuffling with NBA stars at the end of a game and showering players with beer, ice and popcorn gives the city another black eye as it struggles to overcome a well-worn reputation for violence and unrest.</t>
  </si>
  <si>
    <t>Michigan Headed to Rose Bowl Despite Loss (AP)</t>
  </si>
  <si>
    <t>AP - With former high school teammates Troy Smith and Ted Ginn Jr. leading the way, Ohio State pushed its troubles into the background for at least a day with a stunning 37-21 upset of No. 7 Michigan on Saturday. But the Wolverines are still headed to the Rose Bowl, thanks to Iowa's 30-7 win over Wisconsin.</t>
  </si>
  <si>
    <t>Time to defund NASA?</t>
  </si>
  <si>
    <t>The most important news story of this fall, ultimately more important than the re-election of the president, was the awarding of the X Prize to Burt Rutan for his SpaceShipOne flights.</t>
  </si>
  <si>
    <t>Casey and Donald seal World Cup win</t>
  </si>
  <si>
    <t>Casey sank the winning putt to beat Spain #39;s Sergio Garcia and Miguel Angel Jimenez by one stroke as England finished with a 31-under-par total of 257.</t>
  </si>
  <si>
    <t>Hall and de Bruyn grind down India</t>
  </si>
  <si>
    <t>KANPUR, India -- Opener Andrew Hall and debutant Zander de Bruyn defied India #39;s spin attack on Sunday to put South Africa in command of the first Test match in Kanpur.</t>
  </si>
  <si>
    <t>Cricket-Queensland fight back in Sheffield Shield cricket</t>
  </si>
  <si>
    <t xml:space="preserve"> Cricket-Ponting hails mighty Aussie turnaround for huge win over Kiwis 11-21-2004, 08:14 BRISBANE, Australia (AFP) - Ricky Ponting hailed two outstanding days of pressure cricket for delivering one of Australia #39;s biggest Test victories over New </t>
  </si>
  <si>
    <t>England produce new star</t>
  </si>
  <si>
    <t xml:space="preserve">England have a huge problem: what on Earth are they going to do with Jonny Wilkinson? Their injured World Cup golden boy is expected to return for the Six Nations #39; Championship </t>
  </si>
  <si>
    <t>Powell Arrives for Middle East Talks</t>
  </si>
  <si>
    <t>Secretary of State Colin Powell arrived on Sunday for his first visit to Israel and the Palestinian territories in 18 months, signaling a new push for Middle East peace following the death of Yasser Arafat.</t>
  </si>
  <si>
    <t>US forces find two more bodies near Mosul; militant group claims &amp;lt;b&amp;gt;...&amp;lt;/b&amp;gt;</t>
  </si>
  <si>
    <t>BAGHDAD, Iraq US soldiers have found two more bodies in the Iraqi city of Mosul. The military says at least one of the bodies is that of an Iraqi Army soldier.</t>
  </si>
  <si>
    <t>Iraq sets election day</t>
  </si>
  <si>
    <t xml:space="preserve"> quot;The Electoral Commission set the date of January 30 as the date of the election, quot; spokesman Farid Ayar told Reuters on Sunday.</t>
  </si>
  <si>
    <t>Changing Tenors of Govt. Regulation</t>
  </si>
  <si>
    <t>Description: Senior news analyst NPR #39;s Daniel Schorr contrasts the regulation-happy Federal Communications Commission with the less-active Food and Drug Administration.</t>
  </si>
  <si>
    <t xml:space="preserve"> #39;Scramjet #39; Hits Almost Mach 10</t>
  </si>
  <si>
    <t>A tiny unmanned NASA  quot;scramjet quot; soared above the Pacific Ocean Tuesday at nearly 10 times the speed of sound, or almost 7,000 mph, in a record-breaking demonstration of a radical new engine technology.</t>
  </si>
  <si>
    <t>Cardinals Start Shaun King, Bench McCown (AP)</t>
  </si>
  <si>
    <t>AP - The Arizona Cardinals benched quarterback Josh McCown and started Shaun King against the Carolina Panthers on Sunday.</t>
  </si>
  <si>
    <t>Iran insists N-deal still on</t>
  </si>
  <si>
    <t>IRAN said today it was still committed to suspending parts of its sensitive nuclear program and alarm over its last-minute uranium conversion activities was merely US  quot;propaganda quot;.</t>
  </si>
  <si>
    <t>Manmohan hopeful of resolving issues with Pak through negotiations</t>
  </si>
  <si>
    <t>Prime Minister Dr Manmohan Singh today said that he was hoping to resolve all outstanding issues with Pakistan through negotiations.</t>
  </si>
  <si>
    <t>U.S. Forces Find Houses Where Hostages Kept</t>
  </si>
  <si>
    <t>The U.S. military has found nearly 20 houses where intelligence officers believe hostages were tortured or killed in this city, including the house with the cage that held a British contractor who was beheaded last month.</t>
  </si>
  <si>
    <t>Russia okays forced sale of Yukos arm</t>
  </si>
  <si>
    <t xml:space="preserve">Govt sets minimum price at \$8.6 bn, against Dresdner Kleinwort Wassersteins lowest fair value of \$15.7 bn. The Russian government on Friday approved the forced sale of the main subsidiary of Yukos, the </t>
  </si>
  <si>
    <t>Disney trial often gets personal as Ovitz, Eisner testify</t>
  </si>
  <si>
    <t>LOS ANGELES - The lawsuit shareholders have brought against Disney has come to resemble a Hollywood potboiler of betrayed friendships, secret meetings and wounded egos.</t>
  </si>
  <si>
    <t>Jets' Martin Ties Sanders' NFL Mark (AP)</t>
  </si>
  <si>
    <t>AP - New York Jets running back Curtis Martin on Sunday became the second player in NFL history to begin his career with 10 straight 1,000-yard seasons.</t>
  </si>
  <si>
    <t>Forest Service learns to enjoy its trees</t>
  </si>
  <si>
    <t xml:space="preserve">The US Forest Service, which will celebrate its 100th anniversary next year, is shifting its focus from timber-cutting to recreation and ecological restoration </t>
  </si>
  <si>
    <t>Nintendo DS Launches in the US</t>
  </si>
  <si>
    <t>300-plus people lineup at the EB Games in Universal City. And then the PictoChatting begins. November 21, 2004 - Who says Nintendo doesn #39;t know how to throw a party?</t>
  </si>
  <si>
    <t>Brawlers suspended</t>
  </si>
  <si>
    <t>THE National Basketball Association suspended four players yesterday in the wake of one of the worst brawls in North American pro sports history.</t>
  </si>
  <si>
    <t>Jets #39; Martin ties NFL rushing mark</t>
  </si>
  <si>
    <t>New York Jets running back Curtis Martin on Sunday became the second player in NFL history to begin his career with 10 straight 1,000-yard seasons.</t>
  </si>
  <si>
    <t>Bush Spends Last Day At Pacific Rim Summit In Chile</t>
  </si>
  <si>
    <t>President Bush was holding one-on-one talks Sunday with leaders of Chile and Mexico. He leaves Santiago Monday to return to Central Texas, where he will spend the remainder of the week.</t>
  </si>
  <si>
    <t>Iraqi PM #39;s cousin released by kidnappers: TV</t>
  </si>
  <si>
    <t>Kidnappers have released Iraqi Prime Minister Iyad Allawi #39;s cousin after taking him hostage for 12days, the Arabic-language al-Arabiya TV channel reported Sunday.</t>
  </si>
  <si>
    <t>British govt cash called for to bolster peace</t>
  </si>
  <si>
    <t>The British government is facing demands to pump funds into Northern Ireland in a bid to bolster a talks deal if it is struck, Sinn Fin leader Gerry Adams said tonight.</t>
  </si>
  <si>
    <t>UN envoy says peace in south Sudan inevitable</t>
  </si>
  <si>
    <t>Sudan #39;s government and southern rebels have crossed the last bridge in efforts to end 21 years of war and peace is now inevitable, UN envoy for Sudan Jan Pronk said on Sunday.</t>
  </si>
  <si>
    <t>UN to deploy thousands of troops in south Sudan after peace deal (AFP)</t>
  </si>
  <si>
    <t>AFP - The United Nations will deploy thousands of troops in southern Sudan after an expected signing of a final peace accord by the Khartoum government and the southern rebel movement, a UN official said.</t>
  </si>
  <si>
    <t>Federal Liberals were ahead in recent national poll with 40 per cent support (Canadian Press)</t>
  </si>
  <si>
    <t>Canadian Press - MONTREAL (CP) - The governing federal Liberals recently had the support of 40 per cent of Canadians, a shade above the popular vote they scored in last June's election, suggests a recent opinion poll.</t>
  </si>
  <si>
    <t>McCain Not Ruling Out Run for President (AP)</t>
  </si>
  <si>
    <t>AP - Sen. John McCain, R-Ariz., said Sunday he is not ruling out a run for the 2008 presidential nomination, but that he is not a candidate now.</t>
  </si>
  <si>
    <t>Iran Using Lasers to Enrich Uranium - Exile Group (Reuters)</t>
  </si>
  <si>
    <t>Reuters - An Iranian exile group accused Tehran on\Friday of using advanced laser technology to secretly enrich\uranium and of lying to the United Nations nuclear watchdog\body about the covert program.</t>
  </si>
  <si>
    <t>Exit Poll Shows Liberal Winner in Ukraine Election</t>
  </si>
  <si>
    <t xml:space="preserve"> KIEV (Reuters) - Ukrainians voted for a new president on  Sunday and an exit poll issued after polls closed said a  West-leaning liberal had beaten the ex-Soviet state's  Russian-backed prime minister.</t>
  </si>
  <si>
    <t>A year later, Tuberville all smiles</t>
  </si>
  <si>
    <t>ATLANTA - Who could have imagined Tommy Tuberville in this position? Yet there he was Friday, standing alongside the SEC championship trophy, posing for pictures and undoubtedly chuckling a bit on the inside.</t>
  </si>
  <si>
    <t>Chiefs agree on oil prices</t>
  </si>
  <si>
    <t>THE Group of 20 finance chiefs agreed yesterday that  quot;abrupt changes quot; in foreign exchange rates and oil prices were unwelcome but showed no appetite for intervention to strengthen the US currency.</t>
  </si>
  <si>
    <t>Winky Wright Now Looking to Cash In (AP)</t>
  </si>
  <si>
    <t>AP - Shane Mosley gave Winky Wright his big chance. After beating Mosley a second time, Wright is now ready to cash in on it. Wright pronounced himself one of boxing's elite contenders Saturday night after beating Mosley in a rematch and holding onto his 154-pound titles. It was a narrow win not decided until the final round, but Wright immediately began campaigning for even bigger fights.</t>
  </si>
  <si>
    <t>Ravens' Lewis, Smith Injured Vs. Cowboys (AP)</t>
  </si>
  <si>
    <t>AP - Baltimore Ravens running back Jamal Lewis hurt his left ankle in the first quarter Sunday, and backup Musa Smith broke his leg later in the period.</t>
  </si>
  <si>
    <t>Report: Artest suspended for 30 games</t>
  </si>
  <si>
    <t xml:space="preserve">Detroit, MI (Sports Network) - According to a broadcast report, the NBA has suspended Indiana #39;s Ron Artest for 30 games and teammates Stephen Jackson and Jermaine O #39;Neal 20 games apiece for their part in a brawl between the Pacers and the Pistons on </t>
  </si>
  <si>
    <t>Leader of IRA #39;s political wing  quot;regrets quot; 1974 pub bombings</t>
  </si>
  <si>
    <t>Leader of Sinn Fein, the political wing of the Irish Republican Army (IRA), said Sunday he  quot;regrets quot; the Birmingham pub bombings which killed 21 people 30 years ago.</t>
  </si>
  <si>
    <t>England: Chelsea shock Newcastle, French forces inspire Arsenal</t>
  </si>
  <si>
    <t>LONDON, Dec 4 (SW) - While Chelsea crushed Newcastle United to maintain their first position, Arsenal, Everton and Manchester United made no mistakes, leaving the top four in England unchanced.</t>
  </si>
  <si>
    <t>Google Muscles Into Microsoft's Turf (AP)</t>
  </si>
  <si>
    <t>AP - Not too long ago, Google Inc. seemed little more than a pesky insect to Microsoft Corp.'s 800-pound gorilla. No more. As Google rapidly rolls out new products, the company best known for its wildly popular search engine is muscling into the software giant's turf, including its stronghold: the computer desktop.</t>
  </si>
  <si>
    <t>Retail predictions for 2004 shopping season</t>
  </si>
  <si>
    <t>n Overall fourth-quarter retail sales this year are expected to be 6.5 percent higher than last year #39;s -- the biggest increase since 1999.</t>
  </si>
  <si>
    <t>Electronic Passports Might Not Measure Up (AP)</t>
  </si>
  <si>
    <t>AP - The United States hasn't issued any microchip-equipped passports yet, but as the Department of State tests different prototypes, the international standards for the passports are under fire from privacy advocates who worry the technology won't protect travelers from identity thieves.</t>
  </si>
  <si>
    <t>Swift Probe Successfully Launched</t>
  </si>
  <si>
    <t>Image: NASA #39;s Swift spacecraft lifts off from Complex 17A, Cape Canaveral Air Force Station in sunny Florida, on Nov. 20 at 12:16:00.611 pm EST aboard a Boeing Delta II expendable launch vehicle.</t>
  </si>
  <si>
    <t>Raid on Mosque Sparks Battles in Baghdad (AP)</t>
  </si>
  <si>
    <t>AP - A U.S.-Iraqi raid on the Abu Hanifa mosque  #151; one of the most revered sites for Sunni Muslims  #151; spawned a weekend of street battles, assassinations and a rash of bombings that changed Baghdad. The capital, for months a city of unrelenting but sporadic violence, has taken on the look of a battlefield.</t>
  </si>
  <si>
    <t>New Video Game Recreates Kennedy Assassination (Reuters)</t>
  </si>
  <si>
    <t>Reuters - A new video game to be released on\Monday allows players to simulate the assassination of U.S.\President John F. Kennedy.</t>
  </si>
  <si>
    <t>Pacers Hang Tough Minus Suspended Players (AP)</t>
  </si>
  <si>
    <t>AP - Using a makeshift roster a night after brawling with fans, the Indiana Pacers pressed the Orlando Magic until the very end. Limited to just six players because of suspensions and injuries, the Pacers stayed close before dropping an 86-83 decision to Orlando on Saturday night.</t>
  </si>
  <si>
    <t>Powell begins visit to Mideast</t>
  </si>
  <si>
    <t>The US Secretary of State, Colin Powell, has arrived in the Israeli city of Tel Aviv as part of an attempt to revive the Middle East peace process.</t>
  </si>
  <si>
    <t>PeopleSoft spurns latest Oracle offer, says shareholders unmoved (AFP)</t>
  </si>
  <si>
    <t>AFP - Senior executives at business software group PeopleSoft have once again spurned a takeover bid from Oracle Corp, even after the latter announced it had control of more than 60 percent of PeopleSoft's shares.</t>
  </si>
  <si>
    <t>Lee Westwood leads Nedbank Challenge</t>
  </si>
  <si>
    <t>Englishman Lee Westwood is leading after the third round of the Nedbank Challenge in Sun City. Westwood holds a slender one shot lead over South African Retief Goosen after shooting one under par 71 for a three round total of 5 under par.</t>
  </si>
  <si>
    <t>IAAF to Consider Investigating Sprinter Jones</t>
  </si>
  <si>
    <t>Responding to new allegations of drug use by sprint star Marion Jones, the world governing body of track and field (IAAF) will consider today whether to conduct a formal investigation of Jones, an IAAF official said yesterday.</t>
  </si>
  <si>
    <t xml:space="preserve"> #39;Falling dollar to hit Germany, Japan most #39;</t>
  </si>
  <si>
    <t>BERLIN: A communique from the G20 group of rich and developing countries made no explicit reference to currency swings on Sunday, despite mounting concern in Europe and Japan over a slide in the US dollar to multi-year lows.</t>
  </si>
  <si>
    <t>Poverty Still Mars Chile #39;s Success Story</t>
  </si>
  <si>
    <t xml:space="preserve">Chile is using a Pacific Rim summit to showcase itself as a Latin American model for free trade, democracy and modernity. But grinding poverty just outside the convention </t>
  </si>
  <si>
    <t>Kiwis Aussiehilated</t>
  </si>
  <si>
    <t>BRISBANE, November 21: Australia crushed New Zealand by an innings and 156 runs in the first Test at the Gabba on Sunday to retain the Trans-Tasman Trophy.</t>
  </si>
  <si>
    <t>Nascar to Crown a Champion</t>
  </si>
  <si>
    <t xml:space="preserve">GENTLEMEN, LOAD your weapons. It is being billed as the shootout at the Homestead-Miami corral today as the five top NASCAR drivers load up every bit of horsepower they can handle </t>
  </si>
  <si>
    <t>With Illini #39;s season over, attention turns to Turner #39;s future</t>
  </si>
  <si>
    <t>Illinois coach Ron Turner said repeatedly he hopes to stay. His players all want him to come back. Now it #39;s Illinois athletic director Ron Guenther #39;s turn to have his say.</t>
  </si>
  <si>
    <t>US PUSHES FORWARD ON PALESTINIAN VOTE</t>
  </si>
  <si>
    <t>US Secretary of State Colin Powell has arrived in Israel determined to press both Israeli and Palestinian leaders for a process to enable Palestinians to elect a successor to Yasser Arafat.</t>
  </si>
  <si>
    <t>Google Treads on Microsoft's Turf</t>
  </si>
  <si>
    <t>Best known for its popular search engine, Google is rapidly rolling out new products and muscling into Microsoft's stronghold: the computer desktop. The competition means consumers get more choices and better products.</t>
  </si>
  <si>
    <t>Firefox surfers ignore ads</t>
  </si>
  <si>
    <t>Users of the Internet Explorer click on ad banners four to five times as often as Firefox surfers, Adtech AG, a service provider for Internet ads, has determined (PDF).</t>
  </si>
  <si>
    <t>Ambani sisters in Mumbai for family meeting</t>
  </si>
  <si>
    <t xml:space="preserve">MUMBAI/NEW DELHI: The stage is set for a family meeting of the Ambanis in Mumbai on Monday on the ownership issue in the Rs 80,000 crore Reliance group as Mukesh Ambani has returned from the US while Anil is understood to have authorised his mother to </t>
  </si>
  <si>
    <t>Sudanese cabinet welcomes UN resolution on Sudan</t>
  </si>
  <si>
    <t xml:space="preserve">The Sudanese government welcomed Sunday the UN Security Council #39;s resolution on Sudan. Sudanese Foreign Minister Mustafa Ismail said the Sudanese cabinet  quot;considered the resolution </t>
  </si>
  <si>
    <t>Report: Artest Suspended for 30 Games (Reuters)</t>
  </si>
  <si>
    <t>Reuters - According to a broadcast\report, the NBA has suspended Indiana's Ron Artest for 30 games\and teammates Stephen Jackson and Jermaine O'Neal 20 games\apiece for their part in a brawl between the Pacers and the\Pistons on Friday night.</t>
  </si>
  <si>
    <t>Yemen president starts Europe tour (AFP)</t>
  </si>
  <si>
    <t>AFP - Yemeni President Ali Abdullah Saleh left for visits to Germany and Italy, two of the impoverished country's key development donors, the official SABA news agency reported.</t>
  </si>
  <si>
    <t>Beasley Leads PSV to Another Shutout Win (AP)</t>
  </si>
  <si>
    <t>AP - U.S. midfielder DaMarcus Beasley scored a goal Sunday to help lead PSV Eindhoven past Vitesse Arnhem 2-0 in the Dutch league  #151; the 10th straight shutout for unbeaten PSV.</t>
  </si>
  <si>
    <t>African leaders gather Tuesday to assess NEPAD development program (AFP)</t>
  </si>
  <si>
    <t>AFP - African leaders are to gather in Algiers to review the progress of the New Partnership for African Development (NEPAD), a wide-ranging strategy for ensuring good governance and building the economies of the world's poorest continent.</t>
  </si>
  <si>
    <t>Windows NT 4 support to come at price in  #39;05</t>
  </si>
  <si>
    <t>com December 3, 2004, 4:08 PM PT. This priority jumped up two spots into second place as CRM returns into the spotlight among top software initiatives alongside directory services and open source.</t>
  </si>
  <si>
    <t>Pacers-Pistons melee another black eye for Detroit #39;s image</t>
  </si>
  <si>
    <t>The sight of Detroit fans scuffling with NBA stars and showering them with beer, ice and popcorn gives the city another black eye as it struggles to improve its image and overcome a well-worn reputation for violence and urban unrest.</t>
  </si>
  <si>
    <t>England clinches World Cup</t>
  </si>
  <si>
    <t xml:space="preserve">England has held out Spain by one stroke for only its second World Cup victory thanks to magnificent putting from Paul Casey. Casey and partner Luke Donald survived a challenge from Spanish duo Sergio Garcia </t>
  </si>
  <si>
    <t>Wolfsburg falls out of Bundesliga lead despite early goal</t>
  </si>
  <si>
    <t>Wolfsburg fell out of the Bundesliga lead for the first time in a month Sunday, losing 3-1 to Hamburg SV despite a goal by Thomas Brdaric after only 19 seconds - the fastest goal this season.</t>
  </si>
  <si>
    <t>I-AA Playoff Bracket Announced</t>
  </si>
  <si>
    <t xml:space="preserve"> INDIANAPOLIS, Ind. (Sports Network) - The NCAA announced  the field of 16 teams competing for the 2004 Division I-AA  Football Championship on Sunday.</t>
  </si>
  <si>
    <t>Meshiai in Tie for the Lead at Q-School</t>
  </si>
  <si>
    <t xml:space="preserve"> ST. AUGUSTINE, Fla. (Sports Network) - Hajime Meshiai, who  held the lead the previous two rounds, shot a three-under 69 on  Sunday to share first with Don Reese after five rounds of the  Champions Tour National Qualifying Tournament.</t>
  </si>
  <si>
    <t>Gas Prices Dip to Average  #36;1.96 a Gallon (Reuters)</t>
  </si>
  <si>
    <t>Reuters - The price of a gallon of gasoline in\the United States fell over the last two weeks during a\seasonally slow consumption period, according to an industry\analyst.</t>
  </si>
  <si>
    <t>Google creators in share sell-off</t>
  </si>
  <si>
    <t>Google founders Larry Page and Sergey Brin stand to pocket over \$1bn each by selling shares in their web search firm.</t>
  </si>
  <si>
    <t>Gas Prices Dip to Average \$1.96 a Gallon</t>
  </si>
  <si>
    <t>The price of a gallon of gasoline in the United States fell over the last two weeks during a seasonally slow consumption period, according to an industry analyst.</t>
  </si>
  <si>
    <t>ACCESS Announces NetFront Mobile Content Viewer Previewing and &amp;lt;b&amp;gt;...&amp;lt;/b&amp;gt;</t>
  </si>
  <si>
    <t xml:space="preserve">/PRNewswire/ -- ACCESS Co., Ltd. (Tokyo Stock Exchange: 4813), a global provider of mobile content delivery and Internet access technologies announced the release of NetFront(R) Mobile Content Viewer a comprehensive </t>
  </si>
  <si>
    <t>Tigers trail Sooners by just four points</t>
  </si>
  <si>
    <t>McLEAN, Va. -- Auburn picked up two more first-place votes but remained third in the latest ESPN/USA Today coaches #39; poll, released Sunday.</t>
  </si>
  <si>
    <t>Reese, Meshiai Lead Champions Tour Quals</t>
  </si>
  <si>
    <t>ST. AUGUSTINE, Fla. - Hajime Meshiai, an 11-time winner on the Japanese PGA Tour, shot 69 Sunday to retain a share of the lead after five rounds of the Champions Tour national qualifying tournament.</t>
  </si>
  <si>
    <t>British sec. to reveal terror proposals</t>
  </si>
  <si>
    <t xml:space="preserve">British Home Secretary David Blunkett was expected Sunday to reveal proposals for strict anti-terror measures, the BBC reported. The proposals were said to include anti-terror </t>
  </si>
  <si>
    <t>Bahrain activist freed</t>
  </si>
  <si>
    <t>Bahrain #39;s King Hamad has pardoned an activist sentenced to one year in jail for inciting hatred against the government, the BBC reported Sunday.</t>
  </si>
  <si>
    <t>Ravens Slug Cowboys</t>
  </si>
  <si>
    <t>Kyle Boller throws two touchdown passes in the third quarter to lead the Ravens past the sliding Cowboys, 30-10, on Sunday.</t>
  </si>
  <si>
    <t>Merck steps up PR campagin after recall</t>
  </si>
  <si>
    <t>Merck  amp; Co. #39;s campaign to defend itself in the wake of the recall of the pain reliever Vioxx intensified as it placed a package of three full-page ads in seven prominent newspapers beginning last Friday.</t>
  </si>
  <si>
    <t>Inflation fears, oil swings to keep sentiment low</t>
  </si>
  <si>
    <t>MUMBAI: The market is expected to remain volatile ahead of the expiry of futures contract on Thursday. The mood will remain subdued amid worries over a fresh rise in global crude oil prices and inflation in the country, say brokers.</t>
  </si>
  <si>
    <t>DoCoMo 3G phones add wireless VoIP</t>
  </si>
  <si>
    <t>JAPAN #39;S top mobile carrier has begun marketing a mobile phone for corporate customers that works over both the local wireless and cellular networks.</t>
  </si>
  <si>
    <t>Reese, Meshiai share Champions Tour qualifying lead</t>
  </si>
  <si>
    <t>Hajime Meshiai, an 11-time winner on the Japanese PGA Tour, shot 69 Sunday to retain a share of the lead after five rounds of the Champions Tour national qualifying tournament.</t>
  </si>
  <si>
    <t>The Politics of Time and Dispossession</t>
  </si>
  <si>
    <t>Make a commitment to subscribe, donate and/or place all of your book and other product orders from Amazon.com and others through MMN Shopping web-site by clicking here.</t>
  </si>
  <si>
    <t>54 dead as plane falls into lake</t>
  </si>
  <si>
    <t>BEIJING - Fifty-four people were killed yesterday when a plane crashed into a lake shortly after take-off, apparently after a blast, in Chinas deadliest aviation disaster in two years, witnesses and state media said.</t>
  </si>
  <si>
    <t>Tide Staff Shifts Modes</t>
  </si>
  <si>
    <t>With the end to a grueling regular season in Saturday nights 21-13 loss to Auburn, there is finally some time for Alabamas players to rest and recover, but that time has not yet begun for the Tide coaching staff.</t>
  </si>
  <si>
    <t xml:space="preserve"> NEW YORK (Reuters) - The price of a gallon of gasoline in  the United States fell over the last two weeks during a  seasonally slow consumption period, according to an industry  analyst.</t>
  </si>
  <si>
    <t>Apec pushes for free trade boost</t>
  </si>
  <si>
    <t>Leaders of 21 Asia-Pacific states pledge to bolster anti-terrorism measures and efforts to lower trade barriers.</t>
  </si>
  <si>
    <t>A Stock Party, Then a Retail Hangover</t>
  </si>
  <si>
    <t>FEW things stir the heart of stock investors like a huge merger deal. And last week #39;s shotgun wedding between Kmart and Sears, two limping retailers, was no exception.</t>
  </si>
  <si>
    <t>PSU telescopes rocket into orbit</t>
  </si>
  <si>
    <t xml:space="preserve">There were cheers, applause and even a bottle or two of champagne at Penn State #39;s Mission Operations Center on Saturday. A group of university engineers and scientists </t>
  </si>
  <si>
    <t>NTT DoCoMo - the biggest Japanese cell phone operator says BIG NO &amp;lt;b&amp;gt;...&amp;lt;/b&amp;gt;</t>
  </si>
  <si>
    <t xml:space="preserve">NTT DoCoMo says:  quot;Symbian - yes, mobile Linux - yes, Microsoft - BIG NO quot;. Well, previously NTT DoCoMo was very promoting wireless Java in its handsets and J2EE Java in its servers (to power i-mode services </t>
  </si>
  <si>
    <t>Company Launches JFK Assassination Game (AP)</t>
  </si>
  <si>
    <t>AP - A British company said Sunday it was releasing a video game recreating the 1963 assassination of President Kennedy.</t>
  </si>
  <si>
    <t>Manning punishes Bears with 4 TD #39;s</t>
  </si>
  <si>
    <t xml:space="preserve">CHICAGO (Ticker) -- Peyton Manning against Craig Krenzel turned out to be the mismatch that it was expected to be. Manning continued his record pace, passing for four touchdowns as the Colts rolled to 41-10 </t>
  </si>
  <si>
    <t>NFL Game Summary - Dallas at Baltimore</t>
  </si>
  <si>
    <t>Baltimore, MD (Sports Network) - Kyle Boller completed 23-of-34 passes for 232 yards and two touchdowns to lead Baltimore over Dallas, 30-10, at M amp;amp;T Bank Stadium.</t>
  </si>
  <si>
    <t>Jets Bounce Back From Loss to Ravens (AP)</t>
  </si>
  <si>
    <t>AP - Quincy Carter threw an 11-yard touchdown pass to Justin McCareins with 5:32 remaining as the New York Jets bounced back from an embarrassing loss with an ugly 10-7 win over the Cleveland Browns on Sunday.</t>
  </si>
  <si>
    <t>Vikings Make Rally Count Against Lions (AP)</t>
  </si>
  <si>
    <t>AP - The Minnesota Vikings shut out Detroit in the second half and overcame a 12-point deficit in the fourth quarter to beat the sliding Lions 22-19 Sunday, ending their three-game losing streak.</t>
  </si>
  <si>
    <t>Arafat widow contests right of nephew to receive medical file (AFP)</t>
  </si>
  <si>
    <t>AFP - The widow of Yasser Arafat has questioned the right of his nephew to receive a copy of the medical file of the late Palestinian leader, Suha Arafat's lawyers said in a statement.</t>
  </si>
  <si>
    <t>Raptors Rally From 20 Down to Beat Spurs (AP)</t>
  </si>
  <si>
    <t>AP - Lamond Murray scored all 13 of his points in the fourth quarter, helping the Toronto Raptors overcome a 20-point deficit in the second half to beat the San Antonio Spurs 96-91 Sunday.</t>
  </si>
  <si>
    <t>McEnroe to Captain Davis Cup Through 2006 (AP)</t>
  </si>
  <si>
    <t>AP - Patrick McEnroe will remain the U.S. Davis Cup captain through 2006.</t>
  </si>
  <si>
    <t>Former Groupaction executive arrested for allegedly breaking bail conditions (Canadian Press)</t>
  </si>
  <si>
    <t>Canadian Press - MONTREAL (CP) - Alain Richard, a former vice-president of a controversial Quebec ad agency implicated in the sponsorship scandal, has been arrested for breaking his bail conditions, city police said.</t>
  </si>
  <si>
    <t>Senate Confirms Adelstein for FCC Term (AP)</t>
  </si>
  <si>
    <t>AP - Jonathan Adelstein, a former staffer for outgoing Senate minority leader Tom Daschle, was approved for a full term on the Federal Communications Commission in a Senate vote early Sunday.</t>
  </si>
  <si>
    <t>New Video Game Recreates Kennedy Assassination</t>
  </si>
  <si>
    <t xml:space="preserve"> LOS ANGELES (Reuters) - A new video game to be released on  Monday allows players to simulate the assassination of U.S.  President John F. Kennedy.</t>
  </si>
  <si>
    <t>What a Week: Greenspan Trips Dollar</t>
  </si>
  <si>
    <t xml:space="preserve"> quot;Seems like that guy singing this song has been doing it for a long time -- is there anything he knows that he ain #39;t said?</t>
  </si>
  <si>
    <t>HAMMER OF THE SPAMMERS</t>
  </si>
  <si>
    <t>He has a department at the company devoted to ensuring the four million-plus emails sent to him each day don #39;t make it to his personal inbox.</t>
  </si>
  <si>
    <t>Artest gets 30-game suspension, Wallace five</t>
  </si>
  <si>
    <t>The NBA reportedly has come down hard on the Indiana Pacers for their involvement in a brawl that broke out in the final minute of Friday #39;s win at Detroit.</t>
  </si>
  <si>
    <t>Martin joins Sanders, hurts knee</t>
  </si>
  <si>
    <t>Cleveland, OH (Sports Network) - New York Jets running back Curtis Martin became the second player in NFL history to rush for at least 1,000 yards in his first 10 seasons before bruising his right knee in the second quarter.</t>
  </si>
  <si>
    <t>Major points of Iraqi debt reduction plan</t>
  </si>
  <si>
    <t>The deal will reduce Iraq #39;s debt owed to the 19 Paris Club creditor nations by 80 percent, from a current \$38.9 billion to \$7.8 billion in 2008.</t>
  </si>
  <si>
    <t>Slovene Center Is Feeling Like a Rookie Again</t>
  </si>
  <si>
    <t>In his fourth N.B.A. season, 7-foot-1 center Primoz Brezec is getting a fresh start and a chance to start in Charlotte.</t>
  </si>
  <si>
    <t>Spam  #39;under control #39; in two years: Gates</t>
  </si>
  <si>
    <t>SPAM could become a thing of the past in around two years #39; time, Microsoft chairman Bill Gates said on a visit to Madrid.  quot;Spam is a major security problem, quot; Mr Gates said, noting that progress had been made in the fight against unsolicited mail.</t>
  </si>
  <si>
    <t>England: Balckburn still in last</t>
  </si>
  <si>
    <t>Blackburn recovered from 3-1 down to draw 3-3 with Birmingham in the English Premier League on Sunday, but stayed bottom of the standings.</t>
  </si>
  <si>
    <t>Jets 10, Browns 7</t>
  </si>
  <si>
    <t>Quincy Carter threw an 11-yard touchdown pass to Justin McCareins with 5:32 remaining as the Jets bounced back from an embarrassing loss with an ugly 10-7 win over the Cleveland Browns on Sunday.</t>
  </si>
  <si>
    <t>Alternative bonfire takes a while to light</t>
  </si>
  <si>
    <t>COLLEGE STATION -- For the third year in a row, a group of current and former students continued the suspended Texas A amp;M University bonfire tradition off-campus.</t>
  </si>
  <si>
    <t>Powell attempts to revive Mideast peace process</t>
  </si>
  <si>
    <t>JERUSALEM - US Secretary of State Colin Powell embarked Sunday on a mission to revive the Middle East peace process after Yasser Arafat #39;s death.</t>
  </si>
  <si>
    <t>Prince to defend himself in speech</t>
  </si>
  <si>
    <t>Prince Charles is expected to publicly deny that he believes Britain #39;s  quot;learning culture quot; gives people false hope of success, the BBC reported Sunday.</t>
  </si>
  <si>
    <t>US Average Gasoline Pump Price Falls to \$1.96, Lundberg Says</t>
  </si>
  <si>
    <t>US gasoline pump prices fell about five cents in the past two weeks to an average of \$1.96 a gallon, Trilby Lundberg said, citing a survey of about 7,000 filling stations by her Camarillo, California, research firm.</t>
  </si>
  <si>
    <t>Cracks in the first family of business</t>
  </si>
  <si>
    <t>That there are problems between the Ambani brothers is not news, but Mukesh Ambanis admission that there could be a change in the equity pattern of the Reliance group caused the share prices of Reliance companies to drift downwards.</t>
  </si>
  <si>
    <t>Gold Fields plans \$3.5 bn asset sale</t>
  </si>
  <si>
    <t>Gold Fields will be expected to sell its international assets valued at up to \$3.5 billion and return the cash to shareholders as part of its defence against a hostile all-share bid from rival gold producer Harmony.</t>
  </si>
  <si>
    <t>Online bidding firms seek bounce from insurance industry scandal</t>
  </si>
  <si>
    <t xml:space="preserve">Customers in search of a cheap airfare, antiques or a stock trade can scan the Web for good deals. But when it comes time for companies to buy group insurance policies, they #39;ve largely </t>
  </si>
  <si>
    <t>Pacers Scared, Shocked by Detroit Fans (AP)</t>
  </si>
  <si>
    <t>AP - The Indiana Pacers were frightened when spectators began hurling chairs, drinks, and ice at them in one of the most violent exchanges between players and fans in U.S. sports history.</t>
  </si>
  <si>
    <t>RIAA sues more music downloaders</t>
  </si>
  <si>
    <t>THE US recording industry has filed copyright infringement lawsuits against 761 computer users in the latest round of its effort to stamp out unauthorised trading of music online.</t>
  </si>
  <si>
    <t xml:space="preserve"> #39;Mr. Bill Gates, you #39;re no Google #39;</t>
  </si>
  <si>
    <t>Microsoft Corp. isnt often an underdog in anything, so when the software powerhouse released its new search engine, I was anxious to give it a whirl.</t>
  </si>
  <si>
    <t>Scientists Create Electronic Eye for the Blind</t>
  </si>
  <si>
    <t xml:space="preserve">Japanese scientists say they have created an electronic eye that would help blind people cross the street safely. The device, a tiny camera mounted to a pair of eyeglasses, can detect the existence and location </t>
  </si>
  <si>
    <t>Droughns Helps Broncos Stay Atop AFC West (AP)</t>
  </si>
  <si>
    <t>AP - Reuben Droughns had another 100-yard game to help the Denver Broncos stay atop the AFC West for another week.</t>
  </si>
  <si>
    <t>Rovers, Blues draw</t>
  </si>
  <si>
    <t xml:space="preserve">Blackburn has come back from two goals down to draw with Birmingham in a 3-3 thriller. With first-half goals to Darren Anderton, Robbie Savage and David Dunn, Birmingham had forgotten Matt Jansens early </t>
  </si>
  <si>
    <t>Resistance Support from Arab World</t>
  </si>
  <si>
    <t>It has been reported that in American military operations against insurgents in Mosul in the north of Iraq this week four decapitated corpses were found.</t>
  </si>
  <si>
    <t>APEC Leaders Want to Revive World Trade Talks</t>
  </si>
  <si>
    <t xml:space="preserve"> SANTIAGO, Chile (Reuters) - Asia-Pacific leaders promised  on Sunday to try to revive world trade talks and fight  terrorism after a summit marred at the end by spats over the  security of President Bush.</t>
  </si>
  <si>
    <t>Hamas signals it wants a role in Palestinian vote</t>
  </si>
  <si>
    <t>The militant group is poised to sponsor candidates in legislative and municipal elections expected later next year.</t>
  </si>
  <si>
    <t>Bush Seeks to Mend Ties With Latin America</t>
  </si>
  <si>
    <t>President Bush tried to mend relations in Latin America with fresh promises of immigration reform Sunday while a new security spat surfaced with Chile after an embarrassing fracas in which Bush intervened.</t>
  </si>
  <si>
    <t>Peru Wants Intl Court to Take on Fujimori Case</t>
  </si>
  <si>
    <t>&amp;lt;p&amp;gt;&amp;lt;/p&amp;gt;&amp;lt;p&amp;gt; LIMA, Peru (Reuters) - Peru should call in theInternational Court of Justice to rule on its request for theextradition of former President Alberto Fujimori from Japan,state attorney Nelly Calderon said on Sunday, expressingfrustration at Japan's failure to act so far.&amp;lt;/p&amp;gt;</t>
  </si>
  <si>
    <t>Oracle chalked up a key victory Friday in its battle to acquire PeopleSoft, with investors agreeing to sell the suitor 60 percent of PeopleSoft #39;s outstanding shares.</t>
  </si>
  <si>
    <t>Barcelona beats Real Madrid in Spanish league</t>
  </si>
  <si>
    <t xml:space="preserve">Barcelona moved further ahead in the Spanish league by beating rival Real Madrid 3-0 Saturday in the country #39;s biggest match. Samuel Eto #39;o and Giovanni van Bronckhorst scored in the first half and Ronaldinho </t>
  </si>
  <si>
    <t>Asia-Pacific summit ends with anti-terror pledge</t>
  </si>
  <si>
    <t>SANTIAGO (AFP) - Asia-Pacific leaders, overpowered by the US-led  quot;war on terror quot; agenda, closed an annual summit vowing to shore up anti-terrorist defenses and target weapons of mass destruction.</t>
  </si>
  <si>
    <t>Iraqi PM #39;s Cousin Freed</t>
  </si>
  <si>
    <t>Kidnappers have released Sunday the cousin of Iraqi Prime Minister Ayad Allawi, Sky News reported. Ghazi Allawi, 75, was seized by gunmen from his Baghdad home on November 9, along with his wife and his pregnant daughter-in-law.</t>
  </si>
  <si>
    <t>Palestinian struggle for statehood</t>
  </si>
  <si>
    <t>He might have been able to throw dust in the eye of Mossad, out to cut short his life, and survived fairly long but being mortal Arafat had to finally embrace death.</t>
  </si>
  <si>
    <t>Manmohan arrives in Manipur</t>
  </si>
  <si>
    <t>Imphal: Prime Minister Manmohan Singh today arrived in Manipur on a two-day visit to the state. Singh #39;s special Indian Air Force helicopter from Silchar in Assam landed at Jiribam, a border town, at 10.25 am.</t>
  </si>
  <si>
    <t>Manning Tames Bears</t>
  </si>
  <si>
    <t>Peyton Manning tosses four touchdown passes and Edgerrin James punishes the Bears' defense with 204 yards as the Colts roll to a 41-10 victory Sunday.</t>
  </si>
  <si>
    <t>Oracle poised to pounce on PeopleSoft</t>
  </si>
  <si>
    <t>BOLSTERED by investors, Oracle appears set to complete its long-sought takeover of PeopleSoft, unless its rival proves it is worth more than the \$US9.2 billion (\$11.7 billion) bid currently on the table.</t>
  </si>
  <si>
    <t>Fund chief busted for embezzlement</t>
  </si>
  <si>
    <t>The former head of a Chicago non-profit that delivered holiday meals to senior citizens and the disabled has been charged with embezzlement.</t>
  </si>
  <si>
    <t>SpaceShipOne named Time #39;s  quot;Invention of the Year quot;</t>
  </si>
  <si>
    <t>The first privately financed manned rocket to fly into space has been named Time magazine #39;s  quot;Invention of the Year. quot;.</t>
  </si>
  <si>
    <t>Let human diversity color the cosmos</t>
  </si>
  <si>
    <t>ROBERT ZUBRIN: First for the science, second for the challenge, and third for the future. First, for science. Mars is the key to letting us know if life is a general phenomenon in the universe.</t>
  </si>
  <si>
    <t>Reid striker not enough as Rovers stay rooted</t>
  </si>
  <si>
    <t>Ireland International Steven Reid scored for Blackburn Rovers on Sunday afternoon in their 3-3 draw with Birmingham at Ewood Park, although his side remain in serious trouble and they remain rooted to the foot of the Premiership table.</t>
  </si>
  <si>
    <t>Psv Power on at Summit</t>
  </si>
  <si>
    <t xml:space="preserve">PSV Eindhoven re-established their five-point lead at the top of the Dutch Eredivisie today with a 2-0 win at Vitesse Arnhem. Former Sheffield Wednesday striker Gerald Sibon put PSV ahead in the 56th minute </t>
  </si>
  <si>
    <t>Buffs still cling to North title hopes</t>
  </si>
  <si>
    <t>Another piece fell in place Saturday for the Colorado football team in what began weeks ago as a complicated and unlikely route to the Big 12 Conference North Division title.</t>
  </si>
  <si>
    <t>Bush encourages more debt reduction for Iraq</t>
  </si>
  <si>
    <t>US President George W. Bush on Sunday hailed an agreement by the Paris Club of creditor nations to cancel 80 percent of Iraq #39;s debt and called on other nations to join in as well.</t>
  </si>
  <si>
    <t>APEC Seeks Palestinian Solution, Wider Coalition in Terror War</t>
  </si>
  <si>
    <t xml:space="preserve">SANTIAGO, 21 November 2004 - The US-led war on terror must include a resolution to the Palestinian question and involve a broader coalition, Washingtons Asia-Pacific partners warned yesterday as leaders of 21 Pacific Rim economies opened a two </t>
  </si>
  <si>
    <t>Iraqi PM Allawi #39;s cousin freed</t>
  </si>
  <si>
    <t>CAIRO - Iraqi Prime Minister Iyad Allawi #39;s cousin, Ghazi Allawi, has been released by his kidnappers, Dubai-based Al-Arabiya satellite television reported Sunday.</t>
  </si>
  <si>
    <t>Palestinians wants US to ensure smooth polls</t>
  </si>
  <si>
    <t>: Palestinian leaders on Sunday outlined plans to persuade visiting American envoys to pressure Israel into removing troops from urban areas to ensure smooth elections to replace Yasser Arafat.</t>
  </si>
  <si>
    <t>Backdoor Help for Darfur</t>
  </si>
  <si>
    <t>The UN Security Council took an unusual step last week to end the longest conflict in Africa: For only the fourth time in UN history, the Council left New York, going to Africa to meet with two sides in Sudan #39;s 21-year civil war.</t>
  </si>
  <si>
    <t>In Imphal, PM makes it a point to meet women who stripped to send &amp;lt;b&amp;gt;...&amp;lt;/b&amp;gt;</t>
  </si>
  <si>
    <t xml:space="preserve">IMPHAL, NOVEMBER 21: Prime Minister Manmohan Singh may not have been able to honour all requests from Manipuri groups keen to meet him but he did manage time from his busy schedule to spend time with some of the Meirapaibies (torch bearers), the women who </t>
  </si>
  <si>
    <t>'We want regime change', Zimbabwe opposition leader tells Britain (AFP)</t>
  </si>
  <si>
    <t>AFP - Zimbabwe's main opposition leader took his campaign against President Robert Mugabe to Britain, rallying expatriates and declaring their destitute southern African country ready for "regime change".</t>
  </si>
  <si>
    <t>Quebec should boost hydro capacity to enhance exports, says Charest (Canadian Press)</t>
  </si>
  <si>
    <t>Canadian Press - MONTREAL (CP) - Quebec should use its plentiful hydroelectric capacity as an economic development tool, just as Alberta has done with oil, Premier Jean Charest said Sunday.</t>
  </si>
  <si>
    <t>Sahara tourists face theft charge</t>
  </si>
  <si>
    <t>Five Germans thought to be missing in the Sahara are safe but face charges for the alleged theft of artefacts.</t>
  </si>
  <si>
    <t>Kurt Busch Takes Nextel Cup Title (AP)</t>
  </si>
  <si>
    <t>AP - Kurt Busch overcame a broken wheel early in Sunday's race and came back to win the closest championship in NASCAR history.</t>
  </si>
  <si>
    <t>Kurt Busch Takes Nextel Cup Title</t>
  </si>
  <si>
    <t>Crew members of Kurt Busch work on the car during a pit stop during the NASCAR Ford 400 at the Homestead Miami Speedway in Homestead, Fla.</t>
  </si>
  <si>
    <t>Peyton Manning Has 4 TD Passes as Colts Beat Bears: NFL Week 11</t>
  </si>
  <si>
    <t>Peyton Manning threw for 211 yards and four touchdowns to help the Indianapolis Colts win their third straight game, a 41-10 victory over the Chicago Bears.</t>
  </si>
  <si>
    <t>Bettis Runs Over Bengals, Steelers Win 8th Straight</t>
  </si>
  <si>
    <t>Jerome Bettis ran for 129 yards and the Pittsburgh Steelers used a stifling defense to edge the Cincinnati Bengals 19-14 for their eighth straight win in National Football League play Sunday in Cincinnati.</t>
  </si>
  <si>
    <t>San Antonio Spurs</t>
  </si>
  <si>
    <t>TORONTO (Ticker) -- The San Antonio Spurs have gotten into a habit of winning games in the fourth quarter. That was where they lost Sunday #39;s game.</t>
  </si>
  <si>
    <t>Purdue Routs Indiana-Purdue Fort Wayne (AP)</t>
  </si>
  <si>
    <t>AP - Natasha Bogdanova scored 23 points to lead No. 16 Purdue to a 107-39 rout over Indiana-Purdue Fort Wayne in the Boilermakers season opener Sunday at Mackey Arena.</t>
  </si>
  <si>
    <t>Plane crash in China kills more than 50 people</t>
  </si>
  <si>
    <t>The Transportation Safety Board of Canada is sending a team to China, where a Canadian-built commuter plane crashed in an ice-covered lake in northern China on Sunday.</t>
  </si>
  <si>
    <t xml:space="preserve"> NEW YORK (Reuters) - Jerome Bettis ran for 129 yards and  the Pittsburgh Steelers used a stifling defense to edge the  Cincinnati Bengals 19-14 for their eighth straight win in  National Football League play Sunday in Cincinnati.</t>
  </si>
  <si>
    <t>Busch Wins Nextel Cup</t>
  </si>
  <si>
    <t>Kurt Busch uses a late caution flag that produces four extra laps to hold on to a fifth-place finish at the Ford 400, wrapping up the Nextel Cup.</t>
  </si>
  <si>
    <t>PeopleSoft board rejects bid</t>
  </si>
  <si>
    <t>PLEASANTON, California The board of directors of PeopleSoft has rejected Oracle #39;s \$9.2 billion takeover bid, continuing its resistance a day after the company #39;s own shareholders tendered more than 60 percent of stock to Oracle.</t>
  </si>
  <si>
    <t>Two-For-One Sale</t>
  </si>
  <si>
    <t>Shoppers Venturing into the new supersize Sears Grand concept store in Rancho Cucamonga, Calif., off the old Route 66, can be forgiven for double-checking the name on the faade.</t>
  </si>
  <si>
    <t>On The Move: Airlines going the extra mile for luxury</t>
  </si>
  <si>
    <t>NEW YORK Willing to pay more than 20 times the cheapest fare on your next plane trip for a seat that reclines into a flat bed? Or how about a bed for two - but no privacy - on your next flight between London and New York?</t>
  </si>
  <si>
    <t>India debates space flight as lunar project proceeds</t>
  </si>
  <si>
    <t>BANGALORE, India India #39;s space agency is ready to send a man into space within seven years if the government gives the nod, while preparations have already begun for the launching of an unmanned lunar mission, a top official said Sunday.</t>
  </si>
  <si>
    <t>Bill Gates gives SPAM 2 more years</t>
  </si>
  <si>
    <t>Perhaps the most spammed man on planet earth, Bill Gates told media that SPAM could be history within two more years. He was in Madrid on a visit and told this to a forum organized by Spanish daily El Mundo.</t>
  </si>
  <si>
    <t>Safin could yet be force on grass</t>
  </si>
  <si>
    <t>IN THEIR minds eyes, Tim Henman, Andy Roddick and, perhaps, Marat Safin have seen themselves cradling the most famous cup in tennis.</t>
  </si>
  <si>
    <t>Proteas thwart India spin attack, are at 459 for 7:</t>
  </si>
  <si>
    <t>Sports India, Cricket: Kanpur, Nov 21 : Andrew Hall #39;s career best 163 enabled South Africa to remain in a commanding position at the end of Day 2 of the first Test match against India held in Kanpur.</t>
  </si>
  <si>
    <t>Barcelona reigns supreme over Real #39;s fading stars</t>
  </si>
  <si>
    <t>Catalonia is not Spain quot; read the banner in the Nou Camp Stadium where, in front of 95,000 Catalans and on television screens in 86 countries, FC Barcelona decisively and beautifully deflowered Real Madrid as the kings of Spanish soccer.</t>
  </si>
  <si>
    <t>UPDATE 1-Inter make hard work of Cup win over Bologna</t>
  </si>
  <si>
    <t>Inter Milan came from behind to beat Bologna 3-1 in an Italian Cup third round, first leg match at the San Siro stadium on Sunday.</t>
  </si>
  <si>
    <t>Meet Glenn McGrath, Australias new batting star</t>
  </si>
  <si>
    <t xml:space="preserve">GLENN McGrath wont have to worry about the total number of his Test wickets exceeding his run tally at least for a while. Australian team-mates had teased him that his total wickets up to the first Test against </t>
  </si>
  <si>
    <t>Top official of Pakistan making first visit to India</t>
  </si>
  <si>
    <t>NEW DELHI The prime minister of Pakistan, Shaukat Aziz, will make his first visit to India this week for talks with his Indian counterpart, Manmohan Singh, amid renewed rancor over Kashmir.</t>
  </si>
  <si>
    <t>Artest Out for Season</t>
  </si>
  <si>
    <t>The NBA comes down hard on the Pacers, suspending Ron Artest for the rest of the season, Stephen Jackson for 30 games and Jermaine O'Neal for 25.</t>
  </si>
  <si>
    <t>Dollar Near Record Lows, No G20 Support</t>
  </si>
  <si>
    <t xml:space="preserve"> TOKYO (Reuters) - The dollar was near record lows against  the euro and its lowest level since March 2000 versus the yen  on Monday after a meeting of the Group of 20 rich and  developing nations suggested no effort to stem the dollar's  decline.</t>
  </si>
  <si>
    <t>Experts See Demand for Web Insurance Bids (AP)</t>
  </si>
  <si>
    <t>AP - Customers in search of cheap airfare, antiques or a stock trade can scan the Web for good deals. But when it comes time for companies to buy group insurance policies, they've largely been beholden to brokers using fax, e-mail and the telephone to track down the best bargain. Some industry analysts say an ongoing insurance bid-rigging scandal  #151; combined with rising health care costs  #151; will build demand for online bidding on insurance policies.</t>
  </si>
  <si>
    <t>Manning and James Lead Colts to Another Rout (Reuters)</t>
  </si>
  <si>
    <t>Reuters - Peyton Manning threw four\touchdown passes and Edgerrin James ran for 204 yards with a\score, as the Indianapolis Colts rolled to a 41-10 victory over\the Chicago Bears at Soldier Field.</t>
  </si>
  <si>
    <t>Microsoft lands US Air Force</t>
  </si>
  <si>
    <t>The US Air Force has awarded a multiyear contract that calls for Microsoft to consolidate 38 various software license agreements and tighten security features.</t>
  </si>
  <si>
    <t>NBA Commissioner Statement on Suspensions (AP)</t>
  </si>
  <si>
    <t>AP - NBA Commissioner David Stern's statement accompanying the announcement of suspensions for Friday night's Pacers-Pistons brawl:</t>
  </si>
  <si>
    <t>Suns 122, Clippers 111</t>
  </si>
  <si>
    <t>Amare Stoudemire overcame early foul trouble to score 33 points and the Phoenix Suns beat the Los Angeles Clippers 122-111 for their fourth straight victory on Sunday.</t>
  </si>
  <si>
    <t>British company launches  #39;docu-game #39; recreating JFK assassination</t>
  </si>
  <si>
    <t xml:space="preserve">GLASGOW, Scotland A British company says it #39;s releasing a video game recreating the 1963 assassination of President Kennedy. The Scottish-based firm Traffic says  quot;JFK Reloaded quot; is an educational  quot;docu-game </t>
  </si>
  <si>
    <t>No. 7 Stanford Shuts Down Pacific 82-26 (AP)</t>
  </si>
  <si>
    <t>AP - Stanford allowed its third-lowest points total ever and Candace Wiggins scored 15 points in the Cardinal's 82-26 victory over Pacific on Sunday.</t>
  </si>
  <si>
    <t>ABC Drops College Bowl Series</t>
  </si>
  <si>
    <t xml:space="preserve"> NEW YORK (Hollywood Reporter) - ABC has pulled out of  negotiations to continue airing college football's Bowl  Championship Series (BCS).</t>
  </si>
  <si>
    <t>Manning and James Lead Colts to Another Rout</t>
  </si>
  <si>
    <t xml:space="preserve"> CHICAGO (Sports Network) - Peyton Manning threw four  touchdown passes and Edgerrin James ran for 204 yards with a  score, as the Indianapolis Colts rolled to a 41-10 victory over  the Chicago Bears at Soldier Field.</t>
  </si>
  <si>
    <t>Clarke's x-ray specs - police swoops, detectors for schools</t>
  </si>
  <si>
    <t>Another ministerial preemptive strike...</t>
  </si>
  <si>
    <t>McCain to consider possible 2008 presidential run (AFP)</t>
  </si>
  <si>
    <t>AFP - Maverick US Republican Senator John McCain, who ran against President George W. Bush four years ago, indicated he might be considering another presidential bid in 2008, despite the fact he will be 72 when the next election rolls around.</t>
  </si>
  <si>
    <t>Turmoil Grips Elite School Over Money and Leaders</t>
  </si>
  <si>
    <t>A debate is festering among graduates and parents at St. Paul's, an elite school in New Hampshire, with critics accusing trustees and the rector of mismanagement.</t>
  </si>
  <si>
    <t>When a Video Game Stops Being Fun</t>
  </si>
  <si>
    <t>Online firm in the frame for takeover</t>
  </si>
  <si>
    <t xml:space="preserve">THESTREET.COM, the financial news and commentary internet site, has emerged as a takeover target. TheStreet.coms shares, after enduring three tepid years on Americas tech-laden Nasdaq </t>
  </si>
  <si>
    <t>Auburn Slips Back to No. 3 Behind Sooners (AP)</t>
  </si>
  <si>
    <t>AP - Oklahoma is the only No. 2. After a week of sharing the No. 2 ranking with Auburn, Oklahoma edged ahead of the Tigers in The Associated Press Top 25 on Sunday.</t>
  </si>
  <si>
    <t>McAfee Provides Industry-First Mobile Virus Protection For NTT &amp;lt;b&amp;gt;...&amp;lt;/b&amp;gt;</t>
  </si>
  <si>
    <t>McAfee is offering subscribers of Japan #39;s mobile carrier, NTT DoCoMo a mobile content scanning technology designed to provide protection against future mobile threats.</t>
  </si>
  <si>
    <t>Stoudemire Scores 33 As Suns Top Clippers</t>
  </si>
  <si>
    <t>LOS ANGELES - Amare Stoudemire overcame early foul trouble to score 33 points and the Phoenix Suns beat the Los Angeles Clippers 122-111 for their fourth straight victory on Sunday.</t>
  </si>
  <si>
    <t>SEC, ACC to review tapes of Clemson-South Carolina fight before &amp;lt;b&amp;gt;...&amp;lt;/b&amp;gt;</t>
  </si>
  <si>
    <t>The Southeastern Conference and Atlantic Coast Conference will review tapes of the fight that broke out in the fourth quarter of the Clemson-South Carolina game before deciding on penalties.</t>
  </si>
  <si>
    <t>Dave Dickenson gets the start at quarterback for the BC Lions</t>
  </si>
  <si>
    <t xml:space="preserve">OTTAWA (CP) - The CFL #39;s most outstanding player started the 92nd Grey Cup on the bench. BC Lions coach Wally Buono went with experience over youth Sunday, starting veteran Dave Dickenson in the Grey Cup against </t>
  </si>
  <si>
    <t>OSU Eyes Alamo Bowl</t>
  </si>
  <si>
    <t>After beating Michigan , Ohio State is looking forward to ending their season with a bowl game. And it looks like the Buckeyes will be spending the holidays in the state of Texas .</t>
  </si>
  <si>
    <t>Locusts sighted in Jerusalem, TA</t>
  </si>
  <si>
    <t xml:space="preserve">First reports of locust sightings in Jerusalem and Tel-Aviv were reported late Sunday night, Army Radio reported. A cloud of locusts smothered the city of Eilat on Sunday as millions of the ravenous plant-eating </t>
  </si>
  <si>
    <t>NBA Suspends Artest for Remainder of Season</t>
  </si>
  <si>
    <t xml:space="preserve"> NEW YORK (Sports Network) - The NBA showed no mercy on  Sunday, suspending Indiana's Ron Artest for the remainder of  the season for his part in a brawl between the Pacers and the  Detroit Pistons on Friday night.</t>
  </si>
  <si>
    <t>Behind the K-Mart-Sears Deal</t>
  </si>
  <si>
    <t>Description: NPR #39;s Liane Hansen speaks with retail analyst Lois Huff about last week #39;s announcement of warehouse giant K-Mart #39;s intent to purchase the aging department store Sears.</t>
  </si>
  <si>
    <t>Broader impact from airline pension woes feared</t>
  </si>
  <si>
    <t>With three major airlines now in a fiscal tailspin, concern is growing not only that this industry may be facing a large-scale pension funding crisis, but also that all defined benefit plan sponsors could wind up paying for these companies #39; failures.</t>
  </si>
  <si>
    <t>Pakistan Invites Proposals For Pakistan Telecom Sale</t>
  </si>
  <si>
    <t>KARACHI (Dow Jones)--The Privatization Commission on Saturday invited proposals from potential investors for the sale of a 26 government stake in the country #39;s biggest telecommunications firm, Pakistan Telecommunication Co.</t>
  </si>
  <si>
    <t>SIPTU opposed to Aer Lingus privatisation</t>
  </si>
  <si>
    <t>SIPTU has said it is strongly opposed to any privatisation of Aer Lingus as pressure mounts on the Government to make a decision on the future funding of the airline.</t>
  </si>
  <si>
    <t>Google puts new slant on scholarship</t>
  </si>
  <si>
    <t xml:space="preserve">Google has already transformed the way the web is used. Now the company behind the internet #39;s leading search engine aims to change the academic world too, with a new search tool putting a treasure trove of </t>
  </si>
  <si>
    <t>England: Blackburn fight back to draw with Birmingham</t>
  </si>
  <si>
    <t>BLACKBURN, Nov 21 (SW) - After an atrocious defensive display in the first half, Blackburn Rovers came from two goals down to draw 3-3 with Birmingham City at Ewood Park on Sunday.</t>
  </si>
  <si>
    <t>Old rivals hit a new low</t>
  </si>
  <si>
    <t>THE SIGHT OF Martin ONeill parading Neil Lennon in front of the Celtic end at Ibrox, like some sort of prizefighter, sealed the verdict.</t>
  </si>
  <si>
    <t>England wins second World Cup title</t>
  </si>
  <si>
    <t>The World Cup of Golf has been won by England, who won the title for just the second time in the event #39;s 50 year history and their first under the revised format introduced in 2000.</t>
  </si>
  <si>
    <t>Lions take early lead after first quarter of Grey Cup</t>
  </si>
  <si>
    <t>CBC SPORTS ONLINE - BC Lions coach Wally Buono #39;s decision to name Dave Dickenson as his starting quarterback may have been a surprising, but so far it looks like the right one.</t>
  </si>
  <si>
    <t>GAME DAY RECAP Sunday, November 21</t>
  </si>
  <si>
    <t>WEST LAFAYETTE, Indiana (Ticker) -- Reserve Natasha Bogdanova had 23 points in 19 minutes and Erin Lawless made 10-of-13 shots en route to 23 points as No.</t>
  </si>
  <si>
    <t>Iraq Sets Election Despite Fresh Violence (AP)</t>
  </si>
  <si>
    <t>AP - Iraqi authorities set Jan. 30 as the date for the nation's first election since the collapse of Saddam Hussein's dictatorship and pledged that voting would take place throughout the country despite rising violence and calls by Sunni clerics for a boycott.</t>
  </si>
  <si>
    <t>Bush Tries to Mend Ties With Latin America (AP)</t>
  </si>
  <si>
    <t>AP - President Bush, trying to mend relations with Latin America, pledged Sunday to make a fresh push for stalled immigration reforms and defended the U.S. invasion of Iraq, saying that "history will prove it right."</t>
  </si>
  <si>
    <t>Bush applauds Iraq debt cuts</t>
  </si>
  <si>
    <t>US President George Bush today applauded the decision by the so-called Paris Club of creditor nations to slash 80 per cent of the money Iraq owed them and urged non-member countries to do the same.</t>
  </si>
  <si>
    <t>Israel abuzz as locusts swarm in</t>
  </si>
  <si>
    <t>A PLAGUE of locusts has swarmed into Israel across the border from Egypt, threatening to devastate fields of crops in the countrys agricultural heartland.</t>
  </si>
  <si>
    <t>Survivors Mark 30th Anniversary of Birmingham Bombs</t>
  </si>
  <si>
    <t>Survivors of the Birmingham pub bombings joined more than 200 people at a special service to mark the 30th anniversary of one of mainland Britains worst terrorist atrocities today.</t>
  </si>
  <si>
    <t>Russia, Japan fail to make progress in peace talks (AFP)</t>
  </si>
  <si>
    <t>AFP - Russian President Vladimir Putin and Japanese Prime Minister Junichiro Koizumi failed to make progress in a testy territorial dispute, only confirming their duty to solve the decades-long row.</t>
  </si>
  <si>
    <t>PeopleSoft defies \$9.2bn Oracle bid</t>
  </si>
  <si>
    <t>American software giant PeopleSoft remained defiant against Oracle #39;s hostile \$9.2billion (5billion) bid yesterday despite PeopleSoft shareholders backing the offer over the weekend.</t>
  </si>
  <si>
    <t xml:space="preserve"> #39;Deficit as far as eye can see #39; to be cut</t>
  </si>
  <si>
    <t>Berlin - The United States (US) Treasury Secretary John Snow has flown into Berlin at the weekend on a budget flight - and pledged to cut the US deficit in half.</t>
  </si>
  <si>
    <t>Harmony dismisses Gold Fields #39; defence</t>
  </si>
  <si>
    <t>South African gold miner Harmony yesterday sought to rubbish a secret plot by rival and bid target Gold Fields to scupper its \$8.1billion (4.35billion) hostile offer.</t>
  </si>
  <si>
    <t>Britain has signaled its opposition to EADS-Thales merger</t>
  </si>
  <si>
    <t>The British government has signaled its opposition to the creation of a European defence industry giant by the merger of the European aerospace group EADS and the French-British defence electronics group Thales, the Observer reported Sunday.</t>
  </si>
  <si>
    <t>Blackburn give Hughes heart</t>
  </si>
  <si>
    <t>AN ADVERTISEMENT ON THE giant screen at Ewood Park declared that Blackburn Rovers are giving generously this season and, while it purported to refer to a sale at the club shop, no one could deny that their charity extends to the pitch.</t>
  </si>
  <si>
    <t>No. 21 Oklahoma 76, Texas St. 57</t>
  </si>
  <si>
    <t xml:space="preserve">_ No. 21 Oklahoma had its good moments against Texas State, but coach Sherri Coale wants there to be a lot more. Erin Higgins scored 12 points and Chelsi Welch and Casey Walker added 10 </t>
  </si>
  <si>
    <t>Plenty of brawl blame to spread around, say NBA rivals (AFP)</t>
  </si>
  <si>
    <t>AFP - Rival National Basketball Association players and coaches have found plenty of blame to spread around regarding Friday's brawl between Detroit spectators and Indiana Pacers players.</t>
  </si>
  <si>
    <t>US persuades Paris Club to write off 23bn of Iraqi debt</t>
  </si>
  <si>
    <t>A deal to forgive a large chunk of Iraq #39;s external debt could finally be announced this week after key creditor nations came to an agreement at the weekend ending months of stalemate.</t>
  </si>
  <si>
    <t>IRA fails to say sorry for Birmingham pub bombs</t>
  </si>
  <si>
    <t>Hundreds gathered in Birmingham yesterday to mark the 30th anniversary of one of Britain #39;s most gruesome terrorist attacks, the bombing of two city centre pubs which killed 21 and seriously injured 160.</t>
  </si>
  <si>
    <t>King Hamad Pardons Jailed Activist</t>
  </si>
  <si>
    <t>MANAMA, 22 November 2004 - Bahrains King Hamad yesterday ordered the release of a human rights activist who was sentenced to one year in prison earlier in the day for inciting political dissent.</t>
  </si>
  <si>
    <t>Virginia Upsets No. 10 Arizona 78-60 (AP)</t>
  </si>
  <si>
    <t>AP - Highly touted freshman Sean Singletary scored 15 points and made several other huge plays Sunday night, leading Virginia to a 78-60 victory against No. 10 Arizona.</t>
  </si>
  <si>
    <t>N.B.A. Suspends Artest for the Rest of the Season</t>
  </si>
  <si>
    <t>Ron Artest of the Indiana Pacers has been suspended in connection with a brawl Friday night that injured nine fans at the Palace of Auburn Hills in Michigan.</t>
  </si>
  <si>
    <t>Southern Miss Golden Eagles</t>
  </si>
  <si>
    <t>HATTIESBURG, Mississippi (Ticker) -- What was to be an early-season non-conference matchup has become a huge battle with Bowl Championship Series implications when No.</t>
  </si>
  <si>
    <t>The dollar was near record lows against the euro and its lowest level since March 2000 versus the yen on Monday after a meeting of the Group of 20 rich and developing nations suggested no effort to stem the dollar #39;s decline.</t>
  </si>
  <si>
    <t>Longbridge land sold in 15m deal</t>
  </si>
  <si>
    <t xml:space="preserve">By Christopher Hope, Business Correspondent, and Harry Wallop (Filed: 22/11/2004). Phoenix Venture Holdings, the owner of loss-making MG Rover, has sold off the last remaining major piece of land at its Longbridge </t>
  </si>
  <si>
    <t>NBA Suspends Artest for Rest of Season (AP)</t>
  </si>
  <si>
    <t>AP - Ron Artest was suspended for the rest of the season Sunday and two of his Indiana Pacers teammates must miss a total of 55 games for fighting with fans in a melee that broke out at the end of a game against the Detroit Pistons.</t>
  </si>
  <si>
    <t>McNabb Leads Eagles Past Redskins 28-6 (AP)</t>
  </si>
  <si>
    <t>AP - Donovan McNabb tied a career high with four touchdown passes, leading the Philadelphia Eagles to a 28-6 victory over the Washington Redskins on Sunday.</t>
  </si>
  <si>
    <t>Injuries Deplete Rams Defensive Secondary (AP)</t>
  </si>
  <si>
    <t>AP - The St. Louis Rams' defensive backfield was depleted by injuries in a loss to Buffalo on Sunday, with the most serious to backup cornerback DeJuan Groce, who hurt his left knee.</t>
  </si>
  <si>
    <t>USC aims to end  #39;04 with poll position</t>
  </si>
  <si>
    <t xml:space="preserve"> quot;We control our destiny, unlike last year where we didn #39;t know, quot; USC defensive tackle Shaun Cody said this week.  quot;We were hoping on a prayer things would fall into place.</t>
  </si>
  <si>
    <t>Microsoft opens war for Internet dominance</t>
  </si>
  <si>
    <t>Microsofts new search engine launched opens a new front for the worlds biggest software company in a new war - for control of the Internet, analysts said.</t>
  </si>
  <si>
    <t>Hewitt clash cut short</t>
  </si>
  <si>
    <t>HEAVY rain has delayed the start of the ATP Masters Cup final in Houston, Texas, and forced organisers to trim the title match from a best-of-five sets to a best-of-three format.</t>
  </si>
  <si>
    <t>Erin Higgins scored 12 points and Chelsi Welch and Casey Walker added 10 each as No. 21 Oklahoma beat Texas State 76-57 Sunday. Higgins was 4-for-7 from 3-point range, but the Sooners (2-0) got most of their scoring inside against the smaller Wildcats.</t>
  </si>
  <si>
    <t>Flexibility does not come with stray words: Singh</t>
  </si>
  <si>
    <t xml:space="preserve">GUWAHATI: Flexibility does not come with stray words, Indian Prime Minister Manmohan Singh said on Sunday, in response to remarks from President General Pervez Musharraf last week that he was disheartened by New Delhis rigidity on the Kashmir </t>
  </si>
  <si>
    <t>Powell Arrives in Israel in Latest Push for Peace</t>
  </si>
  <si>
    <t xml:space="preserve">Secretary of State Colin L. Powell, arriving in Israel for his first visit in a year and a half, said he would work with Palestinian leaders to come up with an American </t>
  </si>
  <si>
    <t>Wanted: a more realistic Myanmar policy</t>
  </si>
  <si>
    <t>It is now more than obvious that developments in Myanmar have taken a sad turn. The harden- ing of the junta #39;s position does not augur well for future United Nations involvement.</t>
  </si>
  <si>
    <t>Artest Banned for Rest of Season After Ugly Brawl</t>
  </si>
  <si>
    <t xml:space="preserve"> NEW YORK (Reuters) - The National Basketball Association  suspended All-Star Ron Artest for the rest of the season and  Indiana Pacers team mates Stephen Jackson for 30 games and  Jermaine O'Neal for 25 following Friday's ugly brawl.</t>
  </si>
  <si>
    <t>Bush Job Plan Features Tax Cuts, Drilling (AP)</t>
  </si>
  <si>
    <t>AP - Hiring is picking up and President Bush is on track to preside over job growth in his second term, shedding the Herbert Hoover label of being the first president since the Great Depression to lose jobs under his watch. But don't expect a revival of the booming 1990s.</t>
  </si>
  <si>
    <t>AOL to Adapt WebEx Services for AIM Consumers</t>
  </si>
  <si>
    <t>America Online and WebEx Communications are evaluating ways to adapt some of the online meeting services they currently offer to business users of AOL #39;s AIM instant messaging network to make these services appealing to other AIM consumers.</t>
  </si>
  <si>
    <t>Colombia Deploys 15,000 Troops for Bush (AP)</t>
  </si>
  <si>
    <t>AP - The Spanish colonialists who fortified this Colombian seaport 400 years ago to guard against pirates and rival imperial powers could only have dreamed of the security being implemented for President Bush's visit here Monday.</t>
  </si>
  <si>
    <t>China Iron Mine Fire Death Toll Rises to 33</t>
  </si>
  <si>
    <t xml:space="preserve"> BEIJING (Reuters) - Rescue workers have recovered the  bodies of 33 Chinese miners killed when fire swept through a  group of iron mines in the northern region of Inner Mongolia,  state media said on Monday.</t>
  </si>
  <si>
    <t>U-Va. Upsets Arizona</t>
  </si>
  <si>
    <t>Highly touted freshman Sean Singletary scores 15 points, leading Virginia to a 78-60 victory against No. 10 Arizona.</t>
  </si>
  <si>
    <t>Chargers Top Raiders</t>
  </si>
  <si>
    <t>Antonio Gates keeps his standout season going with 101 yards and a touchdown as the Chargers drop the Raiders, 23-17, on Sunday.</t>
  </si>
  <si>
    <t>Liberals Celebrate as Ukraine Waits Poll Result (Reuters)</t>
  </si>
  <si>
    <t>Reuters - Thousands of supporters of Ukraine's\opposition leader, Viktor Yushchenko, celebrated on the streets\in the early hours on Monday after an exit poll showed him\winner of a bitterly fought presidential election.</t>
  </si>
  <si>
    <t>Falcons Spoil Manning's Debut With Giants (AP)</t>
  </si>
  <si>
    <t>AP - Michael Vick ran for 104 yards and threw two first-half touchdown passes to Alge Crumpler to lead the Atlanta Falcons to a 14-10 win over the New York Giants on Sunday, spoiling Manning's first start.</t>
  </si>
  <si>
    <t>Kennedys Condemn  #39;Despicable #39; JFK Assassination Game</t>
  </si>
  <si>
    <t>A controversial new British-made computer docu-game recreating John F Kennedys assassination has been branded despicable by aides to the late presidents brother.</t>
  </si>
  <si>
    <t>No. 24 Maryland Beats Siena 73-52 (AP)</t>
  </si>
  <si>
    <t>AP - Shay Doron scored 21 points to lead No. 24 Maryland past Siena 73-52 on Sunday.</t>
  </si>
  <si>
    <t>Manning Falls Short in Debut for Giants</t>
  </si>
  <si>
    <t>Michael Vick ran for 104 yards and threw two first-half touchdown passes to Alge Crumpler, spoiling Eli Manning's first start.</t>
  </si>
  <si>
    <t>Exit Poll: Challenger Leads in Ukraine (AP)</t>
  </si>
  <si>
    <t>AP - An exit poll and initial early returns from abroad Sunday showed opposition challenger Viktor Yushchenko heading to a commanding victory in Ukraine's presidential run-off, which pitted the Western-leaning reformer against the Kremlin-praised prime minister in a vote many feared would turn violent.</t>
  </si>
  <si>
    <t>U.S. Forces Kill Four in Afghanistan (AP)</t>
  </si>
  <si>
    <t>AP - U.S.-led troops mounted overnight raids on suspected al-Qaida compounds in eastern Afghanistan, killing four people and detaining several others, officials said Sunday. The U.S. military said "several Arab fighters" were among the suspects killed or detained in the operation in Nangarhar province, although a local official said only Afghans survived.</t>
  </si>
  <si>
    <t xml:space="preserve"> TOKYO (Reuters) - The dollar was near record lows against  the euro and a multi-year low versus the yen on Monday after a  meeting of the Group of 20 rich and developing nations produced  no coordinated stance to stem the dollar's decline.</t>
  </si>
  <si>
    <t>Greenspan Saps Stocks, Dlr Teeters</t>
  </si>
  <si>
    <t xml:space="preserve"> SINGAPORE (Reuters) - The dollar sagged early on Monday,  helping to send Asian exporters' shares sharply lower, after a  meeting of the Group of 20 rich and developing nations said  nothing to arrest its fall.</t>
  </si>
  <si>
    <t>MG Rover to slash directors #39; pension payments by 90</t>
  </si>
  <si>
    <t xml:space="preserve">MG ROVERS controversial directors pension trust is to be substantially scaled back as the company nears the final stages of a vital partnership that will give </t>
  </si>
  <si>
    <t>Japan #39;s Nikkei 225, Topix Decline; Kyocera Corp., Canon Drop</t>
  </si>
  <si>
    <t>Japanese stock benchmarks fell. The Nikkei 225 Stock Average lost 126.43, or 1.1 percent, to 10,956.41 at 9:02 am in Tokyo. The broader Topix index dropped 11.04, or 1 percent, to 1098.73.</t>
  </si>
  <si>
    <t>NFL's Jamal Lewis Leaves Ravens' Victory (Reuters)</t>
  </si>
  <si>
    <t>Reuters - Baltimore Ravens running back\Jamal Lewis left in the first quarter of a 30-10 victory over\Dallas on Sunday due to a left ankle injury.</t>
  </si>
  <si>
    <t>Spinning space probe to record the  #39;birth cries #39; of black holes</t>
  </si>
  <si>
    <t>A new space observatory was rocketing into orbit yesterday preparing to scan the universe for the most violent celestial explosions since the Big Bang.</t>
  </si>
  <si>
    <t>Software now available for the new gaming season</t>
  </si>
  <si>
    <t>Christmas is just around the corner and major computer games software publishers are readying their wares for the festive season. But these latest games are not your typical children #39;s programs.</t>
  </si>
  <si>
    <t>NBA suspends nine players, Artest for rest of season</t>
  </si>
  <si>
    <t>NBA on Sunday suspended nine players for involving in a melee during Friday #39;s game between Detorit Pistons and Indiana Pacers, with Ron Artest suspended for the rest of the season, 73 games.</t>
  </si>
  <si>
    <t>Sorenstam signs off in triumph</t>
  </si>
  <si>
    <t xml:space="preserve">Annika Sorenstam and American Cristie Kerr went head to head in the final round of the ADT Tour Championship yesterday, and it took the first hole of a sudden </t>
  </si>
  <si>
    <t>Wright defends title by beating Mosely in rematch</t>
  </si>
  <si>
    <t>LAS VEGAS: Ronald Winky Wright used an effective right jab to retain his WBA and WBC junior middleweight titles, posting a majority decision over former champion Shane Mosley on Saturday.</t>
  </si>
  <si>
    <t>GOLF: TIGER WIN ENDS NIGHTMARE RUN</t>
  </si>
  <si>
    <t>TIGER WOODS lifted his first strokeplay trophy in 13 months yesterday with an eight-shot victory in the Dunlop Phoenix tournament.</t>
  </si>
  <si>
    <t>Ronaldinho #39;s genius signals a power shift</t>
  </si>
  <si>
    <t>Ronaldinho was so in the groove before kick-off that he actually danced in the tunnel. Barcelona #39;s catalyst did not just flick out a leg, so loosening limbs for imminent exertion against Real Madrid.</t>
  </si>
  <si>
    <t>Seahawks 24, Dolphins 17</t>
  </si>
  <si>
    <t>Boulware intercepted a pass by AJ Feeley and returned it 63 yards for a touchdown with 56 seconds remaining, lifting the Seahawks to a 24-17 win over the Miami Dolphins on Sunday.</t>
  </si>
  <si>
    <t>NFL Game Summary - Washington at Philadelphia</t>
  </si>
  <si>
    <t xml:space="preserve">Owens didn #39;t catch a pass in the first half, the first time all season he has gone without a reception in any half. His 13 touchdowns tied a club record accomplished three other times, most recently by Mike </t>
  </si>
  <si>
    <t>Steelers defeat Bengals</t>
  </si>
  <si>
    <t>Bettis ran for 129 yards and the Steelers #39; blitzing defence created havoc Sunday, setting up a 19-14 victory over the Cincinnati Bengals that kept the NFL #39;s longest winning streak growing.</t>
  </si>
  <si>
    <t>Israel to give Powell pledge on West Bank troop cuts</t>
  </si>
  <si>
    <t>Israel is expected to promise Colin Powell, the US Secretary of State, today that it will take steps to facilitate Palestinian elections planned for January, including a cutback of its military presence in the West Bank.</t>
  </si>
  <si>
    <t>Jet crashes into frozen lake in China, killing 54</t>
  </si>
  <si>
    <t>A commuter jet bound for Shanghai crashed into a frozen lake in a park just seconds after take-off from Baotou City Airport in Inner Mongolia yesterday, killing all 53 people on board and one on the ground.</t>
  </si>
  <si>
    <t>Iran stands by nuclear pledge</t>
  </si>
  <si>
    <t>TEHRAN: Iran pledged yesterday it was still committed to suspending parts of its sensitive nuclear activities as of today and that alarm over its last minute uranium conversion activities was merely US  quot;propaganda quot;.</t>
  </si>
  <si>
    <t>Clarke ends feud with Charles over  #39;social utopianism #39;</t>
  </si>
  <si>
    <t>Prince Charles will today make the highly unusual move of publicly addressing the furore unleashed by his leaked memo to say the it is a  quot;travesty of the truth quot; to suggest he said people should know their place.</t>
  </si>
  <si>
    <t>New clashes in Nepal claim 34</t>
  </si>
  <si>
    <t>KATHMANDU: Nepali troops killed at least 21 Maoist rebels and lost 13 soldiers in gunbattles across the Himalayan kingdom, officials said yesterday.</t>
  </si>
  <si>
    <t>A plague of locusts</t>
  </si>
  <si>
    <t xml:space="preserve">CAIRO: Swarms of locusts are causing a panic among farmers and children who wonder when the next biblical plague would strike. The pests have worked their way north into Israel since crossing the Egyptian </t>
  </si>
  <si>
    <t>Vick Runs Past Giants</t>
  </si>
  <si>
    <t>Michael Vick runs for 104 yards and threw two first-half touchdown passes to Alge Crumpler to lead the Falcons to a 14-10 triumph over the Giants on Sunday.</t>
  </si>
  <si>
    <t>PeopleSoft shareholders back Oracle bid</t>
  </si>
  <si>
    <t>Oracle Corp CEO Larry Ellison won the backing of PeopleSoft Inc shareholders for his US\$8.8 billion hostile takeover bid, taking him a step closer to clinching the deal after a 17-month fight.</t>
  </si>
  <si>
    <t>Some Executives Can #39;t Take a Hint</t>
  </si>
  <si>
    <t>CQ quot; gt; Walt Disney Company shareholders might have done a double take when their chief executive, Michael D. Eisner, testified in court last week about the brief tenure of his friend, Michael S. Ovitz, as company president.</t>
  </si>
  <si>
    <t>Juicy matchup is one to savor</t>
  </si>
  <si>
    <t>This is a matchup that makes you think all's right with the sports world after all. The 2005 Orange Bowl is the comfort food of athletic events.</t>
  </si>
  <si>
    <t>Hughes cheered by remarkable comeback</t>
  </si>
  <si>
    <t>Booed off at the interval by their lowest Premiership crowd of the season, Blackburn Rovers earned a rousing send-off an hour later for salvaging an unlikely point at the expense of a bemused Birmingham.</t>
  </si>
  <si>
    <t>FOX NFL SUNDAY SHOWCASE: Week 11</t>
  </si>
  <si>
    <t>Jimmy Johnson evaluates the untraditional, yet often spectacular play of Atlanta Falcons QB Michael Vick:  quot;Although Vick has good pocket presence, he is not and will never be a traditional drop-back quarterback.</t>
  </si>
  <si>
    <t>Weak finish wastes Lions #39; roaring start</t>
  </si>
  <si>
    <t>For a good part of the afternoon Sunday, the Lions played like a team on a mission. They got a quick lead on Eddie Drummond #39;s 92-yard kickoff return touchdown.</t>
  </si>
  <si>
    <t>SINN FEIN LEADER REGRETS BOMBS</t>
  </si>
  <si>
    <t xml:space="preserve">The political arm of the Irish Republican Army #39;s says it regrets the series of pub bombings that killed 21 people in 1974. Speaking on the 30th anniversary of the killings, Sinn Fein president Gerry Adams </t>
  </si>
  <si>
    <t>Harriet Rubin</t>
  </si>
  <si>
    <t xml:space="preserve">How much of the antagonism between Disney CEO Michael Eisner and former No. 2 Michael Ovitz is really over money? Both have testified about their rocky relationship during a trial in which stockholders are </t>
  </si>
  <si>
    <t>Nikkei follows dollar down</t>
  </si>
  <si>
    <t>Japan #39;s Nikkei 225 average is down more than two percent by mid-morning Monday after the dollar #39;s tumble against the yen hit tech firms and exporters.</t>
  </si>
  <si>
    <t>Fed audit rules cost firms cash and time</t>
  </si>
  <si>
    <t xml:space="preserve">Champion Enterprises Inc. produces and sells manufactured homes across the nation. It is no Enron Corp. But because of the infamous energy company and other corporate wrongdoers that spawned the Sarbanes-Oxley </t>
  </si>
  <si>
    <t>Gates Believes Spam Will Be Eliminated Within Two Years</t>
  </si>
  <si>
    <t>Microsoft co-founder Bill Gates believes spam will be a thing of the past within two years. He did not elaborate on his definition of spam.</t>
  </si>
  <si>
    <t>FIFA investigates racist heckling at soccer games</t>
  </si>
  <si>
    <t>TONY EASTLEY: There #39;s a debate raging within the world of international soccer following last week #39;s racist heckling by Spanish fans of black players in the English team.</t>
  </si>
  <si>
    <t>Phantoms extend win streak to 14 games with 4-3 overtime win</t>
  </si>
  <si>
    <t>PROVIDENCE, RI (CP) - Jon Sim scored in overtime for the second night in a row as the Philadelphia Phantoms won their 14th straight AHL game, 4-3 over the Providence Bruins in front of 5,812 spectators Sunday.</t>
  </si>
  <si>
    <t>Celtics Snap Sonics' 9-Game Win Streak (AP)</t>
  </si>
  <si>
    <t>AP - Ricky Davis scored 25 points and Paul Pierce added 17 points and 10 rebounds on Sunday to lead the Boston Celtics to a 102-83 victory over Seattle and snap the SuperSonics' nine-game winning streak.</t>
  </si>
  <si>
    <t>Adams stops short of apology</t>
  </si>
  <si>
    <t xml:space="preserve">As survivors of the 1974 Birmingham pub bombings joined hundreds of others at a service in the city yesterday to mark the 30th anniversary of the terrorist attacks, the Sinn Fein president, Gerry </t>
  </si>
  <si>
    <t>NFL Wrap: Bettis Sinks Bengals in Steelers Win</t>
  </si>
  <si>
    <t xml:space="preserve"> NEW YORK (Reuters) - Jerome Bettis ran for 129 yards and  the Pittsburgh Steelers used a stifling defense to edge the  host Cincinnati Bengals 19-14 for their eighth straight win  Sunday.</t>
  </si>
  <si>
    <t>Rwanda snubs UN forces in DR Congo</t>
  </si>
  <si>
    <t>Rwanda tells the UN Security Council its plans to disarm rebels across the border in DR Congo will not work.</t>
  </si>
  <si>
    <t>Parents back anti-bully campaign</t>
  </si>
  <si>
    <t>Parents say school bullying is a major concern for them and that more should be done to tackle the problem.</t>
  </si>
  <si>
    <t>James Hardie Earnings to Miss Estimates on Boycott (Update2)</t>
  </si>
  <si>
    <t>James Hardie Industries NV, Australia #39;s fourth-biggest building materials maker, said full-year profit will miss analysts #39; estimates because of boycotts by unions protesting the handling of asbestos compensation.</t>
  </si>
  <si>
    <t>Seahawks reclaim first place in NFC West</t>
  </si>
  <si>
    <t xml:space="preserve">Rookie Michael Boulware saved the game for the Seattle Seahawks. Maybe the season, too. Boulware intercepted a pass by AJ Feeley and returned it 63 yards for a touchdown with 56 seconds remaining </t>
  </si>
  <si>
    <t>Grin and Bear it: Manning and James lead Colts to another rout</t>
  </si>
  <si>
    <t>Chicago, IL (Sports Network) - Peyton Manning threw four touchdown passes and Edgerrin James ran for 204 yards with a score, as the Indianapolis Colts rolled to a 41-10 victory over the Chicago Bears at Soldier Field.</t>
  </si>
  <si>
    <t>Raps use miracle comeback to edge Spurs</t>
  </si>
  <si>
    <t>TORONTO (CP) - The Toronto Raptors produced their biggest fourth-quarter comeback in franchise history on Sunday - and Vince Carter wasn #39;t part of it.</t>
  </si>
  <si>
    <t>Heat Top 76ers, Stay Unbeaten in East (AP)</t>
  </si>
  <si>
    <t>AP - Dwyane Wade scored 25 points and the Miami Heat remained unbeaten against Eastern Conference opponents by beating the short-handed Philadelphia 76ers 93-83 Sunday night.</t>
  </si>
  <si>
    <t>Powell Wants Mideast Foes to Smooth Way to Election</t>
  </si>
  <si>
    <t>Secretary of State Colin Powell on Monday will invest US prestige in a new Middle East peace drive, pressing Israeli and Palestinian leaders alike for steps to help Palestinians elect a new president.</t>
  </si>
  <si>
    <t>International Creditors to Cancel Most Iraqi Debt</t>
  </si>
  <si>
    <t>The Paris Club of international creditors has agreed to cancel 80 percent of the debt Iraq owes member countries. Officials say the deal, brokered in Berlin, is worth about \$33 billion.</t>
  </si>
  <si>
    <t>Orange Guard Edelin Returns to Practice (AP)</t>
  </si>
  <si>
    <t>AP - Syracuse point guard Billy Edelin returned to the team on Sunday for the first time in nine months.</t>
  </si>
  <si>
    <t>Gutsy victory is sum of Titans #39; spare parts</t>
  </si>
  <si>
    <t>JACKSONVILLE, Fla. -- Andre Dyson was it. Of the Tennessee Titans #39; starting secondary to open the season -- including the nickel and dime players -- Dyson was the last one standing in the fourth quarter of Sunday #39;s game with the Jacksonville Jaguars.</t>
  </si>
  <si>
    <t>Chavez names oil chief as FM</t>
  </si>
  <si>
    <t>Venezuelan President Hugo Chavez named Ali Rodriguez, chief of the state-run oil company PDVSA, as the country #39;s new foreign minister, local media quoted government sources as saying on Sunday.</t>
  </si>
  <si>
    <t>APEC #39;s importance never greater</t>
  </si>
  <si>
    <t>The theme of the 12th Asia-Pacific Economic Co-operation (APEC) leaders #39; meeting -  quot;One Community, Our Future quot; - is a reflection of the members #39; strong will to promote regional economic dynamism and a sense of unity.</t>
  </si>
  <si>
    <t>Three on Pats Buses Injured in Accident (AP)</t>
  </si>
  <si>
    <t>AP - Three people traveling with the New England Patriots received minor injuries Sunday when two of their buses collided as they made their way to the team's hotel.</t>
  </si>
  <si>
    <t>Sorenstam trumps Kerr</t>
  </si>
  <si>
    <t xml:space="preserve">IT TOOK an extra hole for Annika Sorenstam to shake off American Cristie Kerr in the ADT Tour Championship at Trump International in West Palm Beach, Florida, yesterday, but a victory worth \$215,000 (120,000) was a fitting end to another season that has </t>
  </si>
  <si>
    <t>Colts outclass Bears in one-sided track meet</t>
  </si>
  <si>
    <t>Chicago - The Bears needed a perfect performance to beat the Colts and came away with a 41-10 defeat in their poorest showing under Lovie Smith.</t>
  </si>
  <si>
    <t>Strong Earthquake Kills One in Caribbean (AP)</t>
  </si>
  <si>
    <t>AP - A strong earthquake rocked the Caribbean islands of Dominica and Guadeloupe early Sunday, killing a child, destroying numerous homes and knocking out power to thousands of people.</t>
  </si>
  <si>
    <t>Powell to Seek US Aid for Palestinians</t>
  </si>
  <si>
    <t xml:space="preserve">Secretary of State Colin L. Powell, arriving in Israel for his first visit in a year and a half, said Sunday that he would work with Palestinian leaders to come up </t>
  </si>
  <si>
    <t>Gaza out of control</t>
  </si>
  <si>
    <t xml:space="preserve">We are entering a very dangerous time. Everyone has their own gun and there is no one person in control.. BY ANDREW METZ. GAZA CITY, Gaza Strip -- The young men wore hostile expressions and carried guns </t>
  </si>
  <si>
    <t>Hopes fade for 58 missing after Philippines storm toll rises to eight (AFP)</t>
  </si>
  <si>
    <t>AFP - Hopes are fading for 58 fishermen missing at sea after a powerful storm that slammed into the Philippines, left eight people dead and tens of thousands homeless.</t>
  </si>
  <si>
    <t>Online Insurance Bids May Rise</t>
  </si>
  <si>
    <t>Some industry analysts say an ongoing insurance bid-rigging scandal -- combined with rising health-care costs -- will build demand for online bidding on insurance policies.</t>
  </si>
  <si>
    <t>Japan #39;s Nikkei 225, Topix Set for Biggest Drops in Six Months</t>
  </si>
  <si>
    <t xml:space="preserve">Japanese stocks dropped, with benchmarks poised for their biggest slides in six months. Exporters such as Toyota Motor Corp. led decline after the dollar plunged to its lowest against </t>
  </si>
  <si>
    <t>HK PRESS: Hutchison Chmn Eyes Good  #39;05, Promises Pay Rise</t>
  </si>
  <si>
    <t>HONG KONG (Dow Jones)--Hutchison Whampoa Ltd. (0013.HK) Chairman Li Ka-shing said the company #39;s overall financial outlook for 2005 is good and employees could look forward to a pay rise for next year, the South China Morning Post reports.</t>
  </si>
  <si>
    <t>GOLDBERG: Manning Improves During Game (AP)</t>
  </si>
  <si>
    <t>AP - One play demonstrated the star Eli Manning can become. Another play, a few minutes later, showed that he's still a rookie.</t>
  </si>
  <si>
    <t>Dell, Gateway Settle into the Living Room</t>
  </si>
  <si>
    <t xml:space="preserve"> quot;If you are talking about the media center PC in the family room, it #39;s going to be a disappointing experience, quot; Gartner research vice president Martin Reynolds told TechNewsWorld.</t>
  </si>
  <si>
    <t>Powell #39;s Middle East mission</t>
  </si>
  <si>
    <t>COLIN Powell arrived in Israel last night for his first visit in 18 months, signalling a new push for Middle East peace following the death of the Palestinian leader Yasser Arafat.</t>
  </si>
  <si>
    <t>Bilateral flexibility urged for solution: Musharraf says Pakistan &amp;lt;b&amp;gt;...&amp;lt;/b&amp;gt;</t>
  </si>
  <si>
    <t xml:space="preserve">LAHORE, Nov 20: President Pervez Musharraf on Saturday ruled out any unilateral stepping back by Pakistan from its historical stand over Kashmir and asked India to show courage </t>
  </si>
  <si>
    <t>WADA Sanctions \$1.47 Million Rise in Expenditure</t>
  </si>
  <si>
    <t xml:space="preserve"> NEW YORK (Reuters) - The World Anti-Doping Agency (WADA)  has approved a \$1.47 million increase in its expenditure budget  for next year.</t>
  </si>
  <si>
    <t>For Artest, Today's Troubles Took Root Years Ago</t>
  </si>
  <si>
    <t>It often seems Ron Artest cannot help being at the center of a storm.</t>
  </si>
  <si>
    <t>Bush stands up for strong dollar</t>
  </si>
  <si>
    <t>President George W Bush reaffirms his commitment to a strong US dollar and pledges to halve the budget deficit.</t>
  </si>
  <si>
    <t>Survey: Gas prices drop as consumption goes down</t>
  </si>
  <si>
    <t>CAMARILLO, Calif. Gas prices at the pump declined over the past two weeks. An industry analyst says a seasonal drop in consumption and lower crude oil prices contributed to the drop.</t>
  </si>
  <si>
    <t>US Treasuries steady after fall on Greenspan</t>
  </si>
  <si>
    <t>0133 GMT - US Treasuries steady in early Asia after falling in previous US session on Federal Reserve Chairman Alan Greenspan #39;s comments that interest rates were headed higher.</t>
  </si>
  <si>
    <t>Shanghai #39;s gain might be Birmingham #39;s loss</t>
  </si>
  <si>
    <t>For Rover, a once revered but now sullied brand name, it represents what one insider calls  quot;the last-chance saloon quot;. For China, a nascent economic superpower, it could be the start of a new phase as a global player in the world auto market.</t>
  </si>
  <si>
    <t>A Mogul #39;s Migraine</t>
  </si>
  <si>
    <t xml:space="preserve">When Rupert Murdoch arrived at the election-night party at his Fox News network in Manhattan, he was met by long faces. His executives worried that Murdoch, the president #39;s biggest booster </t>
  </si>
  <si>
    <t>Virus chaos thwarted by poor social engineering</t>
  </si>
  <si>
    <t>The latest variant of the Sober virus was released on Friday and has been spreading over the weekend, but antivirus experts say the situation could have been much worse.</t>
  </si>
  <si>
    <t>Victorious Wright has a nod and wink for Trinidad</t>
  </si>
  <si>
    <t xml:space="preserve">Ronald  quot;Winky quot; Wright confirmed his status as the world #39;s No1 light-middleweight when he scored a majority points verdict to retain the World Boxing Association and World Boxing Council versions of the title against Shane Mosley at the Mandalay Bay in Las </t>
  </si>
  <si>
    <t xml:space="preserve">The World Anti-Doping Agency (WADA) has approved a \$1.47 million increase in its expenditure budget for next year. The rise will lift WADA #39;s budget to \$21.7 million, the Montreal-based </t>
  </si>
  <si>
    <t>Ageless Allen scores two TDs as Argonauts upset Lions 27-19 in &amp;lt;b&amp;gt;...&amp;lt;/b&amp;gt;</t>
  </si>
  <si>
    <t>Twenty-year veteran Damon Allen ran in two touchdowns and passed for another as the Toronto Argonauts defeated the BC Lions 27-19 in the Grey Cup game on Sunday night.</t>
  </si>
  <si>
    <t>Kiwis crumble to McGrath</t>
  </si>
  <si>
    <t>Australia, inspired by a rejuvenated Glenn McGrath, skittled New Zealand out for a paltry 76 in their second innings to win the first Test by an innings and 156 runs in Brisbane.</t>
  </si>
  <si>
    <t>NBA Brawl Quote Box (AP)</t>
  </si>
  <si>
    <t>AP - Reaction to the suspensions handed down by NBA commissioner David Stern on Sunday, two days after a brawl between the Indiana Pacers and Detroit Pistons:</t>
  </si>
  <si>
    <t>Bush welcoming word of debt relief and elections</t>
  </si>
  <si>
    <t>SANTIAGO, Chile President Bush is welcoming word that Iraq will hold elections in January -- and that a big chunk of the country #39;s debt is being forgiven.</t>
  </si>
  <si>
    <t>Talks set for China free trade</t>
  </si>
  <si>
    <t>TALKS on a free trade agreement with China will begin in March, opening a porthole to the world #39;s biggest market. An Asia-Pacific regional trade agreement, potentially worth more than \$190 billion, also looks more likely than ever before.</t>
  </si>
  <si>
    <t>Woman hostage is released in Iraq:</t>
  </si>
  <si>
    <t xml:space="preserve">World News: A Polish woman held hostage in Iraq since late October has been set free and flown back to Warsaw reports BBC. BBC also says making a surprise appearance at a press conference alongside the Polish </t>
  </si>
  <si>
    <t>Sikhs to mark anniversary</t>
  </si>
  <si>
    <t>ISLAMABAD: Hundreds of Indian Sikhs arrived in Pakistan yesterday to commemorate the 535th anniversary of the birth of the founder of their religion, officials said.</t>
  </si>
  <si>
    <t>Australia migration focus shifts from Asia to Europe (AFP)</t>
  </si>
  <si>
    <t>AFP - Australia is now accepting more migrants from English-speaking nations than Southeast Asia for the first time since John Howard's Government came to power in 1996, new data shows.</t>
  </si>
  <si>
    <t>Stocks Sink, Dlr Steadies Above 103 Yen</t>
  </si>
  <si>
    <t xml:space="preserve"> SINGAPORE (Reuters) - Fears of further dollar weakness sent  shares in Asian exporters sharply lower on Monday, after a  meeting of the Group of 20 rich and developing nations said  nothing to arrest its fall.</t>
  </si>
  <si>
    <t>Music Industry Is Trying Out New Releases as Digital Only</t>
  </si>
  <si>
    <t>Universal has signed a handful of artists to a digital-only record label. Starting Tuesday, it will release songs through online services like iTunes.</t>
  </si>
  <si>
    <t>Upscale Flavors on Chicago's North Side</t>
  </si>
  <si>
    <t>Restaurants with laid-back style arrive on the North Side of Chicago.</t>
  </si>
  <si>
    <t>US risks a downhill dollar disaster</t>
  </si>
  <si>
    <t>George Bush #39;s foreign policy is simple: don #39;t mess with America. The same, it appears, applies to economic policy as well.</t>
  </si>
  <si>
    <t>Official Says Deferral Strategy Fails Amtrak</t>
  </si>
  <si>
    <t xml:space="preserve">Amtrak #39;s strategy of scraping by on limited budgets by deferring crucial capital investments  quot;is no longer workable, quot; according to the inspector general of the Transportation </t>
  </si>
  <si>
    <t>Ambanis set up talks</t>
  </si>
  <si>
    <t>Nov. 21: A family meeting of the Ambanis is likely to take place tomorrow within hours of Mukesh Ambanis return from the US. In a TV interview aired a few days ago, Mukesh had said there were ownership issues within the family.</t>
  </si>
  <si>
    <t>It #39;s a Family Affair</t>
  </si>
  <si>
    <t>In a boardroom struggle that is as much about legacy concerns as about control, media titans Rupert Murdoch and John Malone are sparring over the prized assets of News Corp.</t>
  </si>
  <si>
    <t>Playing Games in Your 20 #39;s? Nintendo Is Onto You</t>
  </si>
  <si>
    <t>For the last several years, Sony, Microsoft and Nintendo have fought over an audience for console video games that is growing older and more mainstream.</t>
  </si>
  <si>
    <t>NBA Gets Tough After Near-Riot</t>
  </si>
  <si>
    <t>NBA Commissioner David Stern handed down three of the stiffest suspensions in the league #39;s history after a wild fan-player melee Friday night in Detroit.</t>
  </si>
  <si>
    <t>Boumsongs plea for peace</t>
  </si>
  <si>
    <t>JEAN-ALAIN Boumsong, who appeared an oasis of calm within Saturday #39;s maelstrom at Ibrox, has urged the Old Firm combatants to disregard any vendettas and restore sanity before the teams collide again.</t>
  </si>
  <si>
    <t>Big Ben pressured, but responds</t>
  </si>
  <si>
    <t>Ben Roethlisberger knows he #39;s lived a charmed life. Of his first seven NFL victories, four of the games were at home. He #39;s worked with the lead so much that he only trailed for 14 minutes of the previous three games.</t>
  </si>
  <si>
    <t>Jets #39; Martin Ties Sanders #39; NFL Mark</t>
  </si>
  <si>
    <t>CLEVELAND - New York Jets running back Curtis Martin on Sunday became the second player in NFL history to begin his career with 10 straight 1,000-yard seasons.</t>
  </si>
  <si>
    <t>Leader of Peru group in standoff surrenders; troops mobilize</t>
  </si>
  <si>
    <t>ANDAHUAYLAS, Peru -- The leader of a paramilitary nationalist group that seized a police station, took 10 officers hostage and allegedly killed four more surrendered late last night as security forces launched an offensive against his followers, an Interior Ministry official said.</t>
  </si>
  <si>
    <t>Iran promises to meet nuke deadline</t>
  </si>
  <si>
    <t xml:space="preserve">Iran has promised to suspend its nuclear enrichment program by Monday #39;s deadline, the BBC reported. The head of Iran #39;s nuclear energy organization said work would stop at two </t>
  </si>
  <si>
    <t>Sorenstam Needs a Playoff to Beat Kerr</t>
  </si>
  <si>
    <t>The ADT Championship was an intense battle between Cristie Kerr and Annika Sorenstam, who won her eighth L.P.G.A. event this season.</t>
  </si>
  <si>
    <t>NBA #39;s longest suspensions</t>
  </si>
  <si>
    <t xml:space="preserve">Here is the list of longest suspensions in NBA history for on-court incidents. Note: does not include the immediate suspension (one game) handed down today: 72 games-x - Ron Artest, Indiana Pacers, (for the </t>
  </si>
  <si>
    <t>New systems success has let designer prove a point</t>
  </si>
  <si>
    <t xml:space="preserve">Opinion raged even before NASCAR chairman Brian France unveiled the Nextel Cup championship format in January. As the sun rises in South Florida, 1 of </t>
  </si>
  <si>
    <t>NBA ROUNDUP Raptors Rally Late With Carter Sitting</t>
  </si>
  <si>
    <t xml:space="preserve">By The Associated Press. With Vince Carter playing the worst basketball of his career, Lamond Murray picked up the slack. Murray scored all 13 of his points in the fourth quarter yesterday </t>
  </si>
  <si>
    <t>PLO to press Powell on road map</t>
  </si>
  <si>
    <t>Palestinian leaders will tell Colin Powell, the US secretary of state, who is visiting the occupied territories today, that they want the Bush administration to commit itself to the creation of a Palestinian state by the end of next year.</t>
  </si>
  <si>
    <t>Federer Defends Master Cup With 13th Win (AP)</t>
  </si>
  <si>
    <t>AP - Top-seeded Roger Federer won a record 13th straight final Sunday, beating Lleyton Hewitt 6-3, 6-2 in the title match of the ATP Masters Cup.</t>
  </si>
  <si>
    <t>Pulitzer Hired Banker to Explore Sale</t>
  </si>
  <si>
    <t xml:space="preserve"> PHILADELPHIA (Reuters) - Newspaper publisher Pulitzer Inc.  confirmed on Sunday it hired a financial adviser to help it  explore strategic options, including a possible sale of the  company.</t>
  </si>
  <si>
    <t>Newspaper publisher Pulitzer Inc. confirmed on Sunday it hired a financial adviser to help it explore strategic options, including a possible sale of the company.</t>
  </si>
  <si>
    <t>Amtrak Infrastructure On Brink, DOT Warns</t>
  </si>
  <si>
    <t>The national passenger rail service risks a  quot;major point of failure quot; if infrastructure needs remain unaddressed, the US Department of Transportation warned in a scathing report made public today.</t>
  </si>
  <si>
    <t>San Francisco Hotel Workers to Return</t>
  </si>
  <si>
    <t xml:space="preserve">Unionized workers have reached an agreement with a group representing 14 luxury hotels to end an eight-week lockout, allowing about 4,000 maids, bellhops </t>
  </si>
  <si>
    <t>Improved  #39;Halo 2 #39; has multiplayer mode</t>
  </si>
  <si>
    <t>The first Halo game sold quite a few Xboxes (we know a few Xbox owners who don #39;t appear to play any other titles on their consoles), and Halo 2 clocked \$125 million in sales on its first day in stores.</t>
  </si>
  <si>
    <t>Yahoo doubles e-mail storage limits</t>
  </si>
  <si>
    <t>Yahoo Inc is more than doubling its limits on free e-mail storage in its latest move to combat two of its biggest rivals, Google Inc and Microsoft Corp.</t>
  </si>
  <si>
    <t>NBA Meltdown Provides Blame Aplenty</t>
  </si>
  <si>
    <t>It began with Ron Artest, a player who has undergone anger-management counseling and who last season alone was suspended six times.</t>
  </si>
  <si>
    <t>England win World Cup</t>
  </si>
  <si>
    <t>England have won the WGC-World Cup for the second time in 50 years, thanks to the heroics of former Walker Cup and current Ryder Cup stars Paul Casey and Luke Donald.</t>
  </si>
  <si>
    <t>Yorke accuses Blackburn fans of racist abuse</t>
  </si>
  <si>
    <t xml:space="preserve">An otherwise wonderful advert for English football was blemished by racism yesterday. As Dwight Yorke, a second-half substitute for Birmingham, warmed up on the touchline of his former club two or, possibly </t>
  </si>
  <si>
    <t>Eredivisie Wrap: Feyenoord Slip Up</t>
  </si>
  <si>
    <t>Three of the top four teams in the Erevisie recorded comfortable wins this weekend, with Feyenoord the exception after they crashed to a 2-1 defeat at home to FC Groningen.</t>
  </si>
  <si>
    <t>Cavaliers Shock No. 10 Wildcats</t>
  </si>
  <si>
    <t>Throughout the last month, the Virginia Cavaliers told anyone who would listen that their goals this basketball season far exceed the low expectations outsiders hold for them.</t>
  </si>
  <si>
    <t>Kings Rally Past Bucks for 5th Win in Row</t>
  </si>
  <si>
    <t>Milwaukee Bucks guard Eric Strickland (20) shoots in a crowd of Sacramento Kings defenders Brad Miller, left, Darius Songaila (25) and Doug Christie, right, during the first half in Sacramento, Calif.</t>
  </si>
  <si>
    <t>McNabb Tosses Aside Sluggish Start and Lifts Philadelphia</t>
  </si>
  <si>
    <t xml:space="preserve">For the first half of the Eagles #39; game against the Washington Redskins on Sunday, Donovan McNabb looked like a quarterback with a hangover from last week #39;s victory on </t>
  </si>
  <si>
    <t>Dollar Near Record Low Vs Euro</t>
  </si>
  <si>
    <t xml:space="preserve"> TOKYO (Reuters) - The dollar dangled near a record low  against the euro on Monday after a meeting of the Group of 20  rich and developing nations produced no coordinated stance to  stem the U.S. currency's decline.</t>
  </si>
  <si>
    <t>Bush hails Iraq debts reduction by Pairs Club</t>
  </si>
  <si>
    <t>The United States on Sunday applauded the decision by the Paris Club on slashing Iraq #39;s debts and urged other countries to follow suit.</t>
  </si>
  <si>
    <t>Iraqi Premier urges Sunni Muslims to join elections</t>
  </si>
  <si>
    <t>BAGHDAD - Iraqi Prime Minister Iyad Allawi yesterday met the leaders of the Sunni Muslim Waqf (religious endowment) ahead of the country #39;s first free elections in decades.</t>
  </si>
  <si>
    <t>Chavez calls for anti-terror plan after killing of state attorney</t>
  </si>
  <si>
    <t>Venezuelan President Hugo Chavez has ordered the development of new anti-terror legislation, just days after one of the government #39;s top prosecutors was killed by a car bomb.</t>
  </si>
  <si>
    <t>Ruling party retains Namibia presidency</t>
  </si>
  <si>
    <t>Namibia #39;s ruling party retained the presidency and its two-thirds majority in parliament in a landslide victory in last week #39;s elections, officials said Sunday.</t>
  </si>
  <si>
    <t>Paul McCartney to Headline Super Bowl Show (AP)</t>
  </si>
  <si>
    <t>AP - Paul McCartney will headline the Super Bowl halftime show on Feb. 6 as the NFL goes mainstream after the controversy over last January's show.</t>
  </si>
  <si>
    <t>Kings Rally Past Bucks for 5th Win in Row (AP)</t>
  </si>
  <si>
    <t>AP - Peja Stojakovic scored 12 of his 21 points in the fourth quarter and the Sacramento Kings made a late rally for their fifth straight victory, 88-79 over the Milwaukee Bucks on Sunday night.</t>
  </si>
  <si>
    <t>Some rely on boats in Maldives</t>
  </si>
  <si>
    <t>KOLHUFUSHI ISLAND, Maldives -- Residents of this low-lying atoll are being forced to seek refuge on the sea more than a week after it destroyed their homes.</t>
  </si>
  <si>
    <t>Volcano Erupts in Southern Colombia, Ignites Fires (Reuters)</t>
  </si>
  <si>
    <t>Reuters - The Galeras volcano in\southern Colombia erupted on Sunday, spraying rocks and\starting short-lived forest fires, but no injuries were\reported, the government said.</t>
  </si>
  <si>
    <t>More Than 60 Nations to Protect Sharks (AP)</t>
  </si>
  <si>
    <t>AP - More than 60 countries agreed Sunday to ban the killing of sharks for their fins in the Atlantic Ocean, a move that conservationists hope will increase protection of threatened species around the world.</t>
  </si>
  <si>
    <t>N.B.A. Hands Tough Penalties to Players Involved in Brawl</t>
  </si>
  <si>
    <t>The Pacers' Ron Artest was suspended for the season, and two of his teammates must sit out for a combined 55 games.</t>
  </si>
  <si>
    <t>Present Imperfect, Future Is Manning</t>
  </si>
  <si>
    <t>Eli Manning had a chance, after a shaky start and a resurgent second half, to drive the Giants to a winning touchdown, but fell short in the final minute.</t>
  </si>
  <si>
    <t>Ugly Victory Redeems Carter in a Game of Second Chances</t>
  </si>
  <si>
    <t>Winning behind Quincy Carter - who completed 11 of 20 passes for 116 yards - might have assuaged the Jets' concerns about him as the backup quarterback.</t>
  </si>
  <si>
    <t>New row threatens top EU body</t>
  </si>
  <si>
    <t>A new row engulfs European Commission over an undisclosed conviction of one of its members.</t>
  </si>
  <si>
    <t>Bloody Sunday inquiry nearing end</t>
  </si>
  <si>
    <t>The Bloody Sunday inquiry enters its final phase as  the counsel to the inquiry begins his closing speech.</t>
  </si>
  <si>
    <t>Giving the Law a Religious Perspective</t>
  </si>
  <si>
    <t>The Rev. Jerry Falwell's Liberty University is part of a movement around the nation that brings a religious perspective to the law.</t>
  </si>
  <si>
    <t>Mids Go Bowling</t>
  </si>
  <si>
    <t>Navy's football team will announce Monday whether it will accept a bowl bid from the Emerald Bowl or consider inquiries from four other bowls.</t>
  </si>
  <si>
    <t>Grunfeld Backs Action</t>
  </si>
  <si>
    <t>Wizards president of basketball operations Ernie Grunfeld agrees with the NBA Commissioner David Stern's level of punishment for the Pacers-Pistons brawl.</t>
  </si>
  <si>
    <t>Iraq Force Likely to Grow</t>
  </si>
  <si>
    <t>Officials say they will need a further increase in combat forces to put down remaining areas of resistance.</t>
  </si>
  <si>
    <t>Iraqi Election Set for Jan. 30</t>
  </si>
  <si>
    <t>The balloting, however, remains imperiled by calls for a Sunni Muslim boycott and a persistent insurgency that has roiled Sunni regions.</t>
  </si>
  <si>
    <t>Connecticut Crashes Early</t>
  </si>
  <si>
    <t>North Carolina closes with a 16-5 run to upset Connecticut, 71-65, the three-time defending national champions' earliest loss since 1995.</t>
  </si>
  <si>
    <t>Bush Signs Bill to Keep Government Going</t>
  </si>
  <si>
    <t>President Bush on Sunday signed a stopgap spending bill that keeps the government running while Congress sorts out remaining issues related to a more permanent federal spending package.</t>
  </si>
  <si>
    <t>Justice Is Too Light</t>
  </si>
  <si>
    <t>It's too bad Stern stopped at 30 games for Ron Artest's Indiana teammate Stephen Jackson, who should have been kicked out for the rest of the season, too.</t>
  </si>
  <si>
    <t xml:space="preserve"> SEATTLE (Reuters) - For people trying to get their aging  parents on the Web so they can read e-mail and get digital  photos of the family, Microsoft Corp. has a message: Don't give  up.</t>
  </si>
  <si>
    <t>Iraq looks to world for approval</t>
  </si>
  <si>
    <t>An international conference aimed at supporting the Iraqi political process begins in Egypt.</t>
  </si>
  <si>
    <t>Cable's Rivals Lure Customers With Packages</t>
  </si>
  <si>
    <t>Cables two hungry rivals  phone companies and satellite providers  are stealing cables disgruntled customers with cheaper all-in-one packages that bundle TV with Internet and phone services.</t>
  </si>
  <si>
    <t>Silent bells</t>
  </si>
  <si>
    <t>For many of us, it just isn #39;t the holiday season until we see the bright red kettles go up and smiling bell ringers plying their trade outside local merchants.</t>
  </si>
  <si>
    <t>Humans Well-Suited for Running</t>
  </si>
  <si>
    <t>It may be hard to believe in these days of driving the SUV to the corner store, but people are actually pretty fast on their feet, and endurance running may have played an important role in human evolution.</t>
  </si>
  <si>
    <t>Lions #39; Printers sits and watches</t>
  </si>
  <si>
    <t>OTTAWA (CP) - In the end, Wally Buono #39;s decision to start Dave Dickenson at quarterback Sunday ahead of the CFL #39;s most outstanding player Casey Printers probably didn #39;t have much of an effect on the outcome of the 92nd Grey Cup.</t>
  </si>
  <si>
    <t>Jets (Eventually) Down Browns, 10-7</t>
  </si>
  <si>
    <t>For more than three quarters on Sunday, it appeared as if the Jets wouldnt find the end zone if it was loaded with uranium and Quincy Carter was armed with a Geiger counter.</t>
  </si>
  <si>
    <t>Thousands Flee Clashes in East Congo - U.N. (Reuters)</t>
  </si>
  <si>
    <t>Reuters - Thousands of civilians have fled\their homes after clashes in the east of Democratic Republic of\Congo, the United Nations' humanitarian arm said on Friday.</t>
  </si>
  <si>
    <t>Crawford Outshines James With His 24 Points and Long-Distance Shots</t>
  </si>
  <si>
    <t>Just as LeBron James and the Cleveland Cavaliers seemed ready to swipe the game from the Knicks, Jamal Crawford began to sink one shot after another.</t>
  </si>
  <si>
    <t>Internet Retailers Reaching Out to Mailbox Surfers</t>
  </si>
  <si>
    <t>E-commerce sites have been dabbling in catalogs for the past few years, but now theyre getting more serious, with more sites mailing more catalogs than ever.</t>
  </si>
  <si>
    <t>Playing Games in Your 20's? Nintendo Is Onto You</t>
  </si>
  <si>
    <t>Nintendo is hoping that the Nintendo DS will win over older, more sophisticated gamers.</t>
  </si>
  <si>
    <t>Oracle Will Take Its Quest Back to Court</t>
  </si>
  <si>
    <t>Oracle will continue its pursuit of PeopleSoft this week, asking a judge to dismantle one of the last obstacles to a deal.</t>
  </si>
  <si>
    <t>Computers as Authors? Literary Luddites Unite!</t>
  </si>
  <si>
    <t>A computer program known as Brutus.1 is generating brief outbursts of fiction that are probably superior to what many humans could turn out.</t>
  </si>
  <si>
    <t>Radio One Makes Its Move</t>
  </si>
  <si>
    <t xml:space="preserve"> Radio One Inc. chief executive Alfred Liggins III agreed last night to buy a controlling stake in radio personality Tom Joyner's media company for \$56 million, furthering his attempt to turn the radio company his mother began out of a trailer 24 years ago into a diversified media group aimed at the black community.</t>
  </si>
  <si>
    <t>Building a Medical Data Network</t>
  </si>
  <si>
    <t>Digital patient records could become building blocks in a nationwide biomedical computer network for assembling and distributing up-to-the-minute studies of disease.</t>
  </si>
  <si>
    <t>Update 1: Pulitzer Inc. Says It #39;s Considering Sale</t>
  </si>
  <si>
    <t>Newspaper publisher Pulitzer Inc. said Sunday that company officials are considering a possible sale of the firm to boost shareholder value.</t>
  </si>
  <si>
    <t>Update 1: AirAsia Makes Solid Stock Market Debut</t>
  </si>
  <si>
    <t>AirAsia Bhd., the first low-cost carrier to be listed in Southeast Asia, made a solid debut Monday on the Malaysian stock exchange, while company officials said they #39;ll decide within two months on plans to acquire 40 new aircraft.</t>
  </si>
  <si>
    <t>Update 2: Tokyo Stocks Plunge; Dollar Trades Lower</t>
  </si>
  <si>
    <t>Tokyo stocks plunged more than 2 percent Monday morning and the US dollar traded just above its four-and-half-year lows against the yen, following a dollar selloff in New York on concerns over the swollen US trade deficit.</t>
  </si>
  <si>
    <t>Suspensions greeted locally with outrage, suspicion</t>
  </si>
  <si>
    <t>Ryan Carrell of Carmel will be at Conseco Fieldhouse Tuesday night for the Pacers #39; game against Boston. He #39;ll have with him a petition he #39;d like Pacers fans to sign before sending it to NBA commissioner David Stern.</t>
  </si>
  <si>
    <t>Burmese 'forgotten,' aid workers say</t>
  </si>
  <si>
    <t>BANGKOK, Thailand -- Thai survivors of Asia's tsunami disaster have complained they are second-class victims, with foreign tourists getting the best care. Now aid officials say a third class of victims in Thailand has emerged: migrant workers from Burma.</t>
  </si>
  <si>
    <t>Kings 88 Bucks 79</t>
  </si>
  <si>
    <t>SACRAMENTO, Calif. Peja Stojakovic (PAY #39;-zhah stoy-AH #39;-koh-vich) scored 12 of his 21 points in the fourth quarter and the Sacramento Kings rallied for their fifth straight victory, 88-to-79 over Milwaukee.</t>
  </si>
  <si>
    <t>North Carolina pulls shocker on No. 4 Connecticut</t>
  </si>
  <si>
    <t>Connecticut missed shots, made turnovers and struggled at the free throw line. None of the mistakes caught coach Geno Auriemma off guard.</t>
  </si>
  <si>
    <t>Crawford #39;s hot hand halts Cavs #39; streak</t>
  </si>
  <si>
    <t>NEW YORK - Judging merely by the motion Jamal Crawford was using on his jump shot, it was clear he had leapt into the realm players call The Zone.</t>
  </si>
  <si>
    <t>NBA-Raptors Produce Thrilling Comeback Win (Reuters)</t>
  </si>
  <si>
    <t>Reuters - Rafer Alston contributed 20 points, 11\assists and seven rebounds and Lamond Murray scored 13 points\in the fourth quarter as the Toronto Raptors rallied from a\huge deficit to upset the San Antonio Spurs 96-91 Sunday.</t>
  </si>
  <si>
    <t>55 Killed In Chinese Plane Crash</t>
  </si>
  <si>
    <t>Beijing, Nov. 22 (NNN) : All the 53 people on board and two on the ground were killed as a plane crashed into a frozen lake in northern China.</t>
  </si>
  <si>
    <t>Iraqis not interested in Sharm el-Sheikh conference</t>
  </si>
  <si>
    <t>The Iraqis, who still suffer from the worsening security situation, are hardly interested in an international conference on Iraq to be held in the Egyptian Red Searesort of Sharm el-Sheikh on Nov 22-23.</t>
  </si>
  <si>
    <t>NBA-Raptors Produce Thrilling Comeback Win</t>
  </si>
  <si>
    <t xml:space="preserve"> TORONTO (Reuters) - Rafer Alston contributed 20 points, 11  assists and seven rebounds and Lamond Murray scored 13 points  in the fourth quarter as the Toronto Raptors rallied from a  huge deficit to upset the San Antonio Spurs 96-91 Sunday.</t>
  </si>
  <si>
    <t>Japanese Banking Group Mizuho Reports Dip</t>
  </si>
  <si>
    <t>Mizuho, one of Japan #39;s four biggest banking groups, reported Monday that group net profit for the first fiscal half fell 8.4 percent from the previous year, despite some progress in getting rid of bad debts.</t>
  </si>
  <si>
    <t>Retail #39;s Little Guys Come Back</t>
  </si>
  <si>
    <t>Who #39;s afraid of Wal-Mart? Specialty retailers and chains with unique lines are thriving by offering shoppers what the big-box stores can #39;t.</t>
  </si>
  <si>
    <t>More corporate whistleblowers sing</t>
  </si>
  <si>
    <t>A 2002 congressional law adds protection for corporate tattletales, but few of them gain such status from US courts. By Adam Geller / Associated Press.</t>
  </si>
  <si>
    <t>NASA HUNTS BLACK HOLES</t>
  </si>
  <si>
    <t>NASA has launched the fastest-swivelling space observatory ever built to hunt the cosmos for clues to violent celestial explosions that some astronomers believe mark the birth of black holes.</t>
  </si>
  <si>
    <t>SpaceShipOne named Time #39;s  #39;Invention of the Year #39;</t>
  </si>
  <si>
    <t>The first privately financed manned rocket to fly into space has been named Time magazine #39;s Invention of the Year. #39; #39;.</t>
  </si>
  <si>
    <t>Federer wins epic tie-break to reach final</t>
  </si>
  <si>
    <t>Houston, Nov 22 - World number one and defending champion Roger Federer won an epic 20-18 tie-break to seal a 6-3 7-6 win over Marat Safin and place in the Masters Cup final.</t>
  </si>
  <si>
    <t>Kerr #39;s career at crossroads</t>
  </si>
  <si>
    <t xml:space="preserve">WEST PALM BEACH - Cristie Kerr is about as good as any female golfer on the planet whose name isn #39;t Annika Sorenstam.  quot;I was born to do this, quot; Kerr said Sunday afternoon while walking across the parking </t>
  </si>
  <si>
    <t>In The Fast Lane: Busch wins NASCAR title</t>
  </si>
  <si>
    <t>HOMESTEAD, Fla. -- Kurt Busch got his first big break in NASCAR by winning a 1999 talent audition nicknamed  quot;The Gong Show. quot; He was selected from dozens of unknown, young race drivers to work for one of the sport #39;s most famous team owners, Jack Roush.</t>
  </si>
  <si>
    <t>Fog delays start of play in Kanpur test</t>
  </si>
  <si>
    <t xml:space="preserve">Dense fog delayed the start of the third day #39;s play in the first test between India and South Africa on Monday. The visibility was improving but the groundsmen were busy mopping </t>
  </si>
  <si>
    <t>Manning shows promise despite losing first NFL start</t>
  </si>
  <si>
    <t>EAST RUTHERFORD, NJ -- By their very nature, little brothers have a lifetime #39;s worth of experience coming up a little short, but you got the feeling watching Eli Manning on Sunday at Giants Stadium that he grew even in defeat.</t>
  </si>
  <si>
    <t>Packers Sherman #39;s Theory: Practice</t>
  </si>
  <si>
    <t>Sherman #39;s theory: Practice Houston Mike Sherman eased back into his seat as the Green Bay Packers #39; charter flight waited on the tarmac preparing to depart the Buffalo airport, but there was nothing the least bit comforting about his situation.</t>
  </si>
  <si>
    <t>AUSTRALIA TO FORGIVE IRAQI DEBT</t>
  </si>
  <si>
    <t>The deal is part of a new international agreement to forgive 80 per cent of Iraq #39;s international debt, amounting to a total of about \$150 billion.</t>
  </si>
  <si>
    <t>Powell starts new Middle East peace efforts</t>
  </si>
  <si>
    <t>Outgoing US Secretary of State Collin Powell arrived in Israel late Sunday as part of the international efforts to revive the stalled Middle East peace process amid continued violence in the region.</t>
  </si>
  <si>
    <t>Asia-Pacific leaders close summit</t>
  </si>
  <si>
    <t>Santiago (VNA) - The two-day summit meeting of the Asian-Pacific Economic Cooperation (APEC) forum closed in Chile on Sunday, declaring their concerted efforts to ensure sustainable growth, trade and security.</t>
  </si>
  <si>
    <t>Controversy over Arafat #39;s medical file</t>
  </si>
  <si>
    <t>Paris: The widow of Yasser Arafat has questioned the right of his nephew to receive a copy of the medical file of the late Palestinian leader.</t>
  </si>
  <si>
    <t>Washington expects  #39;message of unity #39; on Iraq from conference</t>
  </si>
  <si>
    <t>WASHINGTON, Nov 21 (AFP) - Washington expects this week #39;s international conference on Iraq to send a strong and unified message of support for the country, according to Secretary of State Colin Powell, who is to attend the meeting.</t>
  </si>
  <si>
    <t>Stocks Sink, Dlr Steadies Above 103 Yen (Reuters)</t>
  </si>
  <si>
    <t>Reuters - Fears of further dollar weakness sent\shares in Asian exporters sharply lower on Monday, after a\meeting of the Group of 20 rich and developing nations said\nothing to arrest its fall.</t>
  </si>
  <si>
    <t>Hardie boycotts start to bite</t>
  </si>
  <si>
    <t>BOYCOTTS of James Hardie building products over the company #39;s handling of asbestos liabilities were beginning to hurt sales in Australia, the company said today.</t>
  </si>
  <si>
    <t>France #39;s Industrial Power Trip</t>
  </si>
  <si>
    <t>In so many ways, French politician and presidential aspirant Nicolas Sarkozy is a breath of fresh air in French and European politics.</t>
  </si>
  <si>
    <t>Techbits: AOL security, Digital archives, Dual-network phones &amp;lt;b&amp;gt;...&amp;lt;/b&amp;gt;</t>
  </si>
  <si>
    <t xml:space="preserve">America Online Inc. is packaging new features to combat viruses, spam and spyware in response to growing online security threats. Subscribers will be able to get the free tools </t>
  </si>
  <si>
    <t>VICK SHATTERS ELI #39;S DEBUT DREAMS</t>
  </si>
  <si>
    <t>Michael Vick did enough to make sure that Eli Manning #39;s first start as the quarterback of the New York Giants did not have a fairytale ending.</t>
  </si>
  <si>
    <t>Tiger #39;s swing clicks for first win in 20 attempts</t>
  </si>
  <si>
    <t>Tiger Woods yesterday won his first tournament since February and his first stroke-play event for 13 months, saying he feels the swing changes he has made are now starting to pay off.</t>
  </si>
  <si>
    <t>NFL Game Summary - Green Bay at Houston</t>
  </si>
  <si>
    <t>Houston, TX (Sports Network) - Brett Favre engineered three scoring drives in the fourth quarter, the final one ending with a 46-yard field goal by Ryan Longwell as time expired, to lift the Green Bay Packers to a 16-13 victory over the Houston Texans.</t>
  </si>
  <si>
    <t>Martin #39;s Presence Drives the Jets</t>
  </si>
  <si>
    <t>Knowing he was too hurt to be effective, running back Curtis Martin still wanted to be in the huddle as the New York Jets attempted to rally in the fourth quarter against the Cleveland Browns.</t>
  </si>
  <si>
    <t>Nowitzki Injures Ankle Against Nuggets (AP)</t>
  </si>
  <si>
    <t>AP - All-Star forward Dirk Nowitzki had to be helped to the Dallas locker room after twisting his left ankle Sunday night against the Denver Nuggets.</t>
  </si>
  <si>
    <t>Bush calls for broader Iraq debt relief</t>
  </si>
  <si>
    <t>SANTIAGO, Nov 21 (AFP) - US President George W. Bush on Sunday welcomed newly scheduled Iraq elections and a deal to shave billions of dollars off the war-torn country #39;s debt, calling on all creditors to follow suit.</t>
  </si>
  <si>
    <t>Black box missing as investigators look into cause of China plane &amp;lt;b&amp;gt;...&amp;lt;/b&amp;gt;</t>
  </si>
  <si>
    <t>BEIJING (AFP) - Investigators in China are searching for clues as to the cause of a plane crash that killed 54 people, but after more than 24 hours of efforts they have still not located the crucial black box.</t>
  </si>
  <si>
    <t>Man to face trial in Hookes case</t>
  </si>
  <si>
    <t>A 22-year-old hotel bouncer has been ordered to stand trial over the death of former Australian Test cricketer David Hookes. Zdravco Micevic has pleaded innocent to charges of manslaughter and assault.</t>
  </si>
  <si>
    <t>Thirty-Three Chinese Miners Dead in Blaze (AP)</t>
  </si>
  <si>
    <t>AP - A fire at a complex of iron mines in northern China killed at least 33 miners and trapped another 28, state media reported Monday.</t>
  </si>
  <si>
    <t>Radio One Makes Move</t>
  </si>
  <si>
    <t>CEO Alfred Liggins III to buy a controlling stake in radio personality Tom Joyner's media company, furthering his attempt to turn the radio company into a diversified media group.&amp;lt;br&amp;gt;&amp;lt;FONT face="verdana,MS Sans Serif,arial,helvetica" size="-2" color="#666666"&amp;gt;&amp;lt;B&amp;gt;-The Washington Post&amp;lt;/b&amp;gt;&amp;lt;/font&amp;gt;</t>
  </si>
  <si>
    <t>HGS Picks Watkins as New Chief Executive</t>
  </si>
  <si>
    <t>20-year product development veteran from Abbott Laboratories will face the challenge of completing Human Genome Sciences' makeover from gene hunter to drug marketer.&amp;lt;br&amp;gt;&amp;lt;FONT face="verdana,MS Sans Serif,arial,helvetica" size="-2" color="#666666"&amp;gt;&amp;lt;B&amp;gt;-The Washington Post&amp;lt;/b&amp;gt;&amp;lt;/font&amp;gt;</t>
  </si>
  <si>
    <t>BearingPoint Leader Plans Shake-Up</t>
  </si>
  <si>
    <t>Analysts speculate that company is a possible target to be acquired and that big operational changes are in store for the 16,557-person technology consulting firm.&amp;lt;br&amp;gt;&amp;lt;FONT face="verdana,MS Sans Serif,arial,helvetica" size="-2" color="#666666"&amp;gt;&amp;lt;B&amp;gt;-Ellen McCarthy&amp;lt;/b&amp;gt;&amp;lt;/font&amp;gt;</t>
  </si>
  <si>
    <t>Analysts speculate that company is a possible target to be acquired and that big operational changes are in store for the 16,557-person technology consulting firm.</t>
  </si>
  <si>
    <t>Mizuho 1st-Half Profit Falls 8 on Fewer Stock Gains (Update1)</t>
  </si>
  <si>
    <t>Mizuho Financial Group Inc., the world #39;s second-largest bank by assets, said first-half profit fell 8 percent after it failed to earn sufficient fee income to make up for reduced gains from stock investments.</t>
  </si>
  <si>
    <t>Packers Oust Texans 16-13</t>
  </si>
  <si>
    <t>Green Bay Packers #39; Donald Driver, left, catches a 50-yard pass next to Houston Texans #39; Marcus Coleman (42) in the second quarter Sunday, Nov. 21, 2004, in Houston.</t>
  </si>
  <si>
    <t>Let #39;s hear it for the Heels</t>
  </si>
  <si>
    <t>Well, I was wrong about North Carolina #39;s matchup with UConn ... and am happy to be wrong. This is not to say anything against UConn.</t>
  </si>
  <si>
    <t>Utes Forcing Way In</t>
  </si>
  <si>
    <t>TAMPA - Just a few weeks ago, the Utah Utes were building an impassioned case for why they belonged in a Bowl Championship Series game.</t>
  </si>
  <si>
    <t>Ex-presidents to lead aid effort</t>
  </si>
  <si>
    <t>WASHINGTON -- President Bush, seeking to highlight America's concern over the Asian disaster, named his father and his predecessor yesterday to spearhead a private fund-raising campaign to help victims of last month's tsunamis, calling on Americans to ''contribute as they are able to do so."</t>
  </si>
  <si>
    <t>Paris Club agrees on Iraq debt reduction</t>
  </si>
  <si>
    <t>A French finance ministry spokesman said the Paris Club of creditor nations had reached a deal yesterday to write off 80 per cent of the debts Iraq owes them.</t>
  </si>
  <si>
    <t>Tough new laws on terror</t>
  </si>
  <si>
    <t>HOME Secretary David Blunkett yesterday promised sweeping new anti-terror laws if Labour wins an historic third term. He revealed a raft of measures - from jury-less courts for terror trials to allowing wire tap evidence in major cases.</t>
  </si>
  <si>
    <t>Hu tells Japanese leader his shrine visits are  quot;crux quot; of problem &amp;lt;b&amp;gt;...&amp;lt;/b&amp;gt;</t>
  </si>
  <si>
    <t>SANTIAGO : Chinese President Hu Jintao has told Japanese Prime Minister Junichiro Koizumi that his visits to a shrine honouring Japan #39;s war dead including war criminals are the  quot;crux quot; of the problem in Sino-Japanese ties.</t>
  </si>
  <si>
    <t>An Exceptionally "EEVL" Search Resource</t>
  </si>
  <si>
    <t>One of the most respected engineering gateways on the web has just released four new databases providing free access to hundreds of online scientific and technical journals.</t>
  </si>
  <si>
    <t>Whole Latta heart</t>
  </si>
  <si>
    <t>Geno Auriemma told his team in the locker room that it was a no-win situation. Sylvia Hatchell had been saying just the opposite to her players for weeks.</t>
  </si>
  <si>
    <t>Raptors rally to drop Spurs</t>
  </si>
  <si>
    <t>TORONTO - Lamond Murray scored all 13 of his points in the fourth quarter, helping the Toronto Raptors overcome a 20-point deficit in the second half to beat the San Antonio Spurs 96-91 yesterday.</t>
  </si>
  <si>
    <t>Utah Enjoys BCS Celebration While It Can</t>
  </si>
  <si>
    <t>Utah Coach Urban Meyer is a man whose brown eyes boil with intensity. He subscribes to the football adage of taking one game at a time as if it were a directive from Scripture.</t>
  </si>
  <si>
    <t>Stick-up becomes unstuck at Aussie restaurant</t>
  </si>
  <si>
    <t>Sydney - Bemused diners watched as three hapless thieves unsuccessfully tried to kick open a sliding door in a botched attempt to rob an Australian seafood restaurant, police said on Monday.</t>
  </si>
  <si>
    <t>Advertisements You Didnt Demand</t>
  </si>
  <si>
    <t>Video-on-demand specials have so far appeared without advertisements. But Fox Cable Networks and Visa plan to try including ads in a show in January.</t>
  </si>
  <si>
    <t>Pulitzer Inc. says it #39;s considering sale</t>
  </si>
  <si>
    <t>ST. LOUIS - Pulitzer Inc. said Sunday that company officials are considering selling the newspaper publisher to boost shareholder value.</t>
  </si>
  <si>
    <t>Xstrata makes \$5.8B bid for WMC</t>
  </si>
  <si>
    <t>TOKYO (CBS.MW) - Swiss mining conglomerate Xstrata said Monday it offered to buy the entire issued share capital of major Australian mining company WMC Resources for A\$7.4 billion (\$5.79 billion) in cash.</t>
  </si>
  <si>
    <t>Crude Oil Little Changed After Gaining on Heating Oil Concern</t>
  </si>
  <si>
    <t>Crude oil futures were little changed in New York after surging 5.4 percent on Nov. 19 on speculation falling temperatures in Europe will boost competition with the US for heating fuel.</t>
  </si>
  <si>
    <t>Kmart-Sears merger not a cure</t>
  </si>
  <si>
    <t xml:space="preserve">Kmart Corp. #39;s cheeky proposal to acquire Sears, Roebuck and Co. for \$11 billion may be wowing Wall Street, but it doesn #39;t do anything to fix the serious problems afflicting two </t>
  </si>
  <si>
    <t>Newton ranked safest city in America</t>
  </si>
  <si>
    <t>Camden, NJ, has become the nation #39;s most-dangerous city, while at the other end of the spectrum, Newton, Mass., ranks as the safest city, according to a company #39;s yearly ranking based on crime statistics.</t>
  </si>
  <si>
    <t>Malaysia #39;s AirAsia rises sharply on debut</t>
  </si>
  <si>
    <t>KUALA LUMPUR : Shares in Malaysian budget carrier AirAsia rose sharply on their listing, doing well against a weaker broader market as investors bought into the low-cost concept, dealers said.</t>
  </si>
  <si>
    <t>Gas prices drop 5 cents nationwide</t>
  </si>
  <si>
    <t>SAN FRANCISCO (CBS.MW) -- National gas prices dropped 5 cents per gallon in the past two weeks, according to a survey. Free! Sign up here to receive our SiteWatcher e-Newsletter!</t>
  </si>
  <si>
    <t>Wilbur Ross, Steel Winner, Bets on China Textiles as Quotas End</t>
  </si>
  <si>
    <t>Wilbur Ross used US government protection to merge four bankrupt steelmakers into a company so profitable he #39;s selling it for \$4.5 billion.</t>
  </si>
  <si>
    <t>Video game re-creates slaying of Kennedy</t>
  </si>
  <si>
    <t xml:space="preserve">A new video game to be released Monday allows players to simulate the assassination of President Kennedy. The release of JFK Reloaded is timed to coincide with the 41st anniversary </t>
  </si>
  <si>
    <t>Nintendo DS: Doubly good</t>
  </si>
  <si>
    <t>short for  quot;Dual Screen quot; -* * 1/2 out of four, \$150) was designed to bring innovation to the portable video game market, so far only developer Sega has completely caught on.</t>
  </si>
  <si>
    <t>Nvidia, Intel Sign Agreement</t>
  </si>
  <si>
    <t>Intel has followed up its patent cross-licensing agreements with graphics processor maker ATI Technologies with a similar one with rival Nvidia.</t>
  </si>
  <si>
    <t>The phenomenon of Xbox #39;s gem,  #39;Halo 2 #39;</t>
  </si>
  <si>
    <t xml:space="preserve"> quot;Halo 2 quot; is unquestionably the most eagerly anticipated video game of 2004. But that may be a bit of an understatement. Its predecessor became a religion, a staple to what seems like 99 percent of dorm room gamers.</t>
  </si>
  <si>
    <t>Clash brings back bad memories for Tomjanovich</t>
  </si>
  <si>
    <t>Rudy Tomjanovich isn #39;t sure whether the TV images of the brawl between the Detroit Pistons and Indiana Pacers affected him more deeply because of what he went through in another on-court brawl 27 years ago.</t>
  </si>
  <si>
    <t>Sorenstam wins ADT Championship, Rosales 4th</t>
  </si>
  <si>
    <t>West Palm Beach, FLORIDA - Annika Sorenstam bogeyed the first hole of a playoff to win her third ADT Championship at Trump International Golf Club Sunday (Monday in Manila).</t>
  </si>
  <si>
    <t>FOR ELI, LINE PUTS ON GOOD FRONT</t>
  </si>
  <si>
    <t>The Giants #39; fourth offensive snap yesterday provided the afternoon #39;s first obvious mistake. Its plot sounded frighteningly familiar.</t>
  </si>
  <si>
    <t>Redskins Can #39;t Keep TO From Dancing in End Zone</t>
  </si>
  <si>
    <t>Wide receiver Terrell Owens found a vacant corner of the end zone and executed his pattern perfectly, a picture of fluidity with his feet planted firmly on the turf and both hands rising above his head.</t>
  </si>
  <si>
    <t>Vikings 22 Lions 19</t>
  </si>
  <si>
    <t>MINNEAPOLIS Daunte Culpepper engineered a pair of touchdown drives in the fourth quarter to lead Minnesota #39;s 22-to-19 win over Detroit.</t>
  </si>
  <si>
    <t xml:space="preserve"> BANGKOK (Reuters) - The United States will help the  millions devastated by the Indian Ocean tsunami, but an effort  on the scale of the post-World War II Marshall Plan is probably  not needed, Secretary of State Colin Powell said on Tuesday.</t>
  </si>
  <si>
    <t>Powell meets Israel #39;s Sharon</t>
  </si>
  <si>
    <t>US Secretary of State Colin Powell has met Prime Minister Ariel Sharon for talks expected to focus on steps Israel could take to facilitate a Palestinian presidential election scheduled for January.</t>
  </si>
  <si>
    <t>International conference on Iraq opening in Egypt</t>
  </si>
  <si>
    <t>SHARM EL SHEIKH (Egypt), November 22 (Itar-Tass) - An international conference on Iraq is opening in the Egyptian Red Sea resort city of Sharm El Sheikh on Monday.</t>
  </si>
  <si>
    <t>Date Set for Iraqi Elections; Violence Slows Registration</t>
  </si>
  <si>
    <t>Iraqi electoral officials on Sunday scheduled national and provincial elections for Jan. 30 and said that nearly 200 political groups had applied to take part.</t>
  </si>
  <si>
    <t>Koizumi dismisses Chinese leader #39;s criticism of visits to Yasukuni &amp;lt;b&amp;gt;...&amp;lt;/b&amp;gt;</t>
  </si>
  <si>
    <t>SANTIAGO -- Prime Minister Junichiro Koizumi on Sunday dismissed Chinese President Hu Jintao #39;s criticism of his controversial visits to Tokyo #39;s Yasukuni Shrine where the war dead, including Class-A war criminals, are enshrined.</t>
  </si>
  <si>
    <t>Gunmen Assassinate Baghdad Governor - Police</t>
  </si>
  <si>
    <t xml:space="preserve"> BAGHDAD (Reuters) - Baghdad governor Ali al-Haidri was  assassinated by gunmen in the capital on Tuesday, police and  hospital sources said.</t>
  </si>
  <si>
    <t>Marriage does not guarantee happiness</t>
  </si>
  <si>
    <t>In the world of retailing, there is no such thing as  quot;too big to fail, quot; as investors have often learned to their sorrow.</t>
  </si>
  <si>
    <t>Wonky crime numbers benefit St. Louis</t>
  </si>
  <si>
    <t>Erroneous crime statistics propelled St. Louis to its best finish in recent years in a report to be issued Monday that ranks the nation #39;s most dangerous cities.</t>
  </si>
  <si>
    <t>Upstart RCN faces second Goliath head-on</t>
  </si>
  <si>
    <t xml:space="preserve">In its seven years playing David to the Goliaths of Greater Boston cable television, upstart RCN Corp. has managed to secure a robust business, in a few communities </t>
  </si>
  <si>
    <t>Federer wins rain-soaked Masters</t>
  </si>
  <si>
    <t>It rained Sunday, of course, and but another soppy, sloppy gray day at Westside Tennis Club did nothing to deter Roger Federer from his appointed rounds.</t>
  </si>
  <si>
    <t>India v South Africa</t>
  </si>
  <si>
    <t>Andrew Hall #39;s highest ever first class score underpinned a fine South African batting effort as the tourists reached 459 for seven at stumps on day two of the first Test with India.</t>
  </si>
  <si>
    <t>Jets: Carter keeps cool after a shaky start</t>
  </si>
  <si>
    <t>Jets quarterback Quincy Carter looked like a character in the movie  quot;Animal House quot; yesterday in Cleveland Browns Stadium.</t>
  </si>
  <si>
    <t>Utah #39;s euphoria might not last long</t>
  </si>
  <si>
    <t>The fiesta hadn #39;t even begun, and already people were asking Urban Meyer, the life of the party, if it was over. That, as we #39;ve come to learn, is the price of success in college football these days.</t>
  </si>
  <si>
    <t>Longwell barely makes game-winning field goal</t>
  </si>
  <si>
    <t>HOUSTON - Green Bay quarterback Brett Favre got a chance to work his fourth-quarter magic at Reliant Stadium for the first time in his career Sunday night -nd work it he did.</t>
  </si>
  <si>
    <t>EU ponders sugar reforms</t>
  </si>
  <si>
    <t>EU agriculture ministers are to discuss urgent reforms to Europe's heavily subsidised sugar industry.</t>
  </si>
  <si>
    <t>Major Creditors Agree to Cancel 80 of Iraq Debt</t>
  </si>
  <si>
    <t xml:space="preserve">The world #39;s leading industrial nations agreed Sunday to cancel 80 percent of the nearly \$39 billion debt owed them by Iraq, a critical step in rebuilding the country #39;s devastated </t>
  </si>
  <si>
    <t>Clarke ends war of words with praisefor people #39;s prince</t>
  </si>
  <si>
    <t>CHARLES Clarke yesterday signalled a truce in the simmering row with the Prince of Wales which has soured relations between the Education Secretary and the heir to the throne.</t>
  </si>
  <si>
    <t xml:space="preserve">Taking on No. 1 </t>
  </si>
  <si>
    <t>Say the name Verizon , and most consumers in America get some clear pictures in their mind. The phone company. The Bell System. The wireless test guy asking,  quot;Can you hear me now? quot;</t>
  </si>
  <si>
    <t>In its seven years playing David to the Goliaths of Greater Boston cable television, upstart RCN Corp. has managed to secure a robust business, in a few communities grabbing nearly 40 percent of cable television customers while bundling telephone and Internet services.</t>
  </si>
  <si>
    <t>Alien aims to multiply and thrive</t>
  </si>
  <si>
    <t>MORGAN HILL, Calif. -- In the lobby of Alien Technology, giant statues of Robbie the Robot and Klaatu from  quot;The Day the Earth Stood Still quot; stand guard over the reception area. Hanging on one doorway leading to the inner sanctum is a sign that reads:  quot;Area 52. Restricted Area. Secret Research Facility. quot;</t>
  </si>
  <si>
    <t>Firm reaches wide accord on lead paint</t>
  </si>
  <si>
    <t>A prominent Boston-based real estate company has agreed to test for and remove any hazardous lead paint from nearly 10,400 apartments nationwide, including more than 7,000 in Massachusetts, under a consent agreement that federal and state officials plan to announce today.</t>
  </si>
  <si>
    <t>Firefox helping to make Web better for all</t>
  </si>
  <si>
    <t>This column gets results. A few months ago I suggested that Internet users would do well to give up on Microsoft Corp.'s buggy and insecure Internet Explorer browser and check out some well-crafted alternatives. And so you have, in a big way.</t>
  </si>
  <si>
    <t xml:space="preserve">Merck offers Vioxx defense </t>
  </si>
  <si>
    <t>NEW YORK -- Merck  amp; Co.'s campaign to defend itself in the wake of the recall of the pain reliever Vioxx intensified last week, as it placed a package of three full-page ads in seven prominent newspapers beginning last Friday. That follows several television appearances, as well as testimony before Congress by the company's chief executive.</t>
  </si>
  <si>
    <t>Thousands Queue for Water in Aceh, Aid Blocked</t>
  </si>
  <si>
    <t xml:space="preserve"> BANDA ACEH, Indonesia (Reuters) - Hungry and filthy,  Indonesians queued for water in their thousands on Tuesday as  aid deliveries to tsunami-ravaged Aceh province hit new snags.</t>
  </si>
  <si>
    <t xml:space="preserve">Oracle seen closer in PeopleSoft bid </t>
  </si>
  <si>
    <t>SAN FRANCISCO -- Bolstered by investors, Oracle Corp. appears destined to complete its long-sought takeover of PeopleSoft Inc. unless its rival becomes more profitable and proves it's worth more than the \$9.2 billion bid currently on the table.</t>
  </si>
  <si>
    <t>Britain-JFK Game</t>
  </si>
  <si>
    <t>A spokesman for Massachusetts Senator Edward Kennedy is calling a new video game  quot;despicable. quot;. A British company says it #39;s releasing a game that recreates the 1963 assassination of President Kennedy, the senator #39;s brother.</t>
  </si>
  <si>
    <t>So much fun, it #39;s criminal</t>
  </si>
  <si>
    <t xml:space="preserve">Comedian Bruce Daniels once opened a show with a rant against the video game Grand Theft Auto:  quot;There #39;s this game that encourages you to pick up hookers, engage in sex, beat them then rob them </t>
  </si>
  <si>
    <t>Pennsylvania School District Retreats from Evolution</t>
  </si>
  <si>
    <t>A Pennsylvania school district on Friday defended its decision to discount Charles Darwin #39;s theory of evolution and take a lead in teaching what critics say is a version of creationism.</t>
  </si>
  <si>
    <t>Federer trounces Hewitt to take Masters title</t>
  </si>
  <si>
    <t>The 23-year-old Swiss dominated the final tournament of the season just as he dominated most of 2004, winning his second straight Masters Cup and breaking the record of 12 straight finals victories shared by Bjorn Borg and John McEnroe.</t>
  </si>
  <si>
    <t>Leaders of 21 Asia-Pacific states in the Apec grouping have ended a summit in Chile with a call for action to lower global trade barriers.</t>
  </si>
  <si>
    <t>Arafat #39;s medical file handed over to Widow</t>
  </si>
  <si>
    <t>PARIS (France): French authorities have handed over the medical file on late President of Palestinian Authority, Yasser Arafat to his widow Ms Suha Arafat, who is studying it, her lawyer said in a statement.</t>
  </si>
  <si>
    <t>Evolution still taught, regardless of debates</t>
  </si>
  <si>
    <t>Despite renewed controversies across the country over how the creation of the universe is taught, S. Blaire Hedges, Penn State biology professor, said the university will continue teaching the theory of evolution as it always has.</t>
  </si>
  <si>
    <t>Tokyo stocks end flat</t>
  </si>
  <si>
    <t>TOKYO - Tokyo stocks ended Friday almost flat as earlier gains on buying of high-tech shares evaporated after selling of domestic demand-related issues accelerated later in the day.</t>
  </si>
  <si>
    <t>SpaceShipOne is Time #39;s  #39;Invention of the Year #39;</t>
  </si>
  <si>
    <t>SpaceShipOne, the world first privately developed spacecraft that first entered the space in October, has been named  #39;2004 Invention of the Year #39; by Time magazine as a part of its annual  #39;Coolest Invention #39; issue.</t>
  </si>
  <si>
    <t>Giants: Falcons impressed by first look at Eli</t>
  </si>
  <si>
    <t>To a veteran defensive lineman, there is a dead giveaway when a rookie quarterback is rattled. You can see it in the kid #39;s eyes.</t>
  </si>
  <si>
    <t>Culpepper rallies Vikings</t>
  </si>
  <si>
    <t>MINNEAPOLIS -- The Minnesota Vikings shut out Detroit in the second half and overcame a 12-point deficit in the fourth quarter to beat the sliding Lions, 22-19, yesterday, ending their three-game losing streak.</t>
  </si>
  <si>
    <t>Blunkett plans tough new terror laws</t>
  </si>
  <si>
    <t xml:space="preserve">Tough new laws on terrorism could be passed if Labour wins a third term in power, Home Secretary David Blunkett has indicated. Mr Blunkett said officials were looking at a range of measures - from jury-less </t>
  </si>
  <si>
    <t>Oil Extends Rally on Heating Worries (Reuters)</t>
  </si>
  <si>
    <t>Reuters - Oil prices continued to rally on\Monday, clawing back more of this months' losses on heightened\concerns over low global winter fuel supplies.</t>
  </si>
  <si>
    <t>Trump's Casinos File for Bankruptcy (Reuters)</t>
  </si>
  <si>
    <t>Reuters - Donald Trump's casino operations\filed for bankruptcy on Sunday in a long-expected move that\would allow the real estate maverick to restructure the\company's debt and overhaul its aging casinos.</t>
  </si>
  <si>
    <t>Oil Extends Rally on Heating Worries</t>
  </si>
  <si>
    <t xml:space="preserve"> SINGAPORE (Reuters) - Oil prices continued to rally on  Monday, clawing back more of this months' losses on heightened  concerns over low global winter fuel supplies.</t>
  </si>
  <si>
    <t>Stocks Sink as Dollar Hovers Near Lows</t>
  </si>
  <si>
    <t xml:space="preserve"> SINGAPORE (Reuters) - The dollar held near a record low  against the euro and a 4-1/2-year low versus the yen on Monday,  sending Asian shares sharply lower, after a meeting of rich and  developing nations said nothing to arrest its fall.</t>
  </si>
  <si>
    <t>Trump's Casinos File for Bankruptcy</t>
  </si>
  <si>
    <t xml:space="preserve"> PHILADELPHIA (Reuters) - Donald Trump's casino operations  filed for bankruptcy on Sunday in a long-expected move that  would allow the real estate maverick to restructure the  company's debt and overhaul its aging casinos.</t>
  </si>
  <si>
    <t>PeopleSoft Says Again Oracle Bid Inadequate, It Won #39;t Sell</t>
  </si>
  <si>
    <t>PeopleSoft Inc. said its board remains convinced Oracle Inc. #39;s \$24-a-share takeover bid is inadequate #39; #39; and said it will not sell the company for less than it #39;s worth.</t>
  </si>
  <si>
    <t>Xstrata makes new bid for Australia WMC</t>
  </si>
  <si>
    <t xml:space="preserve">Swiss-based miner Xstrata says it will take its A\$7.4 billion (3.1 billion pound) bid for Australia #39;s WMC Resources directly to the company #39;s shareholders, effectively making a hostile bid after WMC #39;s management rejected its offer </t>
  </si>
  <si>
    <t>Annual ranking of  #39;most dangerous #39; cities</t>
  </si>
  <si>
    <t>TRENTON, NJ Camden, New Jersey, has become the nation #39;s most-dangerous city, according to a Kansas company #39;s yearly ranking based on crime statistics.</t>
  </si>
  <si>
    <t>AirAsia to make solid debut on Malaysian bourse next week &amp;lt;b&amp;gt;...&amp;lt;/b&amp;gt;</t>
  </si>
  <si>
    <t xml:space="preserve">Kuala Lumpur: Malaysia #39;s budget carrier AirAsia is expected to make a solid debut on the stock exchange Monday, with gains to be made from its retail initial public offer (IPO) price of 1.16 ringgit (0.31 dollars) a share, fund managers and analysts said </t>
  </si>
  <si>
    <t>New billboard beauty in London -- 96 years young (AFP)</t>
  </si>
  <si>
    <t>AFP - It's never too late to start a new career, even if you're 96 years old -- and the new job is modelling cosmetics.</t>
  </si>
  <si>
    <t>This column gets results. A few months ago I suggested that Internet users would do well to give up on Microsoft Corp. #39;s buggy and insecure Internet Explorer browser and check out some well-crafted alternatives.</t>
  </si>
  <si>
    <t>NBA fans find extra security after brawl as shorthanded Pistons win (AFP)</t>
  </si>
  <si>
    <t>AFP - With security staffing levels raised 50 percent following Friday's melee between spectators and players, National Basketball Association champion Detroit beat Charlotte 117-116 here.</t>
  </si>
  <si>
    <t>Fans stand behind suspended Wallace</t>
  </si>
  <si>
    <t>It might have been NBA Commissioner David Stern taking his chances had he tried to enter the stands at The Palace on Sunday after suspending Ben Wallace for six games.</t>
  </si>
  <si>
    <t>Holland: PSV Eindhoven keeps lead</t>
  </si>
  <si>
    <t>PSV Eindhoven beat Vitesse Arnhem 2-0 to maintain a five-point lead atop the Dutch First Division on Sunday, earning its 10th straight shutout in a game that was suspended 15 minutes for unruly fan behaviour.</t>
  </si>
  <si>
    <t>41-year-old QB lifts Toronto to 1st Grey Cup since 1997</t>
  </si>
  <si>
    <t>OTTAWA - Damon Allen, a 20-year veteran, ran in two touchdowns and passed for another as the Toronto Argonauts defeated the British Columbia Lions 27-19 in the Grey Cup on Sunday night.</t>
  </si>
  <si>
    <t>U.S. to Help Rebuild Tsunami-Stricken Lives -- Powell (Reuters)</t>
  </si>
  <si>
    <t>Reuters - The United States will help the\millions devastated by the Indian Ocean tsunami, but an effort\on the scale of the post-World War II Marshall Plan is probably\not needed, Secretary of State Colin Powell said on Tuesday.</t>
  </si>
  <si>
    <t xml:space="preserve"> #39;Identity problem #39; is not political</t>
  </si>
  <si>
    <t xml:space="preserve">Taiwan has a high level of consensus on the nation #39;s independent and sovereign status. According to a survey published by the Taiwan Thinktank on Nov. 8 about the public #39;s expectations </t>
  </si>
  <si>
    <t>Celtics keep it together</t>
  </si>
  <si>
    <t>Once again down the stretch, there was the sound of 15,000 people squirming in their seats. The Celtics had led the hottest team in basketball from the first quarter last night. They'd been up by 22 points with 11:08 to play. And now, with the spread down to 10, everybody was thinking the same thing: Can these guys blow it ...</t>
  </si>
  <si>
    <t>It's a group dynamic</t>
  </si>
  <si>
    <t>KANSAS CITY, Mo. -- A group of six Patriots has played together since 1996, no small feat in the era of NFL free agency and constant personnel change.</t>
  </si>
  <si>
    <t>Busch withstands pressure to win Cup</t>
  </si>
  <si>
    <t>HOMESTEAD, Fla. -- Acknowledging the reputation he had earned as an aggressive young driver with a penchant for wrinkling a few car fenders and ruffling a few feathers along the way, Kurt Busch yesterday seemed to come of age.</t>
  </si>
  <si>
    <t>1-2 punch is a hit for Colts</t>
  </si>
  <si>
    <t>CHICAGO -- Edgerrin James on the ground. Peyton Manning through the air. The Indianapolis Colts made it look easy.</t>
  </si>
  <si>
    <t>McNabb heats up in 2d half</t>
  </si>
  <si>
    <t>PHILADELPHIA -- Rattled, hurried and battered for 2 1/2 quarters, Donovan McNabb kept his poise, stayed in the pocket and picked apart Washington's secondary.</t>
  </si>
  <si>
    <t>McNair cures Titans' ills</t>
  </si>
  <si>
    <t>JACKSONVILLE, Fla. -- Steve McNair returned to the lineup, and the Tennessee Titans returned to form.</t>
  </si>
  <si>
    <t>Droughns hits ground running</t>
  </si>
  <si>
    <t>NEW ORLEANS -- Reuben Droughns had his fifth 100-yard game to help the Denver Broncos stay atop the AFC West.</t>
  </si>
  <si>
    <t>Jets get their timing down</t>
  </si>
  <si>
    <t>CLEVELAND -- This week, the New York Jets beat the clock. Quincy Carter threw an 11-yard touchdown pass to Justin McCareins with 5:32 remaining as the Jets bounced back from an embarrassing loss with an ugly 10-7 win over the Cleveland Browns yesterday.</t>
  </si>
  <si>
    <t>There was no stopping Goings</t>
  </si>
  <si>
    <t>CHARLOTTE, N.C. -- Nick Goings revived the Carolina Panthers' running game -- for a half, anyway.</t>
  </si>
  <si>
    <t>It's Boulware to the rescue</t>
  </si>
  <si>
    <t>SEATTLE -- Rookie safety Michael Boulware saved the game for the Seattle Seahawks. Maybe the season, too.</t>
  </si>
  <si>
    <t>Chargers zap Raiders again</t>
  </si>
  <si>
    <t>OAKLAND, Calif. -- Antonio Gates had eight receptions for 101 yards and a touchdown, LaDainian Tomlinson ran for 164 yards and a score on 37 carries, and the San Diego Chargers won their fourth straight game, 23-17, over the AFC West rival Raiders yesterday.</t>
  </si>
  <si>
    <t>It's one for all for BC</t>
  </si>
  <si>
    <t>Matt Ryan had arrived at a conference room adjacent to the visitor's locker room at Lincoln Financial Field to meet the press Saturday after Boston College's 34-17 Big East victory over Temple in Philadelphia.</t>
  </si>
  <si>
    <t>A tough playoff draw for UNH</t>
  </si>
  <si>
    <t>The University of New Hampshire football team is going dancing -- the Wildcats will be playing in the NCAA Division 1-AA playoffs for the first time since 1994.</t>
  </si>
  <si>
    <t>After further review, half a title is better than no title</t>
  </si>
  <si>
    <t>WORCESTER -- BC High senior Greg O'Neil acknowledged his initial reaction to yesterday's 0-0 draw with Algonquin in the MIAA Division 1 state final was disappointment.</t>
  </si>
  <si>
    <t>Six straight for Andover</t>
  </si>
  <si>
    <t>WELLESLEY -- For the sixth year in a row, Andover claimed the MIAA State Swimming  amp; Diving Championships.</t>
  </si>
  <si>
    <t>Bush Touts U.S.-Backed Anti-Drug Efforts (AP)</t>
  </si>
  <si>
    <t>AP - President Bush aims to highlight the benefits of American drug-fighting aid in Colombia and boost a conservative Latin American leader with a brief, security-laden stop in the Andean nation.</t>
  </si>
  <si>
    <t>Discipline of writing helped Dallaire beat Rwanda demons that haunted him (Canadian Press)</t>
  </si>
  <si>
    <t>Canadian Press - OTTAWA (CP) - Romeo Dallaire has stepped back from the edge of the abyss.</t>
  </si>
  <si>
    <t>China Iron Mine Fire Death Toll Rises to 49</t>
  </si>
  <si>
    <t xml:space="preserve"> BEIJING (Reuters) - Rescue workers have recovered the  bodies of 49 Chinese miners killed when fire swept through an  iron mine complex in the northern province of Hebei, the State  Administration of Work Safety said on Monday.</t>
  </si>
  <si>
    <t>Three held over Brazil land clash</t>
  </si>
  <si>
    <t>Police in Brazil arrest three men on suspicion of murder, following a violent confrontation over land rights.</t>
  </si>
  <si>
    <t>Basketball: Season ban for brawl</t>
  </si>
  <si>
    <t>Indiana's Ron Artest is banned for the rest of the season after the brawl involving fans and players at Detroit.</t>
  </si>
  <si>
    <t>EU ponders sugar industry reforms</t>
  </si>
  <si>
    <t>Second of three parts URAMO BEACH, Nigeria -- It was just a shack made of cardboard and bamboo.</t>
  </si>
  <si>
    <t>Ukraine prime minister takes lead in runoff</t>
  </si>
  <si>
    <t>KIEV -- Ukraine's prime minister was leading the nation's runoff presidential election, according to partial vote tallies released today, but his Western-leaning challenger held the advantage in an exit poll funded partly by the United States.</t>
  </si>
  <si>
    <t>King frees convicted activist in Bahrain</t>
  </si>
  <si>
    <t>MANAMA, Bahrain -- Bahrain's king ordered the immediate release of a human rights activist who was convicted of inciting hatred of the government and sentenced to one year in prison yesterday in a case linked to criticism of the prime minister.</t>
  </si>
  <si>
    <t>US forces kill four in suspected Al Qaeda compounds</t>
  </si>
  <si>
    <t>KABUL, Afghanistan -- US-led troops mounted overnight raids on suspected Al Qaeda compounds in eastern Afghanistan, killing four people and detaining several others, officials said yesterday.</t>
  </si>
  <si>
    <t>National Assembly elections set for Jan. 30</t>
  </si>
  <si>
    <t>BAGHDAD -- Iraq's electoral commission yesterday set Jan. 30 for elections to choose a National Assembly, a vote that could deliver power to Iraq's Shi'ite Muslim majority after decades of disenfranchisement. The balloting, however, remains imperiled by calls for a Sunni Muslim boycott and a persistent insurgency that has roiled Sunni regions.</t>
  </si>
  <si>
    <t>Pacific Rim leaders vow antiterror efforts</t>
  </si>
  <si>
    <t>SANTIAGO, Chile -- Pacific Rim leaders pledged yesterday to shore up global security and push ahead with the World Trade Organization's negotiations on lowering global trade barriers.</t>
  </si>
  <si>
    <t>S. Korea Weighs Support for the North</t>
  </si>
  <si>
    <t>Roh's move to do away with the security law has become the latest symbol of an ideological battle now raging in South Korea over whether detente with the North is happening too fast, too soon.</t>
  </si>
  <si>
    <t>Oil prices climb on winter supply fears</t>
  </si>
  <si>
    <t>Oil prices climbed higher in Asian trade on Monday as fresh concerns over the possibility of energy shortages in the northern hemisphere winter sparked another wave of panic among investors, dealers said.</t>
  </si>
  <si>
    <t>AirAsia Shares Gain in Malaysian Debut on New Routes (Update3)</t>
  </si>
  <si>
    <t>Shares of AirAsia Bhd., Southeast Asia #39;s biggest discount airline, rose about 16 percent on their first day of trading in Malaysia on expectation a drop in fuel prices and new routes to China and Indonesia will boost profit.</t>
  </si>
  <si>
    <t>Gunmen Assassinate Baghdad Governor - Police (Reuters)</t>
  </si>
  <si>
    <t>Reuters - Baghdad governor Ali al-Haidri was\assassinated by gunmen in the capital on Tuesday, police and\hospital sources said.</t>
  </si>
  <si>
    <t>Swift takes off</t>
  </si>
  <si>
    <t xml:space="preserve">The first space mission dedicated to gamma-ray bursts was launched from the Kennedy Space Center in Florida on Saturday. Gamma-ray bursts are the most energetic events in the universe, but they continue to </t>
  </si>
  <si>
    <t>New Video Game Lets You Kill JFK</t>
  </si>
  <si>
    <t xml:space="preserve"> quot;JFK Reloaded quot; from Scottish videogame company Traffic Games lets you become Lee Harvey Oswald and recreate the assassination of JFK.</t>
  </si>
  <si>
    <t>Play resumes in first Test</t>
  </si>
  <si>
    <t>Kanpur - South Africa resumed at their overnight score of 459 for seven after heavy fog held up play in the first session on the third day of the first Test against India here on Monday.</t>
  </si>
  <si>
    <t xml:space="preserve">Acknowledging the reputation he had earned as an aggressive young driver with a penchant for wrinkling a few car fenders and ruffling a few </t>
  </si>
  <si>
    <t>Rates mixed in T-bill auction</t>
  </si>
  <si>
    <t>Interest rates on short-term Treasury securities were mixed in yesterday's auction. The Treasury Department sold \$19 billion in three-month bills at a discount rate of 2.28 percent, up from 2.23 percent last week. An additional \$17 billion was sold in six-month bills at a rate of 2.560 percent, unchanged from last week's auction.</t>
  </si>
  <si>
    <t>Iran carries out promised suspension: report</t>
  </si>
  <si>
    <t>Iran on Monday suspended its uraniumenrichment activities under a commitment in an agreement reached with the European Union, the state TV reported.</t>
  </si>
  <si>
    <t>UPDATE 1-ING to sell Baring Asset Management</t>
  </si>
  <si>
    <t>Financial group ING (ING.AS: Quote, Profile, Research) has agreed to sell Baring Asset Management (BAM) to US groups MassMutual and Northern Trust (NTRS.</t>
  </si>
  <si>
    <t>CAT in alliance with AstraZeneca</t>
  </si>
  <si>
    <t>Cambridge Antibody Technology has announced an alliance with pharmaceutical giant AstraZeneca after posting a slightly narrower annual loss before tax.</t>
  </si>
  <si>
    <t>Swift roars to record the  quot;birth cries quot; of black holes</t>
  </si>
  <si>
    <t>Nasa #39;s fastest-swivelling space probe ever built -- Swift -- roared into the orbit aiming to explore the violent celestial explosions which may bestow black holes the birth cries.</t>
  </si>
  <si>
    <t>ROVERS BOUNCE BACK IN EWOOD THRILLER</t>
  </si>
  <si>
    <t>Blackburn fought back from 3-1 down at half-time to earn a 3-3 draw with Birmingham in a pulsating Premiership clash at Ewood Park on Sunday afternoon.</t>
  </si>
  <si>
    <t>Vick and the Falcons spoil Manning #39;s debut</t>
  </si>
  <si>
    <t>Michael Vick ran for 104 yards and threw two first-half touchdown passes to Alge Crumpler to lead the Falcons (8-2), spoiling Eli Manning #39;s first start.</t>
  </si>
  <si>
    <t>Fancy moves on gridiron</t>
  </si>
  <si>
    <t>Call it Moving On week. Teams, players, and coaches all made their moves as the college football season #39;s last full slate of games was completed over the weekend.</t>
  </si>
  <si>
    <t>Six bodies found in two group suicides in Japan</t>
  </si>
  <si>
    <t xml:space="preserve">Six people were found dead in two deserted cars over the weekend in Japan #39;s latest group suicides, police said Monday. A woman and two men in their 20s were found slumped over in a car parked </t>
  </si>
  <si>
    <t>Markets fall on weak dollar fears</t>
  </si>
  <si>
    <t>Asia has seen its key markets slide in response to the likelihood of a relentlessly weakening dollar.</t>
  </si>
  <si>
    <t>Xstrata Says Seeking WMC To Enhance Copper Profit Stream</t>
  </si>
  <si>
    <t>SYDNEY (Dow Jones)--Xstrata Plc (XTA.LN) said Monday that its A\$6.35-a-share cash bid for Australia #39;s WMC Resources Ltd. (WMR.</t>
  </si>
  <si>
    <t>Artest deserves blame, especially from Pacers</t>
  </si>
  <si>
    <t>INDIANAPOLlS - Imagine being an employee who must sit in a chair while, a few feet over either shoulder, crowds of observers loudly register their opinions, mostly negative and sometimes grossly profane.</t>
  </si>
  <si>
    <t>Green Bay wins with golden Brett</t>
  </si>
  <si>
    <t>Trailing by 10 points and down to only one healthy tailback, the Packers were desperately searching for an offensive spark. They found the solution in a familiar place.</t>
  </si>
  <si>
    <t>Early to rise? Not for UConn</t>
  </si>
  <si>
    <t xml:space="preserve"> quot;I think the game played out probably the way I thought it would play out, quot; he said.  quot;I can #39;t say that I #39;m really, really that surprised.</t>
  </si>
  <si>
    <t>Broncos #39; rout frustrates Saints owner</t>
  </si>
  <si>
    <t xml:space="preserve">NEW ORLEANS -- Another blowout loss left New Orleans owner Tom Benson furious and wondering whether his team belonged in the NFL. Reuben Droughns rushed for 166 yards and a touchdown, Jake Plummer threw for </t>
  </si>
  <si>
    <t>Green #39;s move has us fishing for answers</t>
  </si>
  <si>
    <t>Although the move was stunning, the outcome was predictable and the latest effort from our resident football/fishing genius may have finished off the Cardinals for good.</t>
  </si>
  <si>
    <t>U.S., Afghan Forces Raid Homes in Kabul (AP)</t>
  </si>
  <si>
    <t>AP - American and Afghan forces searching for three kidnapped U.N. workers smashed their way into houses in downtown Kabul early Monday, officials and witnesses said.</t>
  </si>
  <si>
    <t>U.S. Commander: More GIs Needed in Iraq (AP)</t>
  </si>
  <si>
    <t>AP - The United States will boost its forces in Iraq to a record number of 150,000 in coming weeks because inexperienced Iraqi troops cannot ensure security for next month's national elections, the commander of U.S. forces in Iraq said Saturday.</t>
  </si>
  <si>
    <t>Russia Agrees to Write Off Iraqi Debt to Paris Club</t>
  </si>
  <si>
    <t>Russia agreed on Sunday to forgive up to 80 percent of Iraqs debts to the Paris Club (about \$33 billion). A US Treasury official quoted by Reuters said they received this information from Russia.</t>
  </si>
  <si>
    <t>killer quake rocks dominica, guadeloupe</t>
  </si>
  <si>
    <t>THE ISLANDS of Dominica and Guadeloupe were rocked by a massive earthquake killing at least one person and destroying numerous homes.</t>
  </si>
  <si>
    <t>Sorenstam Ends the Year With Trophy (AP)</t>
  </si>
  <si>
    <t>AP - Despite 33 victories in the last four years, Annika Sorenstam keeps saying that winning is not as easy as she makes it look.</t>
  </si>
  <si>
    <t>China plane 'flew like drunkard'</t>
  </si>
  <si>
    <t>A plane which plunged into a frozen lake in China killing 54 people was flying erratically moments before it crashed.</t>
  </si>
  <si>
    <t>Camden tops dangerous cities list</t>
  </si>
  <si>
    <t xml:space="preserve">Camden has become the nation #39;s most-dangerous city, a national ranking company based in Kansas announced Sunday. Camden, which was ranked third worst last year, took the dubious honor from </t>
  </si>
  <si>
    <t>Legal fees add to James Hardie #39;s troubles</t>
  </si>
  <si>
    <t>PETER CAVE: The disgraced building products firm James Hardie has revealed softer first half profits as a result of costs related to an inquiry into its asbestos compensation fund.</t>
  </si>
  <si>
    <t>Cable #39;s Rivals Lure Customers With Packages</t>
  </si>
  <si>
    <t>For years, consumers who wanted to cut the cord with their cable company found that getting television and high-speed Internet service often meant the inconvenience of finding two new providers.</t>
  </si>
  <si>
    <t>Lampert #39;s potent force in investing branches into retailing</t>
  </si>
  <si>
    <t xml:space="preserve">DreamWorks SKG co-founder David Geffen laughs when asked what it #39;s like to invest with Edward Lampert, the hedge fund manager and Kmart chairman who startled the </t>
  </si>
  <si>
    <t>Tasteless JFK video game hits the Internet</t>
  </si>
  <si>
    <t>Just in time for today #39;s 41st anniversary of President John F. Kennedy #39;s assassination, a tasteless Internet game is being launched that lets players be Lee Harvey Oswald.</t>
  </si>
  <si>
    <t>Sorenstam ends the year with another trophy</t>
  </si>
  <si>
    <t>Despite 33 victories in the last four years, Annika Sorenstam keeps saying that winning is not as easy as she makes it look. Not many could argue with her at the season-ending ADT Championship.</t>
  </si>
  <si>
    <t>Another Manning controls a team #39;s future</t>
  </si>
  <si>
    <t xml:space="preserve">This is a rotten time for moral victories. Like it or not, the New York Giants received one Sunday. While their playoff hopes took another hit when their rally </t>
  </si>
  <si>
    <t>UNC upends UConn</t>
  </si>
  <si>
    <t>Boulware returns interception 60 yards for TD</t>
  </si>
  <si>
    <t>With the game tied 17-17, the Dolphins stopped the Seahawks on downs and got the ball at their own 47 with 1:51 remaining. On third down, AJ Feeley threw a 7-yard pass to Chris Chambers for a first down at the Seattle 41.</t>
  </si>
  <si>
    <t>McNabb throws four more touchdowns in ninth victory</t>
  </si>
  <si>
    <t xml:space="preserve">Putting the teams #39; records aside, quarterback Donovan McNabb knew this would not be an easy game to win. McNabb studied the films and he knew Washington would come with a defense that would </t>
  </si>
  <si>
    <t>The Legacy of Yasser Arafat</t>
  </si>
  <si>
    <t xml:space="preserve">Yasser Arafat, long-time leader of the Palestinian people, died in Paris on November 11 at the age of 75. He had been taken to France for medical treatment after falling gravely ill at the Palestine Authority </t>
  </si>
  <si>
    <t>APEC shows power as primary regional forum</t>
  </si>
  <si>
    <t xml:space="preserve">The Asia-Pacific Economic Cooperation (APEC) has shown again its power as the primary economic forum in the Pacific Rim, as 21 top leaders from its member economies </t>
  </si>
  <si>
    <t>Iraq election date announced</t>
  </si>
  <si>
    <t>Iraq #39;s Electoral Commission has announced that elections in the country will go ahead on January 30, not January 27 as previously suggested.</t>
  </si>
  <si>
    <t>UK ; Prince Charles hits back</t>
  </si>
  <si>
    <t>UK News, The Prince of Wales is taking the unprecedented step of hitting back at criticism from senior politicians over his views on education.</t>
  </si>
  <si>
    <t>Hookes: Bouncer to stand trial</t>
  </si>
  <si>
    <t>Melbourne - A hotel bouncer charged over the death of former Australian Test cricketer David Hookes will stand trial early next year on charges of manslaughter and assault, a court heard on Monday.</t>
  </si>
  <si>
    <t>AstraZeneca Buys 20 Stake in Cambridge Antibody (Update1)</t>
  </si>
  <si>
    <t>AstraZeneca Plc, the UK #39;s second biggest drugmaker, bought a 19.9 percent stake in Cambridge Antibody Technology Group Plc, an unprofitable biotechnology company, for 75 million pounds (\$139 million).</t>
  </si>
  <si>
    <t>Mike Wallace subpoenaed</t>
  </si>
  <si>
    <t>Richard Scrushy once sat down to talk with ''60 Minutes" correspondent Mike Wallace about allegations that Scrushy started a huge fraud while chief executive of rehabilitation giant HealthSouth Corp. Now, Scrushy wants Wallace to do the talking.</t>
  </si>
  <si>
    <t>Boston Capital hopes to raise \$1b in IPO</t>
  </si>
  <si>
    <t>Boston Capital Real Estate Investment Trust Inc., an owner of apartment complexes in Florida, Oregon, Washington, and Utah, boosted the size of its initial public offering to as high as \$1 billion. The Boston-based company plans to sell as many as 100 million shares for \$10 each, according to a filing with the Securities and Exchange Commission. In November, Boston ...</t>
  </si>
  <si>
    <t>Bringing back conversion vans</t>
  </si>
  <si>
    <t>An automotive fad of the 1970s, customized vans, might be the next big thing coming out of Detroit.</t>
  </si>
  <si>
    <t>Busch pulls out Cup title</t>
  </si>
  <si>
    <t xml:space="preserve">When his right-front tire went flying off early in the Ford 400, the final race of the NASCAR Nextel Cup Series season, Kurt Busch, it seemed, was destined to spend his offseason </t>
  </si>
  <si>
    <t>Lelie-Plummer connection produces 6th TD of season</t>
  </si>
  <si>
    <t>Reuben Droughns scored a 51-yard touchdown on his first carry of the game and gained 11 more yards on first down to start Denver #39;s next drive.</t>
  </si>
  <si>
    <t>Dollar sees gains against the euro</t>
  </si>
  <si>
    <t>The US dollar rose against the euro and other major currencies yesterday, recovering after some early losses as foreign exchange trading resumed in the new year.</t>
  </si>
  <si>
    <t>FOOTBALL: BLATTER: I #39;LL BACK WALK-OFF</t>
  </si>
  <si>
    <t>FIFA president Sepp Blatter last night said he would have supported England #39;s players had they staged a walk-off in Madrid last week.</t>
  </si>
  <si>
    <t>Man sues Brigham and Women's over death of his wife</t>
  </si>
  <si>
    <t>The widower of a woman who died at Brigham  amp; Women's Hospital while delivering her first child is suing the hospital, alleging that doctors accidentally damaged at least two arteries during the emergency delivery, then disregarded signs that she was bleeding to death.</t>
  </si>
  <si>
    <t>Developer to sell rentals in Allston as condos</t>
  </si>
  <si>
    <t>Another developer plans to capitalize on a hot condo market by selling off its rental apartments to home buyers.</t>
  </si>
  <si>
    <t>Future of Illini's Turner's at Hand (AP)</t>
  </si>
  <si>
    <t>AP - Illinois coach Ron Turner deflected questions about his future all season long, not wanting to be a distraction or take away from his players and the games they had left.</t>
  </si>
  <si>
    <t>Powell: US will aid Palestinian elections</t>
  </si>
  <si>
    <t xml:space="preserve">Seeing a rare and probably fleeting opportunity to influence the Israeli-Palestinian dispute, the Bush administration is preparing financial assistance to help Palestinians </t>
  </si>
  <si>
    <t>Canberra forgives Iraq #39;s \$1.1bn debt</t>
  </si>
  <si>
    <t>CANBERRA will excuse Iraq \$1.1 billion that it owes Australia as the war-torn nation attempts to get back on its feet financially.</t>
  </si>
  <si>
    <t>Genzyme banks its future on cancer drugs</t>
  </si>
  <si>
    <t>When Genzyme Inc. breaks down its revenue this year, there's a big hole: treatment of cancer.</t>
  </si>
  <si>
    <t>57 die in China mine disaster</t>
  </si>
  <si>
    <t>57 miners have died in a fire at five connected iron ore mines in northern China. The fire started last Saturday in a privately run mine in Shahe city, and rapidly spread to four other mines nearby, trapping 106 people working underground.</t>
  </si>
  <si>
    <t>India cuts troops numbers in Srinagar</t>
  </si>
  <si>
    <t>A battalion of Indian Army soldiers has pulled out of Kashmir #39;s summer capital Srinagar, marking the first withdrawal from the urban hub of insurgency in the Himalayan state.</t>
  </si>
  <si>
    <t>Iraq ; Iraq looks to world for approval</t>
  </si>
  <si>
    <t>Iraq News, The two-day conference in the resort of Sharm el-Sheikh will start with a meeting of the foreign ministers of Iraq, its six neighbours and Egypt.</t>
  </si>
  <si>
    <t>Security forces raid houses, detain suspects in Afghan capital</t>
  </si>
  <si>
    <t>KABUL, Afghanistan Officials and witnesses say foreign and Afghan security forces have raided houses in Kabul, smashing their way in and detaining several men.</t>
  </si>
  <si>
    <t>Crude futures fall more than \$1</t>
  </si>
  <si>
    <t>Crude futures fell more than \$1 a barrel yesterday amid mild weather in the US Northeast on the first trading day of the new year.</t>
  </si>
  <si>
    <t>Wright is right again</t>
  </si>
  <si>
    <t>LAS VEGAS -- Shane Mosley gave Winky Wright his big chance. After beating Mosley a second time, Wright is now ready to cash in on it.</t>
  </si>
  <si>
    <t>Two-for-one deal for Roush</t>
  </si>
  <si>
    <t>HOMESTEAD, Fla. -- Greg Biffle gave his car owner, Jack Roush , a two-for-one special yesterday, winning the Ford 400 NASCAR Nextel Cup finale at Homestead-Miami Speedway on the same day Kurt Busch , Biffle's Roush Racing teammate, finished fifth to capture the inaugural Chase for the Nextel Cup championship.</t>
  </si>
  <si>
    <t>Sydney protesters get free travel</t>
  </si>
  <si>
    <t>Sydney commuters get a day's free travel after an unprecedented protest against the city's rail network.</t>
  </si>
  <si>
    <t>PeopleSoft board once again spurns Oracle #39;s bid</t>
  </si>
  <si>
    <t>SAN FRANCISCO - Business-software maker PeopleSoft said Saturday its board had again unanimously rejected Oracle #39;s \$9.2 billion tender offer as inadequate, a day after 61 percent of PeopleSoft shares were tendered to Oracle.</t>
  </si>
  <si>
    <t>US and Europe play blame game over dollar</t>
  </si>
  <si>
    <t>Europe and the US kept up a war of words over the sliding US dollar at a G20 meeting of rich and developing nations over the weekend, blaming each other for the currency #39;s fall and avoiding new steps or rhetoric to halt it.</t>
  </si>
  <si>
    <t>Camden overtakes Detroit as most-dangerous city</t>
  </si>
  <si>
    <t>TRENTON, NJ A Kansas company #39;s yearly ranking has Camden, New Jersey, as the nation #39;s most dangerous city. The rankings based on crime statistics are detailed in Morgan Quitno #39;s  quot;City Crime Rankings, quot; an annual reference book.</t>
  </si>
  <si>
    <t>AWB clinches  #39;tough #39; China deal</t>
  </si>
  <si>
    <t>Wheat exporter AWB has clinched the biggest sale to China in more than a decade. AWB will supply 1.5 million tonnes of wheat, a sale it values at around \$200 million.</t>
  </si>
  <si>
    <t>BT chases after military action</t>
  </si>
  <si>
    <t>TELECOMS group BT will bid this week for a 4bn Ministry of Defence contract to stitch together IT systems for Britain #39;s armed forces.</t>
  </si>
  <si>
    <t>Let's play hedge fund</t>
  </si>
  <si>
    <t>The requirements to start a hedge fund are pretty basic. You need a desk, a computer, and some rich clients to hand over lots of money to put at risk.</t>
  </si>
  <si>
    <t>Search tools, music gadgets and e-mail, oh my</t>
  </si>
  <si>
    <t>The year #39;s biggest upset in sports has to be the Boston Red Sox #39;s improbable world championship. The biggest upset in politics: that choosing the president did not require Supreme Court intervention.</t>
  </si>
  <si>
    <t>Golf: Playoff bogey enough to bring Sorenstam LPGA crown</t>
  </si>
  <si>
    <t>WEST PALM BEACH, United States : Annika Sorenstam captured her eighth title of the year here Sunday, beating Cristie Kerr in a playoff for the season-ending LPGA ADT Championship with a bogey on the first playoff hole.</t>
  </si>
  <si>
    <t>Top 25 roundup: North Carolina upsets UConn</t>
  </si>
  <si>
    <t>Injury report; stars of the day</t>
  </si>
  <si>
    <t>Green Bay running back Ahman Green left last night #39;s game against the Houston Texans after aggravating a rib injury. Green had returned in the second quarter after leaving earlier with the rib problem.</t>
  </si>
  <si>
    <t>Empty feelings</t>
  </si>
  <si>
    <t>For weeks, months - really for two years - Butch Davis has talked about little else but spilled guts, effort and heart in his postgame press conferences.</t>
  </si>
  <si>
    <t>Times Co. to buy stake in free Boston paper</t>
  </si>
  <si>
    <t>The New York Times Co. , owner of The Boston Globe, said it will buy a 49 percent stake in Metro Boston, the free newspaper distributed to commuters.</t>
  </si>
  <si>
    <t>Troops Raid Homes in Search for UN Hostages</t>
  </si>
  <si>
    <t>American and Afghan forces searching for three kidnapped UN workers smashed their way into a number of Kabul houses today. About 10 people were detained in the pre-dawn operation, but there was no indication the three foreigners had been found.</t>
  </si>
  <si>
    <t>Nonprofit officer arrested in thefts</t>
  </si>
  <si>
    <t>Police had been hunting Scott Pfiel, a former director of Meals on Wheels Chicago, for months when they finally found their theft suspect -- holding down a high-profile job at an Indianapolis nonprofit.</t>
  </si>
  <si>
    <t>First full planes, then full stomachs</t>
  </si>
  <si>
    <t>Passengers flying toward their Thanksgiving feasts can expect to find crowded airports and packed flights on the way. By JEAN HELLER, Times Staff Writer.</t>
  </si>
  <si>
    <t>Outrage over JFK slay video game</t>
  </si>
  <si>
    <t xml:space="preserve">A British firm seeking to capitalize on the anniversary of President John F. Kennedy #39;s murder today is issuing JFK Reloaded, #39; #39; a purportedly educational docu-game #39; #39; that lets players </t>
  </si>
  <si>
    <t>New chip designs help AMD boost market share</t>
  </si>
  <si>
    <t xml:space="preserve">Design engineer Alan Lear has rolled up his sleeves. His lab is crammed with motherboards and oscilloscopes. He scans a screen showing the signal </t>
  </si>
  <si>
    <t>In Spain, a missing link?</t>
  </si>
  <si>
    <t>NEW YORK Scientists in Spain have discovered fossils of an ape species from about 13 million years ago that they think may have been the last common ancestor of all living great apes, including humans.</t>
  </si>
  <si>
    <t>Man hurt keeping his tiger from teen</t>
  </si>
  <si>
    <t>ST. AUGUSTINE, FLA. - The owner of a wildlife sanctuary was injured by a 350-pound Siberian tiger that was startled by a 14-year-old boy at a county fair, officials said Sunday.</t>
  </si>
  <si>
    <t>Minsheng sells stake to Temasek</t>
  </si>
  <si>
    <t>BEIJING, Nov. 22 (Xinhuaent) -- China #39;s first private lender, Minsheng Bank, has won regulatory approval to sell a 4.55 percent stake to a Singapore government firm, clearing the final hurdle for the investment in a fast-opening financial arena.</t>
  </si>
  <si>
    <t>Eagles wing it, win easily</t>
  </si>
  <si>
    <t>The Redskins fail to capitalize on scoring chances and fall to 3-7, the worst start in Joe Gibbs #39; coaching career. PHILADELPHIA -- Good teams score touchdowns when they have a first down from the opponents #39; 10-yard line.</t>
  </si>
  <si>
    <t>Notebook: Mavs #39; Nowitzski out after ankle sprain</t>
  </si>
  <si>
    <t>All-Star forward Dirk Nowitzki had to be helped to the Dallas locker room after twisting his left ankle last night against the Denver Nuggets.</t>
  </si>
  <si>
    <t>Rusty McNair leads Titans over Jaguars</t>
  </si>
  <si>
    <t>McNair threw a touchdown pass, directed two other scoring drives as the Titans (4-6) beat the Jacksonville Jaguars (6-4) 18-15 Sunday.</t>
  </si>
  <si>
    <t>Police arrest man on suspicion of murdering French student (AFP)</t>
  </si>
  <si>
    <t>AFP - Police arrested a 36-year-old man on suspicion of murdering a French student in August, Scotland Yard said.</t>
  </si>
  <si>
    <t>Threats Delay Vote Preparations in Mosul (AP)</t>
  </si>
  <si>
    <t>AP - Death threats have chased away four elections officials in Mosul, stalling preparations for the vote in the northern city. Insurgents have torched election materials and a militant group believed to operate in Mosul has warned Iraqis not to participate in the election.</t>
  </si>
  <si>
    <t>Eli earns  #39;E #39; for effort</t>
  </si>
  <si>
    <t>Some quarterbacks take weeks to get comfortable in the NFL. Sometimes it takes several years. Yesterday it took Eli Manning a mere 30 minutes.</t>
  </si>
  <si>
    <t>England intent on revenge against Australia</t>
  </si>
  <si>
    <t>England vice-captain Mike Tindall insists the world champions will be motivated by a sense of payback when they tackle Australia at Twickenham next Saturday.</t>
  </si>
  <si>
    <t>Colts Punish Bears 41-10 (AP)</t>
  </si>
  <si>
    <t>AP - Edgerrin James on the ground. Peyton Manning through the air. The Indianapolis Colts made it look easy.</t>
  </si>
  <si>
    <t>Oracle claims mandate from PeopleSoft shareholders</t>
  </si>
  <si>
    <t xml:space="preserve">Oracle has announced that, as of midnight (US Eastern Standard Time) on Friday 19 November, 228,702,471 shares of PeopleSoft common stock, representing more than 60 per cent of the outstanding shares, had been validly tendered in support of its all-cash </t>
  </si>
  <si>
    <t>Dollar hovers near record low</t>
  </si>
  <si>
    <t>The dollar sank Monday to within half a cent of last week #39;s record low against the euro after a weekend meeting of world finance chiefs ended with no agreement to stem the greenback #39;s decline.</t>
  </si>
  <si>
    <t>Krispy Kreme Posts Loss, Scraps Sales Forecast (Update1)</t>
  </si>
  <si>
    <t>Krispy Kreme Doughnuts Inc., the second-largest US doughnut maker, had a fiscal third- quarter loss of \$3 million, or 5 cents a share, compared with net income of \$14.5 million, or 23 cents, a year earlier.</t>
  </si>
  <si>
    <t>Xstrata in new bid for mines firm</t>
  </si>
  <si>
    <t>Swiss mining firm Xstrata has relaunched an \$7.4bn Australian dollar (\$5.8bn) takeover bid for Australia #39;s WMC by appealing to its shareholders.</t>
  </si>
  <si>
    <t>Hartford listed as nation #39;s seventh-most dangerous city</t>
  </si>
  <si>
    <t>_ Hartford has been named the nation #39;s seventh-most dangerous city, while Danbury and Stamford have been recognized for their safety, according to a company #39;s annual ranking based on crime statistics.</t>
  </si>
  <si>
    <t>ING to sell Baring Asset Management</t>
  </si>
  <si>
    <t>Financial group ING has agreed to sell Baring Asset Management to US groups MassMutual and Northern Trust and says it will make a net gain of 250 million euros (176 million pounds) on the deal.</t>
  </si>
  <si>
    <t>Econ Edge: The Economic Week</t>
  </si>
  <si>
    <t>This week will see the release of October new and existing home sales, a measure of strength in the housing industry. But the short holiday week will also leave investors looking ahead to the holiday travel season.</t>
  </si>
  <si>
    <t>Mylan says Icahn talks not in co #39;s best interests</t>
  </si>
  <si>
    <t>Mylan Laboratories Inc. (MYL.N: Quote, Profile, Research) on Monday said its board does not believe discussions with financier Carl Icahn #39;s about his unsolicited proposal to buy the company are in the company #39;s best interests.</t>
  </si>
  <si>
    <t>James Hardie will miss forecasts</t>
  </si>
  <si>
    <t>MELBOURNE James Hardie Industries, Australia #39;s fourth-biggest maker of building materials, said Monday that full-year profit would miss analysts #39; estimates because of boycotts by unions protesting the handling of asbestos compensation.</t>
  </si>
  <si>
    <t>Uphill battle for Sears/Kmart</t>
  </si>
  <si>
    <t>Twenty years ago, I wrote a report called  quot;Retailer or Realtor, quot; that argued retailers had huge hidden real estate values.</t>
  </si>
  <si>
    <t>Swift blasts off on dying star mission</t>
  </si>
  <si>
    <t>Swift, a satellite space lab that will hunt and study the most violent explosions ever seen in the universe, has finally launched from Cape Canaveral.</t>
  </si>
  <si>
    <t>JFK Assassination Video Game</t>
  </si>
  <si>
    <t>Technology brings a whole new light to history.Technology brings a whole new light to history.Technology brings a whole new light to history.</t>
  </si>
  <si>
    <t>Dixons spells out the future - DVD</t>
  </si>
  <si>
    <t>Dixons is to phase out video cassette recorders in its namesake stores after revealing that DVD players are now outselling VCRs by a ratio of 40 to one.</t>
  </si>
  <si>
    <t>AMD loses nVidia monopoly</t>
  </si>
  <si>
    <t xml:space="preserve">Intel users will be able to use nVidia graphics hardware in the future after a surprise announcement from the two companies. The deal will be welcomed by users who will be able to use nVidia #39;s nForce platform </t>
  </si>
  <si>
    <t>Fossil find may be the father of us all</t>
  </si>
  <si>
    <t xml:space="preserve">Spanish anthropologists, intrigued by a single fossil tooth found near a Catalonian village, dug up more of the animal #39;s stony skeleton and announced they have discovered what may be the last common ancestor of all the world #39;s living great apes </t>
  </si>
  <si>
    <t>RIAA sues filesharing US students</t>
  </si>
  <si>
    <t>The Recording Industry Association of America (RIAA) is suing 761 people for alleged illegal filesharing. University students are a particular focus of the legal action with 25 people named for using university networks to distribute music.</t>
  </si>
  <si>
    <t>A new version of the Sober e-mail worm started spreading in Europe on Friday, according to antivirus suppliers, which have given the worm a mid-level threat rating.</t>
  </si>
  <si>
    <t xml:space="preserve"> #39;Half-Life #39; sequelenters excitingnew territory</t>
  </si>
  <si>
    <t>It #39;s been a long commute for Gordon Freeman. He nodded off on the train from Black Mesa six years ago, exhausted from his victory over the vile, slime-spewing aliens infesting the atomic research station.</t>
  </si>
  <si>
    <t>India debates manned space flight</t>
  </si>
  <si>
    <t>BANGALORE (AFP) - India #39;s space agency is ready to send a man to space within seven years if the government gives the nod, while preparations have already begun for the launch of an unmanned lunar mission, a top official said.</t>
  </si>
  <si>
    <t>3G mobile service set for take-off</t>
  </si>
  <si>
    <t>With most technical issues resolved and giants like Vodafone signing up customers, 2005 could be the year when third-generation (3G) mobile services finally gain a global audience.</t>
  </si>
  <si>
    <t>US Air Force deploys Microsoft and Dell</t>
  </si>
  <si>
    <t>The US Air Force has awarded a \$500m, six-year contract to Microsoft Corp and Dell Corp, to update and consolidate 38 software licenses across multiple sites on more than 525,000 machines.</t>
  </si>
  <si>
    <t>NBAs knockout punch</t>
  </si>
  <si>
    <t>Indiana #39;s Ron Artest yesterday was suspended without pay for the rest of the season for fighting with fans during a bench-clearing brawl Friday night in the final minute of a game against the Detroit Pistons in Auburn Hills, Mich.</t>
  </si>
  <si>
    <t>Federer finishes in style</t>
  </si>
  <si>
    <t>Roger Federer, the top seed and world number one, has rounded off his outstanding year with victory in the Masters Cup over Australian Lleyton Hewitt.</t>
  </si>
  <si>
    <t>UPDATE 2-India make impressive reply in first test</t>
  </si>
  <si>
    <t>India openers Virender Sehwag and Gautam Gambhir shared an unbeaten first wicket partnership of 185 on the third day of the first test on Monday.</t>
  </si>
  <si>
    <t>Golf pair deliver another World Cup for England</t>
  </si>
  <si>
    <t xml:space="preserve">Luke Donald and Paul Casey are unlikely to be awarded MBEs but they have given England another World Cup victory to crow about. The pair will not be talked about in the same way as Jonny Wilkinson after his </t>
  </si>
  <si>
    <t>NFL: Eli Manning loses debut but inspires Giant hopes</t>
  </si>
  <si>
    <t>After a shaky first half, Eli Manning showed why the Giants mortgaged their future on draft day. Manning led New York on two second-half drives that turned a one-sided game into a thriller in a 14-10 loss to Atlanta on Sunday.</t>
  </si>
  <si>
    <t>Blues display Sunday best and worst</t>
  </si>
  <si>
    <t>For all but the two Blackburn Rovers fans who spoilt an otherwise thrilling afternoon #39;s entertainment by targeting Dwight Yorke for racist abuse, this was a classic to savour.</t>
  </si>
  <si>
    <t>Where #39;s Benson been over past 20 years?</t>
  </si>
  <si>
    <t>Television reporters caught Tom Benson entering the New Orleans Saints #39; Superdome locker room Sunday afternoon after the Denver Broncos had cruised to a 34-13 victory.</t>
  </si>
  <si>
    <t>Virginia 78, No. 10 Arizona 60</t>
  </si>
  <si>
    <t>Just two games into his college career, Sean Singletary has helped Virginia beat the nation #39;s No. 10 team and created a buzz at University Hall.</t>
  </si>
  <si>
    <t>Disputes cloud international gathering on Iraq #39;s future</t>
  </si>
  <si>
    <t xml:space="preserve">Countries taking part in a conference on Iraq differ on how to assist the nation but strongly support the interim government #39;s </t>
  </si>
  <si>
    <t>Iraq Sets Election Despite Fresh Violence</t>
  </si>
  <si>
    <t>Gunmen on Monday assassinated a member of an influential Sunni clerics #39; group that has called for a boycott of national elections, just a day after Iraqi officials announced the balloting would be held Jan. 30 in spite of rising violence in Iraq.</t>
  </si>
  <si>
    <t>German Muslims march against terror</t>
  </si>
  <si>
    <t>COLOGNE - More than 20,000 people, most of them Muslim, have demonstrated in Germany against terrorism and for world peace. The crowd held aloft a sea of Turkish, German and European Union flags during speeches in downtown Cologne at the end of a march.</t>
  </si>
  <si>
    <t>Illegal traders 'go unpunished'</t>
  </si>
  <si>
    <t>Traders selling banned animal products in the UK cannot be arrested due to a government "slip-up", it has emerged.</t>
  </si>
  <si>
    <t>Dixons ditches the video recorder</t>
  </si>
  <si>
    <t>High Street electrical retailer Dixons is ditching the VCR because of falling sales and the increased popularity of newer technology.</t>
  </si>
  <si>
    <t>Black Watch troops return to Basra</t>
  </si>
  <si>
    <t>The Black Watch regiment has returned to its base in Basra in southern Iraq after a month-long mission standing in for US troops in a more violent part of the country, the Ministry of Defence says.</t>
  </si>
  <si>
    <t>Struggling Sorenstam holds onto 1-shot lead</t>
  </si>
  <si>
    <t xml:space="preserve">WEST PALM BEACH, Fla. - Instead of running away, Annika Sorenstam had to catch up yesterday. Sorenstam lost her three-shot lead in five holes, then had to make three birdies during the final six holes to salvage </t>
  </si>
  <si>
    <t>Golf: Delighted Woods demolishes field for first Japan tour win</t>
  </si>
  <si>
    <t>MIYAZAKI, Japan : Tiger Woods said he was on the way back to his world-beating best after demolishing the field at the Dunlop Phoenix golf tournament for his first title on the Japan tour.</t>
  </si>
  <si>
    <t>TENNESSEE 18, JACKSONVILLE 15</t>
  </si>
  <si>
    <t>The Titans won without running back Chris Brown, who missed the game with turf toe. They won with two rookies starting at defensive tackle.</t>
  </si>
  <si>
    <t>Broncos 34, Saints 13</t>
  </si>
  <si>
    <t>The Denver Broncos took a 20-0 lead in the first quarter and cruised to a 34-13 victory over the Saints on Sunday, setting off choruses of boos from fans and harsh words from team owner Tom Benson.</t>
  </si>
  <si>
    <t>FAO Schwarz to Open on Thanksgiving in NY</t>
  </si>
  <si>
    <t xml:space="preserve"> NEW YORK (Reuters) - FAO Schwarz on Monday said it would  reopen its flagship toy store on New York City's Fifth Avenue  on Thursday.</t>
  </si>
  <si>
    <t>Stocks Seen Weaker: Oil, Dollar Weigh</t>
  </si>
  <si>
    <t xml:space="preserve"> NEW YORK (Reuters) - U.S. stock futures pointed to a weaker  open on Monday as oil prices clawed back toward \$50 a barrel,  and investors concerns about a weak dollar grew after a meeting  of rich and developing nations said nothing to arrest its fall.</t>
  </si>
  <si>
    <t>Oil Above \$49 on Heating Fuel</t>
  </si>
  <si>
    <t xml:space="preserve"> SINGAPORE (Reuters) - Oil prices rallied further on Monday,  clawing back toward \$50 a barrel on heightened concerns over  low supplies of winter heating fuels.</t>
  </si>
  <si>
    <t>Starbucks Buys Stake in German Operations</t>
  </si>
  <si>
    <t xml:space="preserve"> LOS ANGELES (Reuters) - Starbucks Corp. &amp;lt;A HREF="http://www.investor.reuters.com/FullQuote.aspx?ticker=SBUX.O target=/stocks/quickinfo/fullquote"&amp;gt;SBUX.O&amp;lt;/A&amp;gt; said on  Monday it now owns 100 percent of its German operations after  buying KarstadtQuelle AG's &amp;lt;A HREF="http://www.investor.reuters.com/FullQuote.aspx?ticker=KARG.DE target=/stocks/quickinfo/fullquote"&amp;gt;KARG.DE&amp;lt;/A&amp;gt; majority stake in the two  companies' coffee shop joint venture for an undisclosed amount.</t>
  </si>
  <si>
    <t>Stocks to Watch on Nov. 22</t>
  </si>
  <si>
    <t xml:space="preserve"> NEW YORK (Reuters) - U.S. stocks to watch on Monday:  MARINEMAX INC &amp;lt;A HREF="http://www.investor.reuters.com/FullQuote.aspx?ticker=HZO.N target=/stocks/quickinfo/fullquote"&amp;gt;HZO.N&amp;lt;/A&amp;gt;: Shares of the largest U.S. recreational  boat dealer could rally more than 20 percent in the coming  year, Barron's said in a report on Sunday.</t>
  </si>
  <si>
    <t>&amp;lt;p&amp;gt;&amp;lt;/p&amp;gt;&amp;lt;p&amp;gt; PHILADELPHIA (Reuters) - Donald Trump's casino operationsfiled for bankruptcy on Sunday in a long-expected move thatwould allow the real estate maverick to restructure thecompany's debt and overhaul its aging casinos.&amp;lt;/p&amp;gt;</t>
  </si>
  <si>
    <t>Reliance denies any family row</t>
  </si>
  <si>
    <t>Share in India's Reliance Industries rally after the brothers at the head of the group deny any rift over leadership.</t>
  </si>
  <si>
    <t>Government Uses Color Laser Printer Technology to Track Documents</t>
  </si>
  <si>
    <t>Practice embeds hidden, traceable data in every printed page.</t>
  </si>
  <si>
    <t>\$149 million lottery winner:  #39;No idea #39; what #39;s next</t>
  </si>
  <si>
    <t>NEW YORK New mega-millionaire Juan Rodriguez hasn #39;t quit his job at a Manhattan parking garage -- at least, not yet. Rodriguez won the 149 (M) million dollar Mega Millions lottery jackpot.</t>
  </si>
  <si>
    <t>India off to flying start against SA</t>
  </si>
  <si>
    <t>Kanpur: Openers Virender Sehwag and Gautam Gambhir struck half-centuries as India reached 185 without loss at stumps in reply to South Africa #39;s giant 510 first-innings score in first Test on Monday.</t>
  </si>
  <si>
    <t>Chargers healthy returns</t>
  </si>
  <si>
    <t>San Diego Chargers running back LaDainian Tomlinson is officially healthy. If there was any question, look at his season high 37 carries.</t>
  </si>
  <si>
    <t>Blunkett #39;s plans for tougher terror laws</t>
  </si>
  <si>
    <t>HOME Secretary David Blunkett has signalled that a third-term Labour government would impose sweeping new anti-terror laws amid fears of an al Qaida attack on Britain.</t>
  </si>
  <si>
    <t>Sliding dollar stokes a fire under the rand</t>
  </si>
  <si>
    <t>BERLIN - As the dollar plunges to record lows, Europe and the US kept up a war of words at the weekend, blaming each other for the currency #39;s fall and avoiding new steps to halt it.</t>
  </si>
  <si>
    <t>Krispy Kreme won #39;t forecast Q4 results after Q3 loss</t>
  </si>
  <si>
    <t>WASHINGTON (CBS.MW) -- Krispy Kreme Doughnuts Inc. (KKD) posted a net loss of \$3 million, or 5 cents per share, for the third quarter ended Oct. 31, reversing the retailer #39;s year-earlier profit of \$14.5 million, or 23 cents.</t>
  </si>
  <si>
    <t>ING sells Baring assets; to focus on core businesses</t>
  </si>
  <si>
    <t>LONDON, November 22 (newratings.com) - Dutch banking and insurance company, ING Group (INN.ETR), has agreed to sell its Baring Asset Management division in two separate deals, for collective net gains of about 250 million.</t>
  </si>
  <si>
    <t>Thanksgiving travel heavy, AAA predicts</t>
  </si>
  <si>
    <t>Thanksgiving travel this year will be heavier than it was in 2000, the first time that has happened post-9/11, according to the American Automobile Association.</t>
  </si>
  <si>
    <t>U.S. Raids Afghan Compounds in U.N. Hostage Search (Reuters)</t>
  </si>
  <si>
    <t>Reuters - U.S.-led troops searching for three U.N.\hostages blasted their way into compounds in Kabul early on\Monday and detained 12 people while militants claiming to hold\the U.N. workers warned the government against any tricks.</t>
  </si>
  <si>
    <t>Artest suspended for rest of season</t>
  </si>
  <si>
    <t>The NBA has suspended Indiana Pacers forward Ron Artest for the remainder of the season for his part in a brawl during the final minute of Friday #39;s win at Detroit.</t>
  </si>
  <si>
    <t>SC grants bail to Zardari</t>
  </si>
  <si>
    <t>Pakistan Supreme Court today granted bail to husband of self-exiled former Prime Minister Benazir Bhutto in connection with several cases of corruption against him.</t>
  </si>
  <si>
    <t>Ukraine PM on Verge of Victory, Rival Cries Foul</t>
  </si>
  <si>
    <t xml:space="preserve"> KIEV (Reuters) - Ukraine's prime minister was on the verge  of victory in a presidential election on Monday but his liberal  rival accused the authorities of mass fraud and told thousands  of supporters to stay on the streets in protest.</t>
  </si>
  <si>
    <t>Mylan Labs rebuffs Icahn takeover offer</t>
  </si>
  <si>
    <t xml:space="preserve">WASHINGTON (CBS.MW) -- Mylan Laboratories (MYL) , responding to the latest in a series of letters from investor Carl Icahn, reasserted its position that acquiring King Pharmaceuticals (KG) is in the long-term interest of the generic drugmaker and its </t>
  </si>
  <si>
    <t>Eli #39;s future up in the air</t>
  </si>
  <si>
    <t>Eli Manning will likely develop into an elite quarterback, maybe even a special one, and yet he will never, ever scare a defense quite like Michael Vick.</t>
  </si>
  <si>
    <t>Tiger Attacks 14-Year Old Boy, Handler At Fair</t>
  </si>
  <si>
    <t>ST. AUGUSTINE, Fla. -- A 14-year old boy and a tiger handler are recovering after being attacked by a 350-pound Siberian tiger at a county fair in Florida.</t>
  </si>
  <si>
    <t>Israel promises help for Palestinian vote</t>
  </si>
  <si>
    <t>Israeli leaders Monday promised US Secretary of State Colin Powell to help the Palestinians elect a president. The elections, in the wake of Palestinian president Yasser Arafat #39;s death, are scheduled for Jan. 9.</t>
  </si>
  <si>
    <t>Terrorism ; Britain takes special steps to battle terrorism</t>
  </si>
  <si>
    <t>Terrorism News, London,Britain is drawing up far-reaching proposals to tackle terrorism, including allowing the use of phone-taps as evidence in trials and special anti-terror courts.</t>
  </si>
  <si>
    <t>S/E EUROPE</t>
  </si>
  <si>
    <t>Under the banner hand in hand against terror, more than 20,000 Turkish immigrants and Germans marched through Germanys fourth largest city of Cologne yesterday to condemn violence by and against Muslims.</t>
  </si>
  <si>
    <t>Huge poll protest grips Ukraine</t>
  </si>
  <si>
    <t>Ukraine's opposition leader urges thousands of supporters to defy the government, alleging massive poll fraud.</t>
  </si>
  <si>
    <t>Arafat doctors found 'no poison'</t>
  </si>
  <si>
    <t>Medical tests showed no traces of poisons in Yasser Arafat's body, says the former  Palestinian leader's nephew.</t>
  </si>
  <si>
    <t>Koizumi warned over war shrine</t>
  </si>
  <si>
    <t>China's President Hu Jintao tells Japanese PM Junichiro Koizumi his war shrine visits are hurting bilateral ties.</t>
  </si>
  <si>
    <t>Man arrested over Amelie murder</t>
  </si>
  <si>
    <t>A 36-year-old man is arrested in connection with the murder of French student Amelie Delagrange.</t>
  </si>
  <si>
    <t>Bail granted for Bhutto husband</t>
  </si>
  <si>
    <t>Pakistan's Supreme Court grants bail to the jailed husband of former PM Benazir Bhutto and lawyers say he could be free soon.</t>
  </si>
  <si>
    <t>Kabul vigilante appeal under way</t>
  </si>
  <si>
    <t>Three Americans jailed for up to 10 years for torturing Afghans and running a private jail in Kabul begin their appeal.</t>
  </si>
  <si>
    <t>Faster frames for student animators</t>
  </si>
  <si>
    <t>Pay-as-you-go computer power could soon be helping computer animators finish films faster.</t>
  </si>
  <si>
    <t>Hawks push deep cuts in forces in Iraq</t>
  </si>
  <si>
    <t>WASHINGTON -- A growing number of national security specialists who supported the toppling of Saddam Hussein are moving to a position unthinkable even a few months ago: that the large US military presence is impeding stability as much as contributing to it and that the United States should begin major reductions in troops beginning early next year.</t>
  </si>
  <si>
    <t>File Sharing Growing Like a Weed</t>
  </si>
  <si>
    <t>Contrary to messages from the music industry, not all file sharing rips off artists. Weed, a peer-to-peer file sharing program, provides a way for people to share music and pay artists. By Katie Dean.</t>
  </si>
  <si>
    <t>Making Portable Media Palatable</t>
  </si>
  <si>
    <t>If you're interested in taking your video with you, the Creative Zen and Datexx Pavio portable media players are worth a look. Product review by John Gartner.</t>
  </si>
  <si>
    <t>It's Got a Z, It Must Be Edgy</t>
  </si>
  <si>
    <t>Take the Sims to the big city, let them mix with punkers, ravers and slackers, and The Urbz delivers an amusing, yet frustrating experience. By Lore Sjberg.</t>
  </si>
  <si>
    <t>Sarasota Spams, Mends Evil Ways</t>
  </si>
  <si>
    <t>Sarasota county wanted to use e-mail to let people know the area was unharmed by the summer's hurricanes. People were quick to point out a word for such activity. By Daniel Terdiman.</t>
  </si>
  <si>
    <t>Locust Plague Hits Israel</t>
  </si>
  <si>
    <t>Israeli ag officials are coping with huge swarms of locusts sweeping in from North Africa, the first such invasion since 1959. Residents report clouds of the insects munching palm trees bare, but some citizens are eating the bugs.</t>
  </si>
  <si>
    <t>A Former Abbott Executive Hired as Human Genome Chief</t>
  </si>
  <si>
    <t>Human Genome Sciences plans to announce that H. Thomas Watkins, a former Abbott Laboratories executive, will be its new chief.</t>
  </si>
  <si>
    <t>Robert Bacher, Manhattan Project Physicist, Dies at 99</t>
  </si>
  <si>
    <t>Dr. Robert F. Bacher served as head of the Manhattan Project's experimental physics division before leading its bomb physics division in 1944 and 1945.</t>
  </si>
  <si>
    <t>Security Dispute Dulls Luster of Bush's Trip to Chile</t>
  </si>
  <si>
    <t>The Chilean government disinvited more than 200 guests to a dinner with President Bush rather than let them be screened for weapons.</t>
  </si>
  <si>
    <t>The chairman of India #39;s Reliance Industries has denied any family dispute over the ownership of the country #39;s largest private company.</t>
  </si>
  <si>
    <t>Hartford in top ten of  #39;most dangerous #39; cities</t>
  </si>
  <si>
    <t>(WTNH/AP, Nov. 22, 2004 6:55 AM) _ Hartford is the seventh most-dangerous city in the country, according to a Kansas company #39;s yearly ranking based on crime statistics.</t>
  </si>
  <si>
    <t>Outgunned on copyright?</t>
  </si>
  <si>
    <t xml:space="preserve">At first blush, a lot of people might find that to be a laughable proposition. But a prominent architect of the Recording Industry Association of America #39;s legal strategy confided to me last week that his </t>
  </si>
  <si>
    <t>Players likely to appeal</t>
  </si>
  <si>
    <t>New York, November 22 - The agent for one suspended Indiana Pacer is faulting the NBA for not considering the players #39; fear for their own safety.</t>
  </si>
  <si>
    <t>Packers 16, Texans 13</t>
  </si>
  <si>
    <t>HOUSTON There were two minutes left to play, and the Houston Texans #39; defense was in a find. The Texans were tiring, and Brett Favre (FAHRV #39;) had the ball.</t>
  </si>
  <si>
    <t>PeopleSoft Chief Duffield Resists Pressure to Talk With Oracle</t>
  </si>
  <si>
    <t>PeopleSoft Inc. Chief Executive David Duffield resisted pressure to open talks with Oracle Corp. after shareholders voted to support Oracle #39;s \$8.8 billion takeover bid.</t>
  </si>
  <si>
    <t>The Swift Gamma-Ray Burst Mission</t>
  </si>
  <si>
    <t>Swift successfully launched today at 12:16 PM EST! Spacecraft separation occurred at about 80 minutes after launch as expected. Congratulations to the entire Swift team.</t>
  </si>
  <si>
    <t>JFK Assassination Video Game Release</t>
  </si>
  <si>
    <t>11/22/04- A British company is releasing a video game that recreates the 1963 assassination of President John F. Kennedy, on this 41st anniversary of the shooting.</t>
  </si>
  <si>
    <t>Electrical giant hits eject on videos</t>
  </si>
  <si>
    <t>ONCE seen as the cutting edge of technology which would change the way we watch television, the video recorder has been usurped by another revolution in home entertainment, the DVD machine.</t>
  </si>
  <si>
    <t>NFL roundup for Monday, Nov. 22, 2004</t>
  </si>
  <si>
    <t>JACKSONVILLE, Fla. -- Steve McNair returned to the lineup for the first time in a month, throwing a touchdown pass and directing two other scoring drives in the Titans 18-15 upset in Jacksonville.</t>
  </si>
  <si>
    <t>Barrot overshadows new EU executive</t>
  </si>
  <si>
    <t>French transport commissioner Jacques Barrot is under pressure to explain to MEPs why he did not mention his involvement in a French political party funding scandal.</t>
  </si>
  <si>
    <t>Oracle claims support of PeopleSoft shareholders</t>
  </si>
  <si>
    <t>PeopleSoft has remained defiant in the long-running hostile takeover bid by Oracle, despite  #39;over 60 #39; of its shareholders coming down in favour of its rival.</t>
  </si>
  <si>
    <t>Krispy Kreme Posts Net Loss After Charges</t>
  </si>
  <si>
    <t>Struggling doughnut shop chain Krispy Kreme Doughnuts Inc. (KKD.N: Quote, Profile, Research) on Monday reported a quarterly net loss because of impairment charges and store closing costs.</t>
  </si>
  <si>
    <t>Xstrata sets hostile bid for WMC</t>
  </si>
  <si>
    <t>Xstrata on Monday launched a hostile bid for the Australian miner WMC Resources in what analysts predicted could turn into an international bidding war as the global hunt for inexpensive resources to supply China intensifies.</t>
  </si>
  <si>
    <t>Starbucks Corp. (SBUX.O: Quote, Profile, Research) said on Monday it now owns 100 percent of its German operations after buying KarstadtQuelle AG #39;s (KARG.</t>
  </si>
  <si>
    <t>ING ends link with Baring name</t>
  </si>
  <si>
    <t>Dutch bank ING, which paid 1 for Baring, the British investment bank brought to the brink by Nick Leeson, is to sell its remaining Baring division.</t>
  </si>
  <si>
    <t>Absa Says Stake-Sale Talks With Barclays Progressing (Update4)</t>
  </si>
  <si>
    <t>Absa Group Ltd., South Africa #39;s fourth- biggest bank, said talks to sell a controlling stake to Barclays Plc, the UK #39;s No.</t>
  </si>
  <si>
    <t>Pulitzer Inc. for sale?</t>
  </si>
  <si>
    <t>ST. LOUIS The newspaper publisher Pulitzer Inc. has said that company officials are considering a possible sale of the firm to improve shareholder value.</t>
  </si>
  <si>
    <t>Mizuho, Sumitomo Mitsui Post Lower Profits</t>
  </si>
  <si>
    <t>Mizuho and Sumitomo Mitsui, two of Japan #39;s four biggest banking groups, reported Monday that their group net profits for the first fiscal half fell from the previous year, despite some progress in getting rid of bad debts.</t>
  </si>
  <si>
    <t>US Air Force #39;s security to depend on Microsoft</t>
  </si>
  <si>
    <t>The US Air Force (USAF) is drafting Microsoft to help simplify its networks and software contracts, a move that could improve its computer security and deliver savings of \$100m.</t>
  </si>
  <si>
    <t>Anglos win World Cup</t>
  </si>
  <si>
    <t>ENGLANDS Paul Casey and Luke Donald clinched the World Cup by one shot in Seville. The pair trailed Spain by one at the start of the final day but fired a closing alternate-shot 64 for 31 under to overhaul the local favourites.</t>
  </si>
  <si>
    <t>McLeish hails duo at heart of Gers #39; derby resurgence</t>
  </si>
  <si>
    <t>RANGERS manager Alex McLeish has hailed Alex Rae and Dado Prso as the pillars of strength who have helped turn around the clubs derby-day fortunes.</t>
  </si>
  <si>
    <t>Liberty likely for Bhutto</t>
  </si>
  <si>
    <t>A Pakistani court has granted bail to the husband of former Prime Minister Benazir Bhutto, which should result in his release after eight years in prison.</t>
  </si>
  <si>
    <t>Federer Ends Brilliant Year with Masters Title</t>
  </si>
  <si>
    <t xml:space="preserve"> HOUSTON (Reuters) - World number one Roger Federer capped  one of the finest seasons in tennis history by successfully  defending his Masters Cup crown with a devastating 6-3, 6-2  final win over Lleyton Hewitt on Sunday.</t>
  </si>
  <si>
    <t>Federer Fills Space Left by Retirement of Sampras</t>
  </si>
  <si>
    <t xml:space="preserve"> LONDON (Reuters) - When Pete Sampras confirmed his  retirement at the 2003 U.S. Open, the phrase "we may never see  his like again" was heard around the tennis world.</t>
  </si>
  <si>
    <t>Spurs Hang On To Beat Pistons</t>
  </si>
  <si>
    <t>The Spurs led by as many as 21 points in the third quarter, but the Pistons stayed aggressive and San Antonio got sloppy. In the end, despite Detroit #39;s valiant comeback, the Spurs hung on for a 80-77 victory.</t>
  </si>
  <si>
    <t>Iraq to Ask Iran, Turkey for Border Help (Reuters)</t>
  </si>
  <si>
    <t>Reuters - Iraq will ask Iran and\Turkey for border security arrangements to keep foreign\militants out, similar to measures already agreed with Syria,\the Iraqi Foreign Minister said on Monday.</t>
  </si>
  <si>
    <t>Apple reboots into retailing (USATODAY.com)</t>
  </si>
  <si>
    <t>USATODAY.com - Carolyn Ramsay couldn't figure out why she couldn't fit more digital pictures into her Apple iBook laptop. So she brought it to the Apple Store here, where one of the resident technicians - called "Geniuses" - found a quick solution.</t>
  </si>
  <si>
    <t xml:space="preserve"> NEW YORK (Reuters) - Struggling doughnut shop chain Krispy  Kreme Doughnuts Inc. &amp;lt;A HREF="http://www.investor.reuters.com/FullQuote.aspx?ticker=KKD.N target=/stocks/quickinfo/fullquote"&amp;gt;KKD.N&amp;lt;/A&amp;gt; on Monday reported an unexpected  quarterly net loss because of impairment charges and store  closing costs.</t>
  </si>
  <si>
    <t>Campaign season lasting into December</t>
  </si>
  <si>
    <t>Is Saturday the end of a football season or Election Day? Between speculation about polls and appeals to voters, it #39;s difficult to tell.</t>
  </si>
  <si>
    <t>Uncertainty surrounds Myanmar prisoner release as families wait (AFP)</t>
  </si>
  <si>
    <t>AFP - Myanmar's planned release of nearly 4,000 prisoners appeared to have halted with no sign of any easing of restrictions around the nation's most famous detainee, democracy leader Aung San Suu Kyi.</t>
  </si>
  <si>
    <t>Before the Bell: Krispy Kreme Down 11 Pct</t>
  </si>
  <si>
    <t xml:space="preserve"> NEW YORK (Reuters) - Shares of Krispy Kreme Doughnuts Inc.  &amp;lt;A HREF="http://www.investor.reuters.com/FullQuote.aspx?ticker=KKD.N target=/stocks/quickinfo/fullquote"&amp;gt;KKD.N&amp;lt;/A&amp;gt; fell 11 percent before the bell on Monday after the  struggling doughnut shop chain reported a quarterly net loss  because of impairment charges and store closing costs.</t>
  </si>
  <si>
    <t>ING ends link with  Baring name</t>
  </si>
  <si>
    <t>ING, the Dutch bank which bought Baring in 1995 for 1 after rogue trader Nick Leeson ran up losses of more than 800m, ending its use of the Baring name.</t>
  </si>
  <si>
    <t>Growth Rate in Health Cost to Employers Slowed in '04</t>
  </si>
  <si>
    <t>After years of double-digit cost increases, employers are seeing a significant slowing in the rate of growth in what they pay for employee health insurance.</t>
  </si>
  <si>
    <t>JFK shooting game provokes anger</t>
  </si>
  <si>
    <t>A computer firm is criticised by the Kennedy family for producing a game recreating the president's death.</t>
  </si>
  <si>
    <t>PeopleSoft Won #39;t Go Quietly</t>
  </si>
  <si>
    <t xml:space="preserve">A major battle is over, but the war for PeopleSoft (PSFT:Nasdaq - news - research) rages on. Executives of the business software giant continued to resist Oracle #39;s (ORCL:Nasdaq - news - research) \$9 billion </t>
  </si>
  <si>
    <t>Alliance with AstraZeneca is CAT #39;s whiskers for biotech firm</t>
  </si>
  <si>
    <t xml:space="preserve">UK biotechnology company Cambridge Antibody Technology has announced a five-year alliance with pharmaceutical giant AstraZeneca. CAT said AstraZeneca will make an upfront equity investment in CAT worth 75 </t>
  </si>
  <si>
    <t>Trump Hotels, Hurt by Debt, Files for Bankruptcy (Update1)</t>
  </si>
  <si>
    <t>Donald Trump #39;s Trump Hotels  amp; Casino Resorts Inc. filed for bankruptcy protection with a plan to cut debt by \$400 million and renovate its properties.</t>
  </si>
  <si>
    <t>Firefox ignites web browser market</t>
  </si>
  <si>
    <t>The Mozilla Foundation #39;s launch of its open-source web browser last week prompted Microsoft to break its silence about Internet Explorer.</t>
  </si>
  <si>
    <t>VCRs erased from the High Street</t>
  </si>
  <si>
    <t xml:space="preserve">Consumer electronics chain store Dixons is to stop selling video recorders because of the rise in popularity of DVD technology. The store, which has sold VCRs for 26 years, said that DVD sales had damaged </t>
  </si>
  <si>
    <t>Compensation for plane crash victims underway</t>
  </si>
  <si>
    <t>Chinese insurance companies are checking the information of policy holders who died in the Sunday-morning plane crash in north China #39;s Inner Mongolia.</t>
  </si>
  <si>
    <t>Iraq to Ask Iran, Turkey for Border Help</t>
  </si>
  <si>
    <t>Iraq will ask Iran and Turkey for border security arrangements to keep foreign militants out, similar to measures already agreed with Syria, the Iraqi Foreign Minister said on Monday.</t>
  </si>
  <si>
    <t>Bush plucks bodyguard to safety</t>
  </si>
  <si>
    <t>President George W Bush may have boosted his  quot;can-do quot; image when he came to the rescue of one of his bodyguards at an international summit in Chile.</t>
  </si>
  <si>
    <t>India-Pakistan relations improving: Pakistani PM</t>
  </si>
  <si>
    <t xml:space="preserve">Pakistani Prime Minister Shaukat Aziz hailed here Monday what he termed improving relations betweenPakistan and India. Aziz, who arrived here on Sunday for a two day visit to </t>
  </si>
  <si>
    <t>MIAMI (Ticker) -- Either 11th-ranked Virginia Tech or No. 9 Miami will win the Atlantic Coast Conference #39;s automatic BCS bowl berth in its first year in the league when the former Big East Conference rivals meet Saturday at the Orange Bowl.</t>
  </si>
  <si>
    <t>Israel pledges cooperation on Palestinian poll</t>
  </si>
  <si>
    <t xml:space="preserve">US secretary of state, Colin Powell, and Israeli foreign minister, Silvan Shalom. Photograph: David Guttenfelder/ AP. Israel today assured Colin Powell, the US secretary of state, that it would do  quot;everything </t>
  </si>
  <si>
    <t>Benazir Bhutto #39;s husband granted bail</t>
  </si>
  <si>
    <t>Asif Ali Zardari, former Pakistani Prime Minister Benazir Bhutto #39;s husband, was granted bail in a corruption case by the Supreme Court on Monday, paving way for his release after some eight years in jail, lawyers said.</t>
  </si>
  <si>
    <t>India ; India withdraws around 3000 troops from Kashmir</t>
  </si>
  <si>
    <t>India News, JAMMU, India - India pulled out around 3,000 troops from Kashmir Saturday in a planned withdrawal of army units from the region, officials said, as the peace process between New Delhi and Islamabad came under strain this week.</t>
  </si>
  <si>
    <t>Meyer Spurns Irish for Gators</t>
  </si>
  <si>
    <t>In the aftermath of the controversial firings of their football coaches, Notre Dame and Florida were desperate to hire Utah Coach Urban Meyer.</t>
  </si>
  <si>
    <t>Trump Hotels files for bankruptcy</t>
  </si>
  <si>
    <t>The flagship company of businessman and television star Donald Trump files for bankruptcy protection in the US.</t>
  </si>
  <si>
    <t>Oil Jumps to Two-Week High on Concern About Heating-Fuel Supply</t>
  </si>
  <si>
    <t>Crude oil climbed to a two-week high on concern colder winter weather will drain supplies of North American and European heating fuels before inventories rebound.</t>
  </si>
  <si>
    <t>Struggling doughnut shop chain Krispy Kreme Doughnuts Inc. (KKD.N: Quote, Profile, Research) on Monday reported an unexpected quarterly net loss because of impairment charges and store closing costs.</t>
  </si>
  <si>
    <t>Camden Named Most-Dangerous City In US</t>
  </si>
  <si>
    <t>TRENTON, NJ -- Camden has become the nation #39;s most-dangerous city, but two Ocean County municipalities are among the safest, according to a Kansas company #39;s yearly ranking based on crime statistics.</t>
  </si>
  <si>
    <t>American Airlines lowers Miami fares</t>
  </si>
  <si>
    <t>To draw business from smaller airlines operating out of a nearby airport, American Airlines has lowered its fares at Miami International.</t>
  </si>
  <si>
    <t>Dixons wipes the VCR from its stores</t>
  </si>
  <si>
    <t xml:space="preserve">The news that the Dixon #39;s group is to stop selling the venerable VCR is the end of an era. As with the launch of Dire Straits  #39;Brothers in Arms #39; CD in the early 1980s which was seen as the tipping point between </t>
  </si>
  <si>
    <t>Bells #39; video gamble</t>
  </si>
  <si>
    <t>com November 22, 2004, 4:00 AM PT. Wired  amp; Wireless continues its reign as the top IT priority among IT managers due to widespread IP telephony deployment and other network infrastructure upgrades.</t>
  </si>
  <si>
    <t>Awesome Federer caps momentous year</t>
  </si>
  <si>
    <t>Following a resounding defeat in the Masters Cup final, Lleyton Hewitt stated the obvious in hailing Roger Federer as the  quot;stand-out player of the last year and a half quot;.</t>
  </si>
  <si>
    <t>Teen: I thought I  #39;was going to die #39;</t>
  </si>
  <si>
    <t>By MADELYN TROYANEK, Staff. Grant Bradley, 14, of Crescent Beach, said he thought he  quot;was going to die quot; when a 350-pound tiger pounced on him late Saturday at the St.</t>
  </si>
  <si>
    <t>Conference Members Back Iraqi Efforts</t>
  </si>
  <si>
    <t xml:space="preserve">Countries taking part in the conference on Iraq differ on how to assist the nation, but they strongly support the interim government #39;s efforts </t>
  </si>
  <si>
    <t>Husband of Bhutto is granted bail</t>
  </si>
  <si>
    <t>ISLAMABAD, Pakistan The Supreme Court granted bail on Monday to the jailed husband of former Prime Minister Benazir Bhutto, a defense lawyer and a government spokesman said.</t>
  </si>
  <si>
    <t>European Game, Already on a High, Eyes Major Peaks</t>
  </si>
  <si>
    <t xml:space="preserve"> LONDON (Reuters) - England's victory at the WGC-World Cup  of Golf in Spain on Sunday has capped a remarkable year for  Paul Casey and Luke Donald, British golf and the European game  in general.</t>
  </si>
  <si>
    <t>Blood, knives, cage hint at atrocities (Chicago Tribune)</t>
  </si>
  <si>
    <t>Chicago Tribune - Acting on information from a man who claimed to have escaped from militant Abu Musab al-Zarqawi's network, the U.S. military over the weekend inspected a house where intelligence officers believe hostages were detained, tortured and possibly killed.</t>
  </si>
  <si>
    <t>Regulators Warn About Recalled Toys (AP)</t>
  </si>
  <si>
    <t>AP - A reminder from the government: check those holiday shopping lists to make sure no recalled children's toys are on them.</t>
  </si>
  <si>
    <t>UN staff union mulls no-confidence motion against senior UN management (AFP)</t>
  </si>
  <si>
    <t>AFP - The UN staff union was meeting to discuss a no-confidence measure against senior management of the United Nations, which has been hit by a series of scandals involving top UN officials.</t>
  </si>
  <si>
    <t xml:space="preserve"> SHARM EL-SHEIKH, Egypt (Reuters) - Iraq will ask Iran and  Turkey for border security arrangements to keep foreign  militants out, similar to measures already agreed with Syria,  the Iraqi Foreign Minister said on Monday.</t>
  </si>
  <si>
    <t>HK Disneyland Theme Park to Open in September</t>
  </si>
  <si>
    <t xml:space="preserve"> HONG KONG (Reuters) - Hong Kong's Disneyland theme park  will open on Sept. 12, 2005 and become the driving force for  growth in the city's tourism industry, Hong Kong's government  and Walt Disney Co. said on Monday.</t>
  </si>
  <si>
    <t>Iran Suspends Uranium Enrichment</t>
  </si>
  <si>
    <t>Iran has suspended uranium enrichment and all related activities, state-run radio reported Monday, honoring an agreement with Europe designed to head off possible U.N. sanctions.</t>
  </si>
  <si>
    <t>Group Agrees to Reduce Iraqi Debt</t>
  </si>
  <si>
    <t>Major economic powers agreed Sunday to write off more than \$31 billion in debt for Iraq in a deal that boosted U.S. efforts to help put the Iraqi economy back on its feet.</t>
  </si>
  <si>
    <t>Stern Sidekick Quivers Working on Daytime Show</t>
  </si>
  <si>
    <t>Robin Quivers, the radio personality best known as co-host on Howard Stern's syndicated morning show, has signed a deal with Sony Pictures Television to create a pilot that would likely become a one-hour daytime talk show.</t>
  </si>
  <si>
    <t>PeopleSoft board won #39;t negotiate takeover with Oracle</t>
  </si>
  <si>
    <t xml:space="preserve">PeopleSoft (Profile, Products, Articles) Inc. won #39;t discuss a sale to Oracle (Profile, Products, Articles) Corp. for a price of \$24 per share, the company #39;s board of directors </t>
  </si>
  <si>
    <t xml:space="preserve">Shares of Krispy Kreme Doughnuts Inc. (KKD.N: Quote, Profile, Research) fell 11 percent before the bell on Monday after the struggling doughnut shop chain reported a quarterly net loss </t>
  </si>
  <si>
    <t>Netherlands ING to Sell Baring Activities</t>
  </si>
  <si>
    <t>Dutch bank and insurer ING Group said Monday it will sell the activities of Baring Asset Management, nearly a decade after it purchased the remains of the bankrupt British bank Barings.</t>
  </si>
  <si>
    <t>The flagship company of flamboyant businessman Donald Trump has filed for voluntary bankruptcy in the US. Trump Hotels  amp; Casino Resorts has gone into Chapter 11 protection as it tries to restructure \$1.8bn (969m) in debt.</t>
  </si>
  <si>
    <t>Ryanair #39;s northern expansion opens new routes to the Med</t>
  </si>
  <si>
    <t>The Mediterranean came a little closer to sun seekers in the north-west today after Ryanair announced a new hub and nine extra routes including southern France, Italy and Spain.</t>
  </si>
  <si>
    <t>Mozilla Firefox Browser Blazes Across the Globe</t>
  </si>
  <si>
    <t>Blake Ross started working on building  quot;a better quot; browser while other kids were just getting hooked on instant messenger.</t>
  </si>
  <si>
    <t>Linux-based Software Platform for 3G Phones</t>
  </si>
  <si>
    <t>NEC Corporation and Panasonic Mobile announced that they have developed a Linux-based software platform for third-generation (3G) mobile phones.</t>
  </si>
  <si>
    <t>Sharon to let Palestinians from East Jerusalem vote</t>
  </si>
  <si>
    <t>JERUSALEM Prime Minister Ariel Sharon of Israel has agreed that Palestinians from East Jerusalem should participate in the election next year of a Palestinian leader, his office said Monday.</t>
  </si>
  <si>
    <t>Is your computer slowing down or crashing?  A virus may be responsible.  Scan now for free!  Unlimited phone support with subscription.  Blocks viruses, worms, spyware, spam and popups.</t>
  </si>
  <si>
    <t>Oracle to PeopleSoft: Redeem Poison Pill</t>
  </si>
  <si>
    <t xml:space="preserve">Oracle Corp. on Monday said it has asked Peoplesoft Inc. #39;s board of directors to immediately redeem the company #39;s poison pill, two days after 61 percent of PeopleSoft shareholders tendered </t>
  </si>
  <si>
    <t>Trump casino business files for bankruptcy</t>
  </si>
  <si>
    <t>NEW YORK -- Donald J. Trump #39;s casino empire has filed for bankruptcy protection after months of negotiations with bondholders over restructructuring a crushing debt.</t>
  </si>
  <si>
    <t>Krispy Kreme Posts Loss, Scraps Revenue Forecast (Update5)</t>
  </si>
  <si>
    <t>Krispy Kreme Doughnuts Inc. posted a fiscal third-quarter loss of \$3 million on costs to close stores after same-store sales fell for the first time as a public company.</t>
  </si>
  <si>
    <t>Cary Named Ninth Safest City In Nation</t>
  </si>
  <si>
    <t>CARY, NC -- The town of Cary has been ranked ninth in a list of the nation #39;s safest cities. When it comes to the nation #39;s most dangerous cities, Camden, NJ, topped the list, snatching the distinction from Detroit, which came in second.</t>
  </si>
  <si>
    <t>New York man wins \$149M lottery</t>
  </si>
  <si>
    <t>Like most parking lot attendants, Juan Rodriguez knows how tantalizing and frustrating it can be to drive a luxury car, only to have to surrender it all too quickly for a pair of crumpled dollars.</t>
  </si>
  <si>
    <t>Hardie feels boycott pain</t>
  </si>
  <si>
    <t>ASBESTOS-RELATED boycotts of James Hardie products have forced the controversial building products maker to slash its profit forecast.</t>
  </si>
  <si>
    <t>Russia Looking to Moon and Beyond for Future Space Base in 2020 &amp;lt;b&amp;gt;...&amp;lt;/b&amp;gt;</t>
  </si>
  <si>
    <t xml:space="preserve">A Russian automatic base may be established on the Moon in 2020-2025, an official of the Russian Space Agency said. Speaking in Washington at a NASA conference on the International Space System program, Nikolai </t>
  </si>
  <si>
    <t>Canon PowerShot A95</t>
  </si>
  <si>
    <t>The PowerShot  quot;A quot; series from Canon has been a hit worldwide and as far as India is concerned, the entry-level and mainstream models are all well placed to attract lot of attention.</t>
  </si>
  <si>
    <t>NBA throws the record book at brawlers</t>
  </si>
  <si>
    <t xml:space="preserve">The look on NBA Commissioner David Stern #39;s face mirrored his last name Sunday night as he walked briskly into the Madison Square Garden rotunda to lay down his version of the law </t>
  </si>
  <si>
    <t>Fans have other favorites, but Busch has other ideas</t>
  </si>
  <si>
    <t>As Busch celebrated his 2004 Nextel Cup championship, most of the 80,000 fans turned their backs and walked out of Homestead-Miami Speedway, leaving the 26-year-old first-time champion to himself.</t>
  </si>
  <si>
    <t>Nephew has Arafat medical file</t>
  </si>
  <si>
    <t xml:space="preserve">No evidence exists that Palestinian leader Yasser Arafat died of poisoning, his nephew says. But at a press conference in Paris, Nasser al-Quidwa did not definitely dismiss </t>
  </si>
  <si>
    <t>Asia Pacific divide widening as leaders fail to grapple with key &amp;lt;b&amp;gt;...&amp;lt;/b&amp;gt;</t>
  </si>
  <si>
    <t>SANTIAGO (AFP) - An Asia-Pacific divide is widening as the United States sinks under the weight of a ballooning current account deficit and a plummeting dollar, analysts said after a regional summit here.</t>
  </si>
  <si>
    <t>Bhutto #39;s husband granted bail</t>
  </si>
  <si>
    <t>Pakistan #39;s Supreme Court has granted bail to the husband of former prime minister Benazir Bhutto in a move that could improve relations between military leader Pervez Musharraf and one of the country #39;s main parties.</t>
  </si>
  <si>
    <t>Prince bids to end row with Clarke</t>
  </si>
  <si>
    <t>The Prince of Wales will use a speech today to end a public row that has erupted between himself and Education Secretary Charles Clarke.</t>
  </si>
  <si>
    <t>Ravens, Minus Jamal Lewis, Beat Cowboys (AP)</t>
  </si>
  <si>
    <t>AP - Kyle Boller displayed the poise and confidence of a maturing second-year quarterback in leading the Baltimore Ravens to their third straight victory.</t>
  </si>
  <si>
    <t>Report: North Korea Cracking Down on Mobile Phones (Reuters)</t>
  </si>
  <si>
    <t>Reuters - North Korea is cracking down on the use\of mobile phones in border areas in a bid to stop smuggling and\"spy activities," Japan's Kyodo news agency said on Monday.</t>
  </si>
  <si>
    <t>GPL 3 to Take on IP, Patents (Ziff Davis)</t>
  </si>
  <si>
    <t>Ziff Davis - With a relatively hostile environment that has pitted proprietary software against open source as a backdrop, the Free Software Foundation, the steward of the GNU General Public License, is working on the first revamp to the license in 13 years.</t>
  </si>
  <si>
    <t>Oracle to PeopleSoft: Redeem Poison Pill (Reuters)</t>
  </si>
  <si>
    <t>Reuters - Oracle Corp. on Monday said it has\asked Peoplesoft Inc.'s board of directors to immediately\redeem the company's poison pill, two days after 61 percent of\PeopleSoft shareholders tendered their stock for Oracle's\ #36;24-a-share hostile offer.</t>
  </si>
  <si>
    <t>Reuters - What are the words used by\indigenous peoples in the Arctic for "hornet," "robin," "elk,"\"barn owl" or "salmon?" If you don't know, you're not alone.</t>
  </si>
  <si>
    <t>Arafat's Nephew Says Cause of Death Inconclusive</t>
  </si>
  <si>
    <t xml:space="preserve"> PARIS (Reuters) - Yasser Arafat's nephew said on Monday  that medical records released by France showed no trace of  known poisons in the late Palestinian leader but the cause of  death remained a mystery.</t>
  </si>
  <si>
    <t>Researchers Study Drunken Rats (AP)</t>
  </si>
  <si>
    <t>AP - A collection of drunken rats is helping University of North Carolina researchers understand how brains repair themselves after chronic drinking  #151; and possibly find new ways to help alcoholics recover full mental capacity.</t>
  </si>
  <si>
    <t>Swedes Launch Scientific Research Rocket (AP)</t>
  </si>
  <si>
    <t>AP - A Swedish Space Corp. sounding rocket successfully carried eight scientific experiments into the edge of space on Monday.</t>
  </si>
  <si>
    <t>Reggae stars 'help to spread HIV'</t>
  </si>
  <si>
    <t>Reggae and rap homophobic lyrics are stoking the spread of HIV, a UK minister warns on a Caribbean visit.</t>
  </si>
  <si>
    <t>Elephants in the Living Room</t>
  </si>
  <si>
    <t>The United States is facing the possibility of a severe economic correction. Yet most of the causes of such a correction are, for the most part, being completely ignored in preference to partisan bickering. It is the proverbial elephant in the living room - except it is not just one, but several elephants that everyone is doing their best to ignore. While the likelihood that any of these issues could result in disaster is low, these are issues worth taking the time to discuss.</t>
  </si>
  <si>
    <t>World's remotest islet back on the map</t>
  </si>
  <si>
    <t>&amp;lt;strong&amp;gt;Cash'n'Carrion&amp;lt;/strong&amp;gt; Designer cartography from The Rockall Times</t>
  </si>
  <si>
    <t>eBay , PayPal and the Virgin Mary</t>
  </si>
  <si>
    <t>&amp;lt;strong&amp;gt;Letters&amp;lt;/strong&amp;gt; Scammed &amp;lt;em&amp;gt;Reg&amp;lt;/em&amp;gt; readers write</t>
  </si>
  <si>
    <t>419er seeks flatshare with &amp;lt;cite&amp;gt;Reg&amp;lt;/cite&amp;gt; reader</t>
  </si>
  <si>
    <t>Suit professional fraudster, n/s, gsoh</t>
  </si>
  <si>
    <t>Bangladesh to tackle corruption</t>
  </si>
  <si>
    <t>A new anti-corruption watchdog for Bangladesh has been welcomed by global anti-graft campaigners.</t>
  </si>
  <si>
    <t>Absa and Barclays 'close' to deal</t>
  </si>
  <si>
    <t>South Africa's biggest retail bank says it is close to announcing a deal for Barclays to take a majority stake in its business.</t>
  </si>
  <si>
    <t>China raises stakes in Zimbabwe</t>
  </si>
  <si>
    <t>China is taking its long-standing investment in Zimbabwe to new heights, as Air Zimbabwe starts bi-weekly flights to Beijing.</t>
  </si>
  <si>
    <t>Internet sales growing strongly</t>
  </si>
  <si>
    <t>The value of UK online sales more than doubles, as a growing number of people choose to shop via the internet, data shows.</t>
  </si>
  <si>
    <t>Oracle: Let #39;s get past this  #39;impasse #39;</t>
  </si>
  <si>
    <t>com November 22, 2004, 7:41 AM PT. This fourth priority #39;s main focus has been enterprise directories for several months, but for many IT managers, ERP (enterprise resource planning) and open source initiatives are on the horizon.</t>
  </si>
  <si>
    <t>American Airlines Defers Aircraft Delivery</t>
  </si>
  <si>
    <t>American Airlines reported Monday that it will defer the delivery of 54 aircraft in order to postpone capital spending and allow the airline more flexibility in its restructuring.</t>
  </si>
  <si>
    <t>Krispy Kreme Posts Loss, Stock Off 16 Pct</t>
  </si>
  <si>
    <t>Krispy Kreme Doughnuts Inc. (KKD.N: Quote, Profile, Research) on Monday reported a quarterly loss due to store closings and sluggish sales, sending its stock down 16 percent.</t>
  </si>
  <si>
    <t>Campbell Soup Posts Higher 1Q Profit</t>
  </si>
  <si>
    <t>Campbell Soup Co., the world #39;s largest soup maker, posted better-than-expected first-quarter earnings on Monday, citing strong sales of condensed soup and broth products.</t>
  </si>
  <si>
    <t>Trump files for Chapter 11 bankruptcy</t>
  </si>
  <si>
    <t>CHICAGO (CBS.MW) - Trump Hotels  amp; Casino Resorts Inc. filed for bankruptcy protection over the weekend, an outgrowth of the debt-laden company #39;s latest plan to secure desperately needed financing.</t>
  </si>
  <si>
    <t>Mylan not interested in Icahn talks</t>
  </si>
  <si>
    <t>Mylan Laboratories Inc. #39;s board Monday shunned an overture by financier Carl Icahn and said the company intends to remain independent while pursuing its proposed acquisition of King Pharmaceuticals, which Icahn opposes.</t>
  </si>
  <si>
    <t>Holiday travel back on the map</t>
  </si>
  <si>
    <t xml:space="preserve">Traveling this Thanksgiving may not be as easy as it was last year. And that is both good and bad news. On the upside: The long lines at airports </t>
  </si>
  <si>
    <t>UK ; Last Rites Sounded for Life-Changing Video Format</t>
  </si>
  <si>
    <t xml:space="preserve"> quot;We are now entering the digital age and the new DVD technology available represents a step-change in picture quality and convenience, quot; said marketing director John Mewett.</t>
  </si>
  <si>
    <t>ICQ Updates Its Web-Based E-Mail</t>
  </si>
  <si>
    <t xml:space="preserve">The increasingly competitive Web mail market has a new player: Instant messaging provider ICQ. The company now offers a fee-based service that includes 2GB of storage, a calendar feature, task manager, notepad </t>
  </si>
  <si>
    <t>The Pitfalls of VoIP</t>
  </si>
  <si>
    <t>11/22/2004. Using your computer and Internet connection to make local and long distance calls has been getting a lot of attention lately.</t>
  </si>
  <si>
    <t>Microsoft pact with Air Force could be model for DOD</t>
  </si>
  <si>
    <t xml:space="preserve">An enterprisewide software and services agreement the Air Force has signed with Microsoft promises to save the service more than \$100 million in direct costs and an undefined but significant amount through indirect costs, according to Air Force CIO John </t>
  </si>
  <si>
    <t>Chipsets boost Wi-Fi range by 50 per cent</t>
  </si>
  <si>
    <t>Broadcom today unveiled two wireless Lan chipsets which it claims allow Wi-Fi users to maintain high speed wireless connections at distances up to 50 per cent greater than previous offerings.</t>
  </si>
  <si>
    <t>Tecmo president slams Sony #39;s PS3 plans</t>
  </si>
  <si>
    <t>Junji Nakamura, president of Japanese publisher Tecmo, has slammed Sony #39;s plans for the PlayStation 3, accusing the firm of allowing its ambitions in the home appliance space to overshadow its commitment to games.</t>
  </si>
  <si>
    <t>New Skulls Program Kills Cell Phone Applications</t>
  </si>
  <si>
    <t>Virus authors have found new prey. They are going after Symbian based cell phones with a new trojan horse that kills applications and replaces their icons with a skull image.</t>
  </si>
  <si>
    <t xml:space="preserve">New research suggests that developing the ability to run - long thought to be a byproduct of walking for early man - was actually an instrumental step in the evolution of people </t>
  </si>
  <si>
    <t>Artest Suspended for Remainder of Season</t>
  </si>
  <si>
    <t>(Indianapolis-November 22, 2004) -- The Pacers will concentrate today on forming a new game plan for the season, one that doesn #39;t involve three of its top players.</t>
  </si>
  <si>
    <t>Police and FA to investigate racism allegations at Blackburn</t>
  </si>
  <si>
    <t>London, England (Sports Network) - Just four days after racist chants marred a friendly between England and Spain, Birmingham City says striker Dwight Yorke was racially abused during a match at Blackburn on Sunday.</t>
  </si>
  <si>
    <t>Victory in Japan reignites Tiger #39;s fire</t>
  </si>
  <si>
    <t>Boosted by a first strokeplay title in more than a year, Tiger Woods is champing at the bit to mount a fresh major challenge in 2005.</t>
  </si>
  <si>
    <t>Op To Keep Larsson Out Until 2005</t>
  </si>
  <si>
    <t>Barcelona striker Henrik Larsson is set for Monday knee surgery and will be lost to the Spanish leaders for the rest of the calendar year.</t>
  </si>
  <si>
    <t>Beasley leads PSV to 10th straight shutout win in Dutch league</t>
  </si>
  <si>
    <t>US midfielder DaMarcus Beasley scored a goal Sunday to help lead PSV Eindhoven past Vitesse Arnhem 2-0 in the Dutch league -- the 10th straight shutout for unbeaten PSV.</t>
  </si>
  <si>
    <t>E. Manning #39;s Education Begins</t>
  </si>
  <si>
    <t xml:space="preserve">The Atlanta Falcons were clinging to a seven-point lead in the final minute of the third quarter Sunday at Giants Stadium and they needed to force a mistake by the New </t>
  </si>
  <si>
    <t>Raptors #39; Williams undergoes knee surgery, out for season</t>
  </si>
  <si>
    <t>TORONTO -- Toronto Raptors point guard Alvin Williams will miss the rest of the season after undergoing surgery on his right knee Monday.</t>
  </si>
  <si>
    <t>Bernie #39;s back in court</t>
  </si>
  <si>
    <t>Bernie Ecclestone will return to court on Monday for the start of the High Court case involving Formula One Holdings (FOH) and Speed Investments.</t>
  </si>
  <si>
    <t>Tiger attacks teen, owner</t>
  </si>
  <si>
    <t xml:space="preserve">A tiger attacked his owner and a teenager at a county fair in St. Augustine, but neither suffered major injuries. Curtice LoGiudice, owner of the tiger, suffered puncture </t>
  </si>
  <si>
    <t>JFK assassination  #39;game #39; stirs up controversy</t>
  </si>
  <si>
    <t>A PC game produced by Scottish firm Traffic Games has come under fire from the family of former US president John F Kennedy for allowing gamers to play through his assassination as sniper Lee Harvey Oswald.</t>
  </si>
  <si>
    <t>Fourth-quarter earnings by Fisher, Henderson and Favre</t>
  </si>
  <si>
    <t>Quarterback Brett Favre #39;s longest run in two seasons stood as the second-longest run by the Green Bay Packers offense Sunday night.</t>
  </si>
  <si>
    <t>Air Force Consolidates Contracts, Software</t>
  </si>
  <si>
    <t>NOVEMBER 22, 2004 (COMPUTERWORLD) - The US Air Force last week announced an enterprisewide software licensing agreement with Microsoft Corp.</t>
  </si>
  <si>
    <t>Flat Chance</t>
  </si>
  <si>
    <t xml:space="preserve">Prices on cool TVs are dropping as new factories come on line. Is now the time to buy? Doug Gale, a 30-year-old Dallas banker, returned from a vacation to Tokyo and Hong Kong in 2001 raving as much about TV </t>
  </si>
  <si>
    <t>Something #39;s a little fishy about PETA #39;s priorities</t>
  </si>
  <si>
    <t>News Item: NASA #39;s Cassini-Huygens spacecraft to broadcast French rock  #39;n #39; roll as it approaches Saturn #39;s moon Titan.</t>
  </si>
  <si>
    <t>No bilateral talks during Aziz #39;s visit</t>
  </si>
  <si>
    <t>India is unlikely to respond to any major bilateral issues during Pakistan Prime Minister Shaukat Aziz #39;s two-day visit to New Delhi starting Tuesday.</t>
  </si>
  <si>
    <t>China iron mines fire kills 57</t>
  </si>
  <si>
    <t>At least thirty-three miners have been killed in a fire broke out on Saturday morning at five iron mines in Shahe, North China #39;s Hebei Province.</t>
  </si>
  <si>
    <t>Chinese President urges Koizumi to stop shrine visits, improve &amp;lt;b&amp;gt;...&amp;lt;/b&amp;gt;</t>
  </si>
  <si>
    <t>Chinese President Hu Jintao on Sunday urged Japan to properly treat its war time history with an eye to the future, and called for a halt to visits by Japanese leaders to a shrine honoring World War II criminals.</t>
  </si>
  <si>
    <t>Bulgaria Reluctant to Write Off Iraqi Debt</t>
  </si>
  <si>
    <t>Bulgaria is reluctant to write off a US\$1.7 billion (euro1.3 billion) debt it is owed by Iraq, despite mounting international pressure on Iraq #39;s creditors to agree on substantial debt reduction, officials said Monday.</t>
  </si>
  <si>
    <t>Some 25,000 march in Muslim-organized German demonstration against &amp;lt;b&amp;gt;...&amp;lt;/b&amp;gt;</t>
  </si>
  <si>
    <t>COLOGNE, Germany An anti-terror march by German Muslims has brought about 25-thousand people to the city of Cologne. Marchers carried signs saying  quot;religion doesn #39;t produce terror quot; and rallied at a downtown square.</t>
  </si>
  <si>
    <t>Nextel Gets Navy Cell Phone Contract</t>
  </si>
  <si>
    <t>Nextel Communications Inc. said Monday that it received a contract worth up to \$100 million to provide the Navy with cell phone service.</t>
  </si>
  <si>
    <t>Mukesh Ambani denies feud over Reliance ownership (LEAD):</t>
  </si>
  <si>
    <t>Business India: Mumbai, Nov 22 : Mukesh Ambani, chairman of India #39;s largest private business firm Reliance Industries, Monday rubbished the talk of a family feud over the company #39;s ownership, saying the foundations of the company are very strong.</t>
  </si>
  <si>
    <t>New JFK video game called  #39;despicable #39;</t>
  </si>
  <si>
    <t>A new video game that allows players to recreate the 1963 assassination of US president John F. Kennedy is being called  quot;despicable quot; by family members.</t>
  </si>
  <si>
    <t>Nvidia Shores Up Development Gap with Intel Pact</t>
  </si>
  <si>
    <t xml:space="preserve">Under a cross-licensing agreement with Intel, Nvidia will be able to develop its nForce platform for Pentium chips. The agreement will give the graphics chip maker a boost in its race to keep </t>
  </si>
  <si>
    <t>RTX Provides Cordless Phones for Net-Based Calls</t>
  </si>
  <si>
    <t>Danish electronics equipment maker RTX Telecom RTX.CO said on Monday it had signed an agreement with Skype, a provider of Internet-based voice telephony, to develop and market cordless handsets.</t>
  </si>
  <si>
    <t>Trojan begins climbing aboard some smart phones</t>
  </si>
  <si>
    <t>A Trojan program called Skulls has appeared that disables many of the functions of Internet-enabled cell phones using the operating system from the Symbian Ltd.</t>
  </si>
  <si>
    <t>Larsson surgery blow</t>
  </si>
  <si>
    <t>Swedish striker Henrik Larsson is expecting his injury, sustained on the weekend playing for Barcelona against Real Madrid, to lead to surgery.</t>
  </si>
  <si>
    <t>Watson comes up a winner twice</t>
  </si>
  <si>
    <t>Tom Watson walked off the 18th green at Kiawah Island Clubs Cassique course Sunday afternoon wearing a huge smile. Part of that was the thrill of victory, but there was a certain parental pride involved, too.</t>
  </si>
  <si>
    <t>Apple Up After Analysts Raise Target</t>
  </si>
  <si>
    <t>Apple Computer Inc. (AAPL.O: Quote, Profile, Research) shares jumped as much as 16 percent on Monday, to their highest level in more than 4 years, after a Wall Street analyst nearly doubled his price target on the stock.</t>
  </si>
  <si>
    <t>But bad loan disposals ahead of schedule</t>
  </si>
  <si>
    <t xml:space="preserve">TOKYO (CBS.MW) - Japan #39;s largest bank Mizuho Financial Group and third-largest bank Sumitomo Mitsui Financial Group said Monday their first-half net profit fell from a year earlier, but both achieved their goals of halving bad loan ratios ahead of schedule </t>
  </si>
  <si>
    <t>Australia #39;s WMC Puts Defense Hopes In Untapped Resource</t>
  </si>
  <si>
    <t>OLYMPIC DAM, South Australia (Dow Jones)--WMC Resources Ltd. (WMR.AU) is pinning its defense from aA\$7.4 billion takeover bid by Xstrata PLC (XTA.</t>
  </si>
  <si>
    <t>No ownership issues: Mukesh Ambani</t>
  </si>
  <si>
    <t>Reliance Industries Chairman Mukesh Ambani today sought to quell a raging controversy over his reported differences with his brother, Anil Ambani.</t>
  </si>
  <si>
    <t>Video Joins Long Line of Out-Dated Technology</t>
  </si>
  <si>
    <t xml:space="preserve">The decision by high street electrical chain Dixons to no longer sell the machines could soon mean RIP for the VCR. But VHS (video home system) is just </t>
  </si>
  <si>
    <t>QI #39;m about to replace a couple of older computers whose Web browsers have memorized the user IDs and passwords I use at many financial sites.</t>
  </si>
  <si>
    <t>Danish electronics equipment maker RTX Telecom (RTX.CO: Quote, Profile, Research) said on Monday it had signed an agreement with Skype, a provider of Internet-based voice telephony, to develop and market cordless handsets.</t>
  </si>
  <si>
    <t>Larsson #39;s season in jeopardy</t>
  </si>
  <si>
    <t>Barcelona, Spain (Sports Network) - Barcelona #39;s Henrik Larsson appears likely to miss the remainder of the season after it was discovered that he tore the anterior cruciate ligament in his left knee.</t>
  </si>
  <si>
    <t>Ecclestone in Court Battle for Control of Formula One</t>
  </si>
  <si>
    <t xml:space="preserve">Bernie Ecclestone today faced a potential knockout blow in his fight to maintain control of Formula One racing. Creditor banks which own 75 of parent company Formula One Holdings (FOH) asked </t>
  </si>
  <si>
    <t>Notice: IE  #39;worm #39; targets IOL ad supplier</t>
  </si>
  <si>
    <t>Every 30th or so request for an advert was redirected to another compromised server, which in turn tried to execute the Bofra Internet Explorer exploit in an attempt to infect the user #39;s machine.</t>
  </si>
  <si>
    <t>Pakistan gives bail to Bhutto #39;s husband</t>
  </si>
  <si>
    <t>The husband of former Pakistani Prime Minister Benazir Bhutto was granted bail Monday by the country #39;s supreme court, the BBC reported.</t>
  </si>
  <si>
    <t>Firefox Excites Web Browser World</t>
  </si>
  <si>
    <t>The release of the open-source Web browser by the Mozilla Foundation last week prompted Microsoft to break the silence about Internet Explorer.</t>
  </si>
  <si>
    <t>AMD Loses nVidia Monopoly</t>
  </si>
  <si>
    <t>The new deal is broad-ranging, allowing nVidia to license Intel #39;s front side bus technology so that it can build integrated chipsets for motherboards while also leaving the door open for cooperation on other fronts.</t>
  </si>
  <si>
    <t>Dollar Continues Slide Vs Euro (Reuters)</t>
  </si>
  <si>
    <t>Reuters - The dollar slid back toward last week's\record low against the euro on Monday after a weekend meeting\of world finance chiefs ended with no agreement to stem the\greenback's decline.</t>
  </si>
  <si>
    <t>Hungarian central bank cuts key interest rate by half a point (AFP)</t>
  </si>
  <si>
    <t>AFP - Hungary's central bank again lowered its benchmark interest rate by 50 basis points, from 10.5 to 10 percent, the bank said.</t>
  </si>
  <si>
    <t>Formula One supremo Ecclestone faces legal challenge (AFP)</t>
  </si>
  <si>
    <t>AFP - A legal dispute which is expected to be a decisive factor in whether rights holder Bernie Ecclestone continues to dominate Formula One racing began.</t>
  </si>
  <si>
    <t>Ex-Rwandan Officer Pleads Innocent (AP)</t>
  </si>
  <si>
    <t>AP - A former senior Rwandan army officer pleaded innocent Monday before a U.N. tribunal to six counts of genocide and crimes against humanity for his alleged role in the 1994 Rwanda genocide.</t>
  </si>
  <si>
    <t>Powell Wins Israeli Pledge on Palestinian Election</t>
  </si>
  <si>
    <t xml:space="preserve"> JERUSALEM (Reuters) - Reviving a long-dormant U.S.  peacemaking role, Secretary of State Colin Powell won an  Israeli pledge on Monday to allow Palestinians enough freedom  of movement to hold an election for Yasser Arafat's successor.</t>
  </si>
  <si>
    <t>U.S. Raids Afghan Compounds in U.N. Hostage Search</t>
  </si>
  <si>
    <t xml:space="preserve"> KABUL (Reuters) - U.S.-led troops searching for three U.N.  hostages blasted their way into compounds in Kabul on Monday  and detained 12 people while militants claiming to hold the  U.N. workers warned the government against any tricks.</t>
  </si>
  <si>
    <t>N.Irish 'Bloody Sunday' Probe Enters Final Phase</t>
  </si>
  <si>
    <t xml:space="preserve"> LONDONDERRY, Northern Ireland (Reuters) - The  longest-running and costliest public inquiry in British legal  history -- into Northern Ireland's so-called "Bloody Sunday" --  entered its final phase on Monday.</t>
  </si>
  <si>
    <t>Boeing in a Holding Pattern</t>
  </si>
  <si>
    <t>The company's stock seems fairly valued with all the uncertainty in the air.</t>
  </si>
  <si>
    <t>Black Friday's Fade to Gray</t>
  </si>
  <si>
    <t>You don't need to get mauled at the mall anymore. Online storefronts are here to save the day.</t>
  </si>
  <si>
    <t>Poor diet linked to bad behaviour</t>
  </si>
  <si>
    <t>\Children who have a poor diet are more likely to become aggressive and anti-social, US researchers believe.</t>
  </si>
  <si>
    <t>Pixar's Folly</t>
  </si>
  <si>
    <t>The emergence of another Toy Story flick leads one to wonder who has the upper hand in Pixar's relationship with Disney.</t>
  </si>
  <si>
    <t>Credit Cards Sabotaging Mortgages</t>
  </si>
  <si>
    <t>Your credit card company might be needlessly costing you thousands.</t>
  </si>
  <si>
    <t>Bush to Tout Anti-Drug Efforts in Colombia</t>
  </si>
  <si>
    <t>President Bush aims to highlight American drug-fighting aid in Colombia and boost a conservative Latin American leader with a stop in the Andean nation where thousands of security forces are deployed to safeguard his brief stay.</t>
  </si>
  <si>
    <t>Bush to Tout U.S.-Backed Anti-Drug Efforts</t>
  </si>
  <si>
    <t>Condi Gets Her Shot</t>
  </si>
  <si>
    <t>She argued the hard-liners' case on Iraq. But the next Secretary of State remains an ideological puzzle</t>
  </si>
  <si>
    <t>South Carolina Coach Holtz Gives Up Game (AP)</t>
  </si>
  <si>
    <t>AP - South Carolina coach Lou Holtz announced Monday he will retire, ending one of the most successful and colorful college football careers.</t>
  </si>
  <si>
    <t>Heikki scoops prestigious award!</t>
  </si>
  <si>
    <t>Heikki Kovalainen, World Series by Nissan Champion and RDD member, was named Racing Driver of the Year in Finland last week.</t>
  </si>
  <si>
    <t>Trump Gambles on Bankruptcy Move</t>
  </si>
  <si>
    <t>The casino arm of tycoon Donald Trumps business empire has filed for bankruptcy protection in the face of tough competition. The move will allow the hard-nosed businessman to restructure the business and its debts.</t>
  </si>
  <si>
    <t>US: Bacardi CEO announces resignation</t>
  </si>
  <si>
    <t>The CEO of Bacardi has resigned. The company announced today (22 November) that Javier Ferran has stepped down and that the search for a successor was underway.</t>
  </si>
  <si>
    <t>DS points the way for the next generation of handheld games</t>
  </si>
  <si>
    <t xml:space="preserve">Nintendo, the reigning champ of portable gaming, has released its latest hardware: the Nintendo DS. The DS has gotten a head start on its upcoming competition - that would be Sony #39;s </t>
  </si>
  <si>
    <t>Microsoft targets older web users</t>
  </si>
  <si>
    <t>For people trying to get their ageing parents on the web so they can read e-mail and get digital photos of the family, Microsoft has a message: Don #39;t give up.</t>
  </si>
  <si>
    <t>Broadcom Covers More Area</t>
  </si>
  <si>
    <t>No one every said Wi-Fi was perfect. It suffers from difficult setup, questionable security, interferences from appliances, and doesn #39;t always stretch its signal as far as advertised.</t>
  </si>
  <si>
    <t>SONY WANTS HOUSEHOLD APPLIANCE DOMINANCE, SNORTS TECMO BOSS</t>
  </si>
  <si>
    <t>DOA developer head ranks the PS3 alongside microwaves, cookers and TV sets, it would seem... 14:21 Oh, how we enjoy a good old dig from the big boys.</t>
  </si>
  <si>
    <t>Morning After</t>
  </si>
  <si>
    <t>The Morning After -- Every week, uncut, honest thoughts first thing Monday morning, win or lose, before there #39;s time for  quot;the coach quot; inside to begin thinking rationally.</t>
  </si>
  <si>
    <t>Oracle steps up pressure on PeopleSoft</t>
  </si>
  <si>
    <t>Saying the financial projections for 2005 made by Pleasanton-based business software maker PeopleSoft are  quot;simply not credible, quot; Redwood Shores-based Oracle Corp.</t>
  </si>
  <si>
    <t>Baltimore Ranks High In Dangerous Cities List</t>
  </si>
  <si>
    <t xml:space="preserve">TRENTON, NJ -- Camden, NJ, has been named the nation #39;s most-dangerous metropolitan area, snatching the top spot from Detroit. The rankings were based in crime statistics compiled by Morgan Quitno Corporation </t>
  </si>
  <si>
    <t>Update 1: Campbell Soup Profit Up on Sales Increase</t>
  </si>
  <si>
    <t>Campbell Soup Co., the world #39;s largest soupmaker, reported a 9 percent gain in first-quarter profits Monday as sales of products from soups to chocolates rose.</t>
  </si>
  <si>
    <t>Embattled retailer downbeat on profit</t>
  </si>
  <si>
    <t>DUSSELDORF - Struggling German retail concern KarstadtQuelle asked shareholders Monday for a EUR 500 million capitalisation increase, at the same time cautioning that it may only just barely turn a profit again in 2005.</t>
  </si>
  <si>
    <t>Bacardi CEO Ferran to depart for family</t>
  </si>
  <si>
    <t>NEW YORK -- Bacardi Ltd. Monday said President and Chief Executive Officer Javier Ferran has resigned for family reasons after more than 18 years with the distiller.</t>
  </si>
  <si>
    <t>Microsoft Is No Threat To Google -- Yet</t>
  </si>
  <si>
    <t>In the past decade, searching the Web has grown from an academic experiment to a multibillion-dollar business. Microsoft (MSFT ) has not been a player, being content to outsource its MSN Search service to rival Yahoo!</t>
  </si>
  <si>
    <t>LARSSON SUFFERS INJURY AGONY</t>
  </si>
  <si>
    <t xml:space="preserve">Barcelona striker Henrik Larsson is unlikely to play again this year because of a knee injury. The Sweden international had to be carried from the Nou Camp pitch during the second half of Saturday night #39;s </t>
  </si>
  <si>
    <t>Locusts cover Eilat</t>
  </si>
  <si>
    <t>A new swarm of locusts reached Eilat this morning, covering sidewalks, streets, beaches, gardens and parks. Some locusts entered peoples #39; homes.</t>
  </si>
  <si>
    <t>Oil Eases as Heating Oil Spike Subsides</t>
  </si>
  <si>
    <t xml:space="preserve"> LONDON (Reuters) - Oil prices eased on Monday in  profit-taking on heating oil from sharp gains last week sparked  by concerns over low supplies of winter heating fuels.</t>
  </si>
  <si>
    <t xml:space="preserve"> LOS ANGELES (Reuters) - Krispy Kreme Doughnuts Inc. &amp;lt;A HREF="http://www.investor.reuters.com/FullQuote.aspx?ticker=KKD.N target=/stocks/quickinfo/fullquote"&amp;gt;KKD.N&amp;lt;/A&amp;gt;  on Monday reported a quarterly loss due to store closings and  sluggish sales, sending its stock down 16 percent.</t>
  </si>
  <si>
    <t>Dollar Continues Slide Vs Euro</t>
  </si>
  <si>
    <t xml:space="preserve"> LONDON (Reuters) - The dollar slid back toward last week's  record low against the euro on Monday after a weekend meeting  of world finance chiefs ended with no agreement to stem the  greenback's decline.</t>
  </si>
  <si>
    <t>Oracle to PeopleSoft: Rescind Poison Pill</t>
  </si>
  <si>
    <t xml:space="preserve"> NEW YORK (Reuters) - Oracle Corp. on Monday said it asked  Peoplesoft Inc.'s board of directors to immediately rescind a  "poison pill" anti-takeover provision, two days after 61  percent of PeopleSoft shareholders tendered their stock in  favor of Oracle's \$24-a-share hostile offer.</t>
  </si>
  <si>
    <t>U.S. Holiday Spending Expected to Rise</t>
  </si>
  <si>
    <t xml:space="preserve"> WASHINGTON (Reuters) - A rosier economic outlook will boost  U.S. holiday spending by up to 5 percent this year despite a  firm resolution by many consumers to spend less, a consumer  group said on Monday.</t>
  </si>
  <si>
    <t>Pulitzer's Possible Sale Sends Shares Up</t>
  </si>
  <si>
    <t xml:space="preserve"> PHILADELPHIA (Reuters) - Shares of newspaper publisher  Pulitzer Inc. &amp;lt;A HREF="http://www.investor.reuters.com/FullQuote.aspx?ticker=PTZ.N target=/stocks/quickinfo/fullquote"&amp;gt;PTZ.N&amp;lt;/A&amp;gt; jumped as much as 18 percent on Monday  after it said it hired Goldman Sachs as a financial adviser to  explore strategic alternatives, including a possible sale.</t>
  </si>
  <si>
    <t>Stocks Edge Down, Hurt by Weak Dollar</t>
  </si>
  <si>
    <t xml:space="preserve"> NEW YORK (Reuters) - Stocks fell slightly on Monday after a  meeting of rich and developing nations offered no resolution to  arrest the dollar's fall, adding to worries about the U.S.  economy and foreigners' appetite for U.S. stocks.</t>
  </si>
  <si>
    <t>Cool Tech</t>
  </si>
  <si>
    <t>Three cheers for iPod mania! And that's only the start of our guide to the hottest, newest products in personal tech</t>
  </si>
  <si>
    <t>Cool Games</t>
  </si>
  <si>
    <t>Friends! Romans! Oddball cosmic princes! In our ranking of 2004's\top 10 video games, you will meet them all</t>
  </si>
  <si>
    <t>It's a Family Affair</t>
  </si>
  <si>
    <t>Murdoch is battling Malone to keep a tight grip on News Corp. -- and benefit heirs, if not shareholders</t>
  </si>
  <si>
    <t>Oracle still in fight for PeopleSoft despite shareholder support</t>
  </si>
  <si>
    <t>After 18 months of heated rhetoric, antitrust judgments and a few billion dollars more, Oracle Corp. #39;s hostile bid for smaller rival PeopleSoft Inc.</t>
  </si>
  <si>
    <t>Crude Oil Rises to Two-Week High on Heating Oil Supply Concern</t>
  </si>
  <si>
    <t>Crude oil rose to a two-week high on concern that heating oil supplies may be insufficient as the winter heating season approaches in North America and Europe.</t>
  </si>
  <si>
    <t>Boeing, AMR Agree on Order Delay</t>
  </si>
  <si>
    <t xml:space="preserve">Boeing (BA :NYSE - news - research) shares slipped Monday after the plane maker and AMR (AMR :NYSE - news - research) agreed on a deal allowing the parent of American Airlines to defer 54 of 56 aircraft originally scheduled for delivery between 2006 and </t>
  </si>
  <si>
    <t>2 Local Cities Make List Of Most Dangerous Cities</t>
  </si>
  <si>
    <t>CLEVELAND -- Two northeast Ohio cities have made the list of most dangerous cities for different reasons. The city of Cleveland has been ranked the 20th most dangerous city in the country.</t>
  </si>
  <si>
    <t>Paying \$1.14 bln for 8,000-mile natural-gas line</t>
  </si>
  <si>
    <t>NEW YORK (CBS.MW) -- Loews Corp. said Monday it would buy Gulf South Pipeline for \$1.14 billion, enhancing its natural-gas supply network across the southern and southeastern United States.</t>
  </si>
  <si>
    <t>James Hardie hit hard</t>
  </si>
  <si>
    <t>Australia #39;s James Hardie Industries shares fell as much as 11 per cent after the company cut its full-year outlook because of higher costs and possible boycotts.</t>
  </si>
  <si>
    <t>Nintendo launches DS</t>
  </si>
  <si>
    <t xml:space="preserve">Gaming giant Nintendo launched its latest handheld gaming device, the much-anticipated Nintendo DS on Sunday. Scheduled for release in time for the holiday season, the system is aimed at older, more sophisticated </t>
  </si>
  <si>
    <t>Spam, the junk mail that clogs the in-box of hundreds of millions of e-mail users, could become a thing of the past in around two years #39; time, Microsoft chairman Bill Gates (news - web sites) said on a visit to Madrid.</t>
  </si>
  <si>
    <t>Bruce #39;s fury at racist taunts</t>
  </si>
  <si>
    <t xml:space="preserve">Steve Bruce today revealed he was  #39;sickened #39; by the racist taunting of striker Dwight Yorke. The Blues manager and the Trinidad  amp; Tobago star, 33, were due to meet today to decide </t>
  </si>
  <si>
    <t>Raiders can #39;t hold on</t>
  </si>
  <si>
    <t xml:space="preserve">OAKLAND - Let us bypass for a moment all that is debatable about yet another lost Raiders on Sunday. Let #39;s forget the for-now unforgettable, unprecedented and bizarre referee #39;s flag on rookie tackle Robert </t>
  </si>
  <si>
    <t>Budget airline faces bankruptcy</t>
  </si>
  <si>
    <t>Italy's Volare is expected to be declared insolvent, as it becomes the latest casualty of budget airline competition.</t>
  </si>
  <si>
    <t>Oil price returns to near \$50 per barrel mark</t>
  </si>
  <si>
    <t>NEW YORK, November 22 (newratings.com) - Crude oil prices increased to near the \$50 per barrel mark this morning, amid renewed concerns surrounding a potential shortfall in the heating fuel supplies this winter.</t>
  </si>
  <si>
    <t>Trump #39;s Casino Operation Files for Bankruptcy</t>
  </si>
  <si>
    <t>Donald J. Trump #39;s struggling casino operation has filed for bankruptcy reorganization, according to court documents, effectively commencing a recapitalization plan that was announced last month.</t>
  </si>
  <si>
    <t>Happy trails ahead</t>
  </si>
  <si>
    <t xml:space="preserve"> quot;Over the river and through the woods quot; isn #39;t just a musical refrain as we enter the holiday season . It #39;s the real thing for most Americans, who are expected to hit the road in record numbers this year.</t>
  </si>
  <si>
    <t>KarstadtQuelle Sheds Starbucks Venture, to Sell Bonds (Update4)</t>
  </si>
  <si>
    <t>KarstadtQuelle AG, Germany #39;s biggest department-store operator, agreed to sell its share of a venture to Starbucks Corp. and said it plans to issue at least 125 million euros (\$163 million) in convertible bonds to fund an overhaul.</t>
  </si>
  <si>
    <t>NOVEMBER 22, 2004 (IDG NEWS SERVICE) - Firefox 1.0 appears to have sparked new activity in the Web browser market. The release of the open-source Web browser by the Mozilla Foundation earlier this month prompted Microsoft Corp.</t>
  </si>
  <si>
    <t>Scientists hail ape find as missing link</t>
  </si>
  <si>
    <t>How to buy a thin digital TV without the fat price</t>
  </si>
  <si>
    <t xml:space="preserve">Even in a big-screen era, most people don #39;t spend \$6,000 or \$8,000 on a television. Overall, more than two-thirds of the TVs sold in the United States this year will cost under </t>
  </si>
  <si>
    <t>Stern Measures in NBA</t>
  </si>
  <si>
    <t>Ron Artest has been hit with a season long suspension, unprecedented for the NBA outside doping cases; Stephen Jackson banned for 30 games; Jermaine O #39;Neal for 25 games and Anthony Johnson for five.</t>
  </si>
  <si>
    <t>Woods cruises to eight shot victory in Japan</t>
  </si>
  <si>
    <t xml:space="preserve">In what became a walk in the park for the world #39;s number two golfer, Tiger Woods today strolled to his first stroke-play victory since the American Express in October of 2004, when he completed a wire-to-wire victory at the Dunlop Phoenix Tournament in </t>
  </si>
  <si>
    <t>Manning shows poise, penchant for rookie mistakes</t>
  </si>
  <si>
    <t xml:space="preserve">For everyone watching, from the fans and players to the national press, this is the drive they came to see. Rookie Eli Manning, the NFL #39;s number one pick making his first start for the Giants, barked out signals </t>
  </si>
  <si>
    <t>Scotland wins Intercontinental Cup</t>
  </si>
  <si>
    <t>A spectacular second-innings collapse by Canada enabled Scotland to win the inaugural ICC Intercontinental Cup final at Sharjah by an innings and 84 runs with more than a day to spare.</t>
  </si>
  <si>
    <t>Patriots and Chiefs must score wisely</t>
  </si>
  <si>
    <t>(Nov. 22, 2004) -- If you go back to September before the season started and looked at the Monday Night Football schedule, this game between New England and Kansas City stood out as one of the premiere matchups.</t>
  </si>
  <si>
    <t>Cause of death unclear, says Arafat nephew</t>
  </si>
  <si>
    <t>Toxicology tests outlined in Yasser Arafat #39;s medical records did not find any known poisons, the late Palestinian leader #39;s nephew said today, adding that the records gave no clear cause of death.</t>
  </si>
  <si>
    <t>Pakistani court grants bail to Bhutto #39;s husband</t>
  </si>
  <si>
    <t>ISLAMABAD: A Pakistani court yesterday granted bail to the husband of former prime minister Benazir Bhutto, and officials from her party said the decision should result in his release after eight years in prison.</t>
  </si>
  <si>
    <t>Victory in Japan Reignites Tiger's Fire</t>
  </si>
  <si>
    <t xml:space="preserve"> LONDON (Reuters) - Boosted by a first strokeplay title in  more than a year, Tiger Woods is champing at the bit to mount a  fresh major challenge in 2005.</t>
  </si>
  <si>
    <t>S.C. Football Coach Holtz Calls It Quits</t>
  </si>
  <si>
    <t>South Carolina coach Lou Holtz walked away from coaching Monday, ending a 33-year career that was one of the most successful and colorful in college football history.</t>
  </si>
  <si>
    <t>Toys R Us Narrows Loss on Kids R Us Sale (AP)</t>
  </si>
  <si>
    <t>AP - Toys R Us Inc., the nation's second biggest toy retailer, reported a narrower third-quarter loss as a gain on the sale of Kids R Us stores boosted results despite a sales decline.</t>
  </si>
  <si>
    <t>NVE's Nanotrap Snares Speculators</t>
  </si>
  <si>
    <t>NVE Corporation's claim to MRAM fame doesn't stand up to nanoscrutiny.</t>
  </si>
  <si>
    <t>Stelco Loses Contract to Supply GM Steel</t>
  </si>
  <si>
    <t xml:space="preserve"> VANCOUVER, British Columbia (Reuters) - Stelco Inc.  &amp;lt;A HREF="http://www.investor.reuters.com/FullQuote.aspx?ticker=STEa.TO target=/stocks/quickinfo/fullquote"&amp;gt;STEa.TO&amp;lt;/A&amp;gt; has lost a contract to supply steel to General Motors  Inc. &amp;lt;A HREF="http://www.investor.reuters.com/FullQuote.aspx?ticker=GM.N target=/stocks/quickinfo/fullquote"&amp;gt;GM.N&amp;lt;/A&amp;gt;, its biggest customer, because the insolvent  Canadian steelmaker failed to strike a deal with its workers,  the union at Stelco said on Monday.</t>
  </si>
  <si>
    <t>Oracle #39;s next fight seen at boardroom</t>
  </si>
  <si>
    <t>LOS ANGLES (CBS.MW) - Following its latest rejection, the next stage in Oracle Corp #39;s battle to buy PeopleSoft is set to begin in a courtroom on Wednesday.</t>
  </si>
  <si>
    <t>American, Boeing reach agreement on aircraft deliveries</t>
  </si>
  <si>
    <t>American Airlines will defer 54 of 56 aircraft originally scheduled for delivery between 2006 and 2010, American and Boeing Co. said Monday.</t>
  </si>
  <si>
    <t>AstraZeneca feeds CAT</t>
  </si>
  <si>
    <t>The UK drug maker AstraZeneca today agreed to take a 20 stake in Cambridge Antibody Technology (CAT), one of Britain #39;s leading biotechnology companies.</t>
  </si>
  <si>
    <t>CNN Hires New President for Its U.S. News Group (Reuters)</t>
  </si>
  <si>
    <t>Reuters - CNN News Group on Monday said it has\tapped an online media CEO as its new president overseeing U.S.\news, just a little over a year after it hired a former local\TV newsman to run its domestic operations.</t>
  </si>
  <si>
    <t>Dixons pulls the plug on VCR sales</t>
  </si>
  <si>
    <t>High Street electrical retailer Dixons has pulled the plug on the VCR, and announced today video recorders will disappear from its shelves before Christmas.</t>
  </si>
  <si>
    <t>Computer game simulates JFK assassination</t>
  </si>
  <si>
    <t>A computer game that allows users to play the role of Kennedy assassin Lee Harvey Oswald was released Monday by Traffic Games, a Scottish software company.</t>
  </si>
  <si>
    <t xml:space="preserve"> #39;Skulls #39; Trojan Taking Out Cell Phones with Symbian OS</t>
  </si>
  <si>
    <t>The malware file is named  quot;Extended theme.SIS quot; and claims to be a theme manager for the Nokia 7610 smart phone, written by  quot;Tee-222.</t>
  </si>
  <si>
    <t>Russia May Have Moon Base by 2025</t>
  </si>
  <si>
    <t>Nikolai Moiseyev informed space officials from other countries about Russia #39;s International Space Station program, which includes studies aimed at the exploration of the solar system and the use of automated spacecraft.</t>
  </si>
  <si>
    <t>Raptors' Williams Done for Season (Reuters)</t>
  </si>
  <si>
    <t>Reuters - Toronto Raptors guard Alvin\Williams will miss the rest of the 2004 season with an injured\right knee.</t>
  </si>
  <si>
    <t>Apple Stock Jumps to 4-Year High on IPod (AP)</t>
  </si>
  <si>
    <t>AP - Apple Computer Inc. stock jumped to a four-year high Monday after a major Wall Street firm nearly doubled its price target on the stock, saying that customer satisfaction with its iPod music player is creating "wildfire word-of-mouth marketing" for its Mac computers and other products.</t>
  </si>
  <si>
    <t>Rangers win explosive Glasgow derby</t>
  </si>
  <si>
    <t xml:space="preserve">Alan Thompson and Chris Sutton were sent off for Celtic, while Hoops striker Henri Camara and his Rangers counterpart Nacho Novocould yet be punished for apparent violent conduct offences that were either missed or ignored by referee Kenny Clark but </t>
  </si>
  <si>
    <t>CORRECTED - Larsson could be out for season after tearing knee</t>
  </si>
  <si>
    <t xml:space="preserve">In Barcelona story headlined  quot;Larsson could be out for season after tearing knee quot;, please read in third para ... during Saturday #39;s ... instead of ... during Sunday #39;s ... correcting day. Corrected repeat follows: </t>
  </si>
  <si>
    <t>Mobile Firms Hope Consumers Will Turn on to TV (Reuters)</t>
  </si>
  <si>
    <t>Reuters - A reality show or soap opera\on your mobile phone? This is the vision of top telecoms firms\as they hope that from 2006 consumers will sign up for new\phones that can receive digital television signals.</t>
  </si>
  <si>
    <t>Call for action over  #39;fraud #39; Commissioner</t>
  </si>
  <si>
    <t>The European Commission faces a new crisis after it was revealed incoming French commissioner Jacques Barrot has a fraud conviction.</t>
  </si>
  <si>
    <t>US, Afghan forces search for UN hostages in Kabul</t>
  </si>
  <si>
    <t>US and Afghan soldiers have raided houses in downtown Kabul early Monday in an operation aimed at releasing three foreign UN hostages, who were abducted last month.</t>
  </si>
  <si>
    <t>Apple Up After Analysts Raise Target (Reuters)</t>
  </si>
  <si>
    <t>Reuters - Apple Computer Inc.  shares\jumped as much as 16 percent on Monday, to their highest level\in more than 4 years, after a Wall Street analyst nearly\doubled his price target on the stock.</t>
  </si>
  <si>
    <t>Biofuels Seen Key to UK Farming Future - Report (Reuters)</t>
  </si>
  <si>
    <t>Reuters - Biofuels could become a major revenue\earner for Britain's arable farmers within 5-10 years, but much\will depend on government support, a major study into the UK\cereals sector concluded on Monday.</t>
  </si>
  <si>
    <t>Solar System Surprise: A New View of What's Out There (SPACE.com)</t>
  </si>
  <si>
    <t>SPACE.com - A fabled tenth planet out beyond Neptune, often referred to as Planet X, hasn't \  been found despite years of searching. But astronomers involved in the hunt \  are beginning to speculate that something like Planet X will be discovered, \  along with Y and Z.</t>
  </si>
  <si>
    <t>Technical Problems Delay Launch of Upgraded Ariane 5 (SPACE.com)</t>
  </si>
  <si>
    <t xml:space="preserve">SPACE.com - The enhanced version of Europe's Ariane 5 rocket will \not be launched until late January to give managers more time to verify its \flight-worthiness, Arianespace Chief Executive Officer Jean-Yves Le Gall said </t>
  </si>
  <si>
    <t>Music Industry Is Trying Out Digital-Only Releases</t>
  </si>
  <si>
    <t>Record labels are looking to digital sales as a first step on the road to the larger music marketplace after years of infighting over how to sell music online.</t>
  </si>
  <si>
    <t>A fourth man arrested in Germany for alleged plot against Allawi</t>
  </si>
  <si>
    <t>A fourth man was detained Saturday in connection with an attack plot against visiting Iraqi Prime Minister Iyad Allawi while the three Iraqi suspects arrested on Friday were brought before a federal magistrate.</t>
  </si>
  <si>
    <t>Stunned pundit agrees with Gates over passwords</t>
  </si>
  <si>
    <t>Biometrics and smartcards &amp;lt;em&amp;gt;are&amp;lt;/em&amp;gt; the future</t>
  </si>
  <si>
    <t>Pulitzer Shares Up on Possible Sale</t>
  </si>
  <si>
    <t xml:space="preserve"> PHILADELPHIA (Reuters) - Shares of newspaper publisher  Pulitzer Inc. &amp;lt;A HREF="http://www.investor.reuters.com/FullQuote.aspx?ticker=PTZ.N target=/stocks/quickinfo/fullquote"&amp;gt;PTZ.N&amp;lt;/A&amp;gt; jumped as much as 18 percent on Monday  after it said it hired Goldman Sachs as a financial adviser to  explore a possible sale of the company.</t>
  </si>
  <si>
    <t>Ford to Check 740,000 SUVs for Glitch</t>
  </si>
  <si>
    <t xml:space="preserve"> DETROIT (Reuters) - Ford Motor Co. &amp;lt;A HREF="http://www.investor.reuters.com/FullQuote.aspx?ticker=F.N target=/stocks/quickinfo/fullquote"&amp;gt;F.N&amp;lt;/A&amp;gt; announced plans on  Monday to notify about 740,000 owners of 2004 model-year  Explorers and Mercury Mountaineers of a potential transmission  problem in the popular sport utility vehicles.</t>
  </si>
  <si>
    <t>Doubts about school computers</t>
  </si>
  <si>
    <t>Students who use computers a lot at school have worse maths and reading performance, research suggests.</t>
  </si>
  <si>
    <t>Tales from the next generation</t>
  </si>
  <si>
    <t>Millions of pounds will be spent in the coming months trying to persuade people to upgrade to 3G phones. What do two users of the services which have been launched already think about what their fancy phone can do?</t>
  </si>
  <si>
    <t>Serf's Up in the Video Game Industry</t>
  </si>
  <si>
    <t>Is it a video game maker's lab or a twisted vision out of Charles Dickens's worst coal factory nightmare? A growing number of people can't tell the difference. &amp;lt;FONT face="verdana,MS Sans Serif,arial,helvetica" size="-2" color="#666666"&amp;gt;&amp;lt;B&amp;gt;-washingtonpost.com&amp;lt;/b&amp;gt;&amp;lt;/font&amp;gt;</t>
  </si>
  <si>
    <t>Senate Passes Scaled-Back Copyright Bill</t>
  </si>
  <si>
    <t>The U.S. Senate has voted to outlaw several favorite techniques of people who illegally copy and distribute movies, but has dropped other measures that could have led to jail time for Internet song-swappers. &amp;lt;FONT face="verdana,MS Sans Serif,arial,helvetica" size="-2" color="#666666"&amp;gt;&amp;lt;B&amp;gt;-Reuters&amp;lt;/b&amp;gt;&amp;lt;/font&amp;gt;</t>
  </si>
  <si>
    <t>Borrowers Find System Open to Conflicts</t>
  </si>
  <si>
    <t>Critics say the three biggest credit raters -- Moody's, Standard   Poor's and Fitch -- have become important gatekeepers in capitalism without commensurate oversight or accountability.</t>
  </si>
  <si>
    <t>Pentagon Weighs Satellite Needs</t>
  </si>
  <si>
    <t>The Defense Department's use of commercial communications satellites has soared with the wars in Afghanistan and Iraq. Now, the Pentagon is trying to decide whether it can save money by buying service directly from satellite carriers instead of through three Washington area resellers.</t>
  </si>
  <si>
    <t>MobileAccess Networks Strengthens Signals for Indoor Use</t>
  </si>
  <si>
    <t>Every day, cubicle-dwellers get up from their desks and walk to their nearest windows in search of a strong enough signal to make or answer a cell-phone call. Cathy Zatloukal thinks her in-building wireless infrastructure company, MobileAccess Networks, can save them the trip.</t>
  </si>
  <si>
    <t>Electronic Passports Might Not Measure Up</t>
  </si>
  <si>
    <t>The United States hasn't issued any microchip-equipped passports yet, but as the Department of State tests different prototypes, the international standards for the passports are under fire from privacy advocates who worry the technology won't protect travelers from identity thieves.</t>
  </si>
  <si>
    <t>Company Launches JFK Assassination Game</t>
  </si>
  <si>
    <t>A British company said Sunday it was releasing a video game recreating the 1963 assassination of President Kennedy.</t>
  </si>
  <si>
    <t>Britain's biggest dinosaur found</t>
  </si>
  <si>
    <t>Fossil hunters on the Isle of Wight unearth the bones of the biggest dinosaur ever found in the UK.</t>
  </si>
  <si>
    <t>Scientists 'rebuild' Grand Canyon</t>
  </si>
  <si>
    <t>Millions of tons of sediment-heavy water are being sent through the Grand Canyon in a bid to help local wildlife.</t>
  </si>
  <si>
    <t>Oracle: Let's get past this 'impasse'</t>
  </si>
  <si>
    <t>PeopleSoft needs to get over its stubbornness and accept a new reality following Friday's shareholder vote, Oracle's chairman says.\&amp;lt;br /&amp;gt; Oracle wins PeopleSoft shareholder vote</t>
  </si>
  <si>
    <t>Commentary: Smoothing the way for open source</t>
  </si>
  <si>
    <t>The success of platforms like JBoss, Apache and Jonas will boost open-source integration products--if some key conditions are met.</t>
  </si>
  <si>
    <t>Open source's next frontier</t>
  </si>
  <si>
    <t>Open-source software is starting to expand into the big-ticket infrastructure-software market dominated by Microsoft and others.</t>
  </si>
  <si>
    <t>Gateway takes eMachines to Mexico</t>
  </si>
  <si>
    <t>The new desktops, priced between \$600 and \$715, target families, students and small businesses.</t>
  </si>
  <si>
    <t>Video gamble for the Bells</t>
  </si>
  <si>
    <t>Baby Bells are spending billions to sell video service over broadband. Can they crack cable and satellite's hold on TV viewers?&amp;lt;br /&amp;gt;\  Image: Video via broadband</t>
  </si>
  <si>
    <t>Images: Video via broadband</t>
  </si>
  <si>
    <t>Microsoft TV's IPTV channel guide can search programs and offer descriptions.</t>
  </si>
  <si>
    <t>NOVEMBER 22, 2004 (IDG NEWS SERVICE) - PeopleSoft Inc. won #39;t discuss a sale to Oracle Corp. for a price of \$24 per share, the company #39;s board of directors told Oracle CEO Larry Ellison in a letter on Saturday.</t>
  </si>
  <si>
    <t>JFK assassination game draws ire</t>
  </si>
  <si>
    <t>A video game released to coincide with the 41st anniversary of President John F. Kennedys assassination has been criticised by the Kennedy family.</t>
  </si>
  <si>
    <t>Nintendo DS: Doubly Good Dual Screens Elevate Gaming</t>
  </si>
  <si>
    <t>Nintendo executives say playing the same old games is getting stale, so they #39;ve created this system to bring new life to games.</t>
  </si>
  <si>
    <t>Presse conomique /High-Tech</t>
  </si>
  <si>
    <t xml:space="preserve">TOKYO  amp; SUNNYVALE, Calif.--(BUSINESS WIRE)22 Novembre 2004--MontaVista Software, Inc., a annonc ce jour que le systme d #39;exploitation MontaVista(R) Linux(R) avait t retenu pour quiper trois des nouveaux tlphones mobiles de troisime </t>
  </si>
  <si>
    <t>England Wins World Cup</t>
  </si>
  <si>
    <t>Paul Casey and Luke Donald of England fired an 8-under 64 in the alternate-shot format on Sunday to win the World Golf Championships.</t>
  </si>
  <si>
    <t>PSV #39;s Hesselink suffers shoulder injury</t>
  </si>
  <si>
    <t>Eindhoven, the Netherlands (Sports Network) - PSV Eindhoven will be without striker Jan Vennegoor of Hesselink for up to six weeks due to a shoulder injury.</t>
  </si>
  <si>
    <t>Crime tops Queen #39;s Speech agenda</t>
  </si>
  <si>
    <t>New measures to fight crime and drugs are expected to be at the heart of the Queen #39;s Speech on Tuesday. The creation of national ID cards, new measures against  quot;yobs quot; and drug tests for minor offenders are set to feature.</t>
  </si>
  <si>
    <t>Store trots out Treo</t>
  </si>
  <si>
    <t>PalmOne's new Silicon Valley store focuses exclusively on the Treo family of smart phones. \&amp;lt;br /&amp;gt; Photo: PalmOne's Treo 650\</t>
  </si>
  <si>
    <t>Skulls Trojan attacks Symbian mobile phones</t>
  </si>
  <si>
    <t>Users of Nokia's 7610 smart phone and possibly other phones running Symbian's Series 60 software should be aware of a new Trojan program on the Internet.</t>
  </si>
  <si>
    <t>In Brief: Nextance launches Intellectual Property Optimization Suite</t>
  </si>
  <si>
    <t>Nextance last week announced its Intellectual Property Optimization Suite, which enables users to manage valuable intellectual property (IP) assets and associated contractual agreements in order to more effectively optimize revenue and mitigate legal risk related to IP. Nextance's IP Optimization Suite manages the entire lifecycle of IP assets and addresses such issues as underutilized IP assets, underpaid licensing and royalty revenue, unnecessary risks related to legal compliance, and sluggish time-to-market for new solutions that increasingly depend on IP. Pricing starts at \$500,000 and ranges to over \$1,000,000 depending on the size of the organization and sophistication of the implementation.</t>
  </si>
  <si>
    <t>Euro Web sites spread Bofra worm via banner ads</t>
  </si>
  <si>
    <t>Web site visitors who clicked on banner ads on a number of popular European Web sites this weekend could have infected their computers with variants of the Bofra worm, experts warned on Monday.</t>
  </si>
  <si>
    <t>PeopleSoft board won't negotiate takeover with Oracle</t>
  </si>
  <si>
    <t>PeopleSoft Inc. won't discuss a sale to Oracle Corp. for a price of \$24 per share, the company's board of directors Saturday told Oracle Chief Executive Officer (CEO) Larry Ellison in a letter.</t>
  </si>
  <si>
    <t>ICQ joins Web mail battles with new service</t>
  </si>
  <si>
    <t>The increasingly competitive Web mail market has a new player: Instant messaging provider ICQ now offers a fee-based service that includes 2GB of storage, a calendar feature, task manager, notepad, wireless access, and support for both POP3 (Post Office Protocol 3) and IMAP (Internet Message Access Protocol).</t>
  </si>
  <si>
    <t>Service offers 2GB of storage, wireless access, and video e-mail--for a fee.</t>
  </si>
  <si>
    <t>Microsoft breaks its silence on plans for IE, while AOL breathes life into Netscape.</t>
  </si>
  <si>
    <t>Apple stock jumps following analyst report</t>
  </si>
  <si>
    <t>Apple Computer Inc. stock hit a four-year high on Monday following the release of a report from Piper Jaffray analyst Gene Munster.</t>
  </si>
  <si>
    <t>Study: Cincinnati is a dangerous place to live</t>
  </si>
  <si>
    <t xml:space="preserve">Cincinnati is still among the most dangerous cities in the nation, but the metropolitan area which takes in Northern Kentucky and southeastern Indiana is actually a shade safer than average, according </t>
  </si>
  <si>
    <t>AirGate PCS, Inc. Responds to Announcement by Alamosa Holdings</t>
  </si>
  <si>
    <t xml:space="preserve">ATLANTA --(Business Wire)-- Nov. 22, 2004 -- AirGate PCS, Inc. (Nasdaq:PCSA), a PCS Affiliate of Sprint, today released the following statement:  quot;We have received a letter dated October 22, 2004, from David </t>
  </si>
  <si>
    <t>CNN Hires Former CBS Exec to US Post</t>
  </si>
  <si>
    <t>NEW YORK - CNN has a new boss for the second time in 14 months: former CBS News executive Jonathan Klein, who will oversee programming and editorial direction at the second-ranked cable news network.</t>
  </si>
  <si>
    <t>Symbian Phones Hit with Skulls Trojan</t>
  </si>
  <si>
    <t xml:space="preserve">A newly intercepted malicious Trojan has begun infecting mobile phones which run the Symbian operating system. Dubbed  quot;Skulls, quot; the Trojan has been detected on Symbian shareware download sites </t>
  </si>
  <si>
    <t>Clemson, South Carolina might be kept from playing in bowls</t>
  </si>
  <si>
    <t>There are strong indications that Clemson and South Carolina will not be allowed to play in bowl games following Saturday #39;s melee between the two teams, SportsLine.</t>
  </si>
  <si>
    <t>EU commission overshadowed by dispute on commissioner #39;s conviction</t>
  </si>
  <si>
    <t>As the new European Commission (EC) started to take up office on Monday, it was still overshadowed by quarrels over French European Commissioner Jacques Barrot #39;s conviction.</t>
  </si>
  <si>
    <t>What are Blogs, and Why Your Business Should Use One</t>
  </si>
  <si>
    <t>What are Blogs, and Why Your Business Should Use One\\A few weeks ago I was involved in a very strange conversation with some pretty bright people. One publishes a widely circulated industry magazine, another was an industry consultant, and the last was the CEO of a major corporation in the ...</t>
  </si>
  <si>
    <t>Google Sues AdSense Publisher over Click Fraud</t>
  </si>
  <si>
    <t>Google Sues AdSense Publisher over Click Fraud\\Google Inc. filed a lawsuit against one of its AdSense Online clients this week, claiming the company defrauded the search company by clicking on its own ads multiple times. The case, filed in Santa Clara County Court, also alleges that Houston, Texas-based Auctions Expert ...</t>
  </si>
  <si>
    <t>Understanding Broadband - Ready to Upgrade?</t>
  </si>
  <si>
    <t>Understanding Broadband - Ready to Upgrade?\\Are you ready to upgrade your residential service to DSL or business service to real broadband or T1? Well, the answer lies in what you need. Before you can realize your needs, you must understand more of what the word broadband really means. Below I ...</t>
  </si>
  <si>
    <t>Utilizing All the Features of Google Adsense</t>
  </si>
  <si>
    <t>Utilizing All the Features of Google Adsense\\Many website owners know that Google's Adsense program is a great way to show targeted ads on your site and make money at the same time. Google offers many features that you may not\know about. Let's take a look at a few of them.\\Colors: ...</t>
  </si>
  <si>
    <t>Google Sued by Pornography Publisher Over Image Search</t>
  </si>
  <si>
    <t>Google Sued by Pornography Publisher Over Image Search\\Porn publisher Perfect 10 Inc. sued Google for copyright infringement last Friday, accusing Google of failing to  remove from its search results thousands of photos posted online (on non-Google sites)without permission from Perfect 10. The lawsuit, which was filed in U.S. District ...</t>
  </si>
  <si>
    <t>News: Visa scammers hit UK phones</t>
  </si>
  <si>
    <t>Credit card fraudsters are trying to fleece UK punters by tricking them into revealing card security information over the phone.</t>
  </si>
  <si>
    <t>Mitchell-Alston feud brews as Toronto heads to Cleveland</t>
  </si>
  <si>
    <t xml:space="preserve">CBC SPORTS ONLINE - Vince Carter isn #39;t the only Raptor unhappy to be in Toronto right now. Guard Rafer Alston is starting to question his role on the team, even contemplating quitting the rest of the season </t>
  </si>
  <si>
    <t>KarstadtQuelle Sells Stake in Venture (AP)</t>
  </si>
  <si>
    <t>AP - Troubled German retailer KarstadtQuelle AG said Monday it is selling its 82 percent stake in a three-year-old joint venture with coffeehouse chain Starbucks Coffee International to the U.S. company.</t>
  </si>
  <si>
    <t>Longer-Dated Treasuries in Demand</t>
  </si>
  <si>
    <t xml:space="preserve"> NEW YORK (Reuters) - U.S. Treasuries were mostly higher on  Monday as investors bet longer-dated debt would outperform the  short end in an environment of rising official interest rates.</t>
  </si>
  <si>
    <t>Africa conflicts 'scare investors'</t>
  </si>
  <si>
    <t>Conflicts in the Ivory Coast and Sudan's troubled Darfur region are driving potential investors out of Africa, the United Nations says.</t>
  </si>
  <si>
    <t>Apple soars on iPod effect</t>
  </si>
  <si>
    <t>Shares in Apple soared in early trade in New York today after a report suggested that the iPod has pushed users to dump their PCs in favour of Apple #39;s Macintosh computers.</t>
  </si>
  <si>
    <t>Trump: Casino Firm In Chap. 11, But  #39;Apprentice #39; Star Stays CEO</t>
  </si>
  <si>
    <t xml:space="preserve">Half-empty or half-full is a matter of perspective; and it helps when the goblet in question is grasped by Donald Trump. The billionaire #39;s eponymous firm, Trump Hotels  amp; Casino Resorts (otc: DJTC - news - people </t>
  </si>
  <si>
    <t>Consumer Groups: Holiday Spending to Rise</t>
  </si>
  <si>
    <t>A rosier economic outlook will boost US holiday spending by up to 5 percent this year despite a firm resolution by many consumers to spend less, a consumer group said on Monday.</t>
  </si>
  <si>
    <t>Food Stocks Mixed on Campbell Report</t>
  </si>
  <si>
    <t>Shares of food makers were mixed in Monday trading after Campbell Soup Co., the world #39;s largest soupmaker, said its first-quarter profit grew 9 percent on stronger sales of its popular condensed soups.</t>
  </si>
  <si>
    <t>Nova Chemicals to Sell Pipeline Stake</t>
  </si>
  <si>
    <t>Nova Chemicals Corp. said Monday that it is selling its stake in an Alberta ethane pipeline to Canada #39;s Fort Chicago Energy Partners LP for cash proceeds of about \$78 million.</t>
  </si>
  <si>
    <t>Swift Spacecraft Scans Big Bang Births</t>
  </si>
  <si>
    <t>named Swift for its fast pivoting and pointing -- launched this weekend will detect and analyze gamma ray bursts, which astronomers believe represent the birth cries of black holes.</t>
  </si>
  <si>
    <t>Video game recreates JFK killing</t>
  </si>
  <si>
    <t>GLASGOW - A new downloadable video game allows gamers to assume the role of Lee Harvey Oswald, the assassin who killed US president John F. Kennedy.</t>
  </si>
  <si>
    <t>New Broadcom 54g(TM) Chipsets Boost Wi-Fi(R) Coverage</t>
  </si>
  <si>
    <t xml:space="preserve">IRVINE, Calif., Nov. 22 /PRNewswire-FirstCall/ -- Broadcom Corporation (NASDAQ:BRCM), a leading provider of highly integrated semiconductor solutions enabling broadband communications, today announced two </t>
  </si>
  <si>
    <t>India Debating Manned Space Flight</t>
  </si>
  <si>
    <t xml:space="preserve">alphakappa writes  quot;India #39;s moon mission and other space programs have been covered before on Slashdot. India is now debating sending a manned space mission and has acknowledged it #39;s technological preparedness </t>
  </si>
  <si>
    <t>Sudan Hopes to Reach Darfur Deal by Dec. 31 (Reuters)</t>
  </si>
  <si>
    <t>Reuters - Sudan hopes to reach a peace agreement\to end fighting in its troubled Darfur region by the end of the\year, Foreign Minister Mustafa Osman Ismail said on Monday.</t>
  </si>
  <si>
    <t>PGA Grand Slam to return to Poipu Bay in  #39;05</t>
  </si>
  <si>
    <t>Palm Beach Gardens, FL (Sports Network) - The PGA of America announced on Monday that the PGA Grand Slam of Golf will remain at Poipu Bay Golf Course in 2005.</t>
  </si>
  <si>
    <t>With the weight of a perfect season and a potential BCS Maelstrom swirling in the wind, Auburn rallies in Tuscaloosa for a satisfying Iron Bowl victory against gritty Alabama.</t>
  </si>
  <si>
    <t>Scots eye the grand prize in Sharjah</t>
  </si>
  <si>
    <t>Scotland seized the initiative on the first day of the ICC Intercontinental Cup final against Canada, in Sharjah, yesterday, when Yorkshire #39;s John Blain trapped opener Ashif Mulla lbw with the last ball of the first over.</t>
  </si>
  <si>
    <t>Zarqawi Group Claims Allawi Kidnappings (AP)</t>
  </si>
  <si>
    <t>AP - A militant group led by Jordanian terrorist Abu Musab al-Zarqawi claimed responsibility Monday for kidnapping and then releasing three family members of Iraq's interim prime minister, Ayad Allawi.</t>
  </si>
  <si>
    <t>IAEA Supervises Iran #39;s Nuclear Suspension</t>
  </si>
  <si>
    <t>Iran says it has halted all work on potentially weapons-related parts of its nuclear program, honoring a deal with European powers.</t>
  </si>
  <si>
    <t>Asif Ali Zardari, husband of former Pakistani Prime Minister Benazir Bhutto, was granted bail in a corruption case by the Supreme Court on Monday, paving the way for his release after eight years in jail, lawyers said.</t>
  </si>
  <si>
    <t>DC's Team Will Be the Nationals</t>
  </si>
  <si>
    <t xml:space="preserve"> Major League Baseball's Washington, D.C. franchise finally  got a name Monday, nearly two months after the team relocated  from Montreal. Team officials, including president Tony  Tavares, also unveiled a color scheme for the team, which is  red, white and blue.</t>
  </si>
  <si>
    <t>Hurricane predictions for 2005</t>
  </si>
  <si>
    <t>FORT COLLINS - Days after the end of a busy season, hurricane forecasters are calling for an above-average Atlantic season again next year.</t>
  </si>
  <si>
    <t>Singh Eyes 10th Title at Grand Slam in Hawaii</t>
  </si>
  <si>
    <t xml:space="preserve"> NEW YORK (Reuters) - Vijay Singh narrowly failed in his bid  to win 10 PGA Tour titles this year but has a golden  opportunity to clinch a final victory of 2004 at this week's  PGA Grand Slam of Golf in Hawaii.</t>
  </si>
  <si>
    <t>Brown-Forman Buying Rest of Finlandia</t>
  </si>
  <si>
    <t>Brown-Forman Corp., the maker of Jack Daniel #39;s whiskey and Southern Comfort liqueur, said Monday that is buying the remaining 20 percent of Finlandia Vodka Worldwide Ltd.</t>
  </si>
  <si>
    <t>Rest in peace VHS</t>
  </si>
  <si>
    <t>In a move that marks the beginning of the end for a hugely successful chapter in technology history, Britain #39;s biggest high street electronics retailer Dixons has announced that it #39;s taking VCRs off its shelves for good.</t>
  </si>
  <si>
    <t>Video Game Recreates JFK Assassination</t>
  </si>
  <si>
    <t>GLASGOW, Scotland -- A British company says it #39;s releasing a video game recreating the 1963 assassination of US President John F. Kennedy.</t>
  </si>
  <si>
    <t>Skulls trojan bites Symbian 60</t>
  </si>
  <si>
    <t>p2pnet.net News:- Nokia 7610 smart phones, as well as other mobiles running Symbian Series 60 software, could be hit by the new Skulls malware.</t>
  </si>
  <si>
    <t>com November 22, 2004, 7:29 AM PT. This priority retains its ranking at number five as more and more companies deploy Web services to share business logic, data and processes with each other and with clients.</t>
  </si>
  <si>
    <t>RIAA begins new round of file-sharing lawsuits</t>
  </si>
  <si>
    <t>Beginning a new round of copyright infringement lawsuits, the Recording Industry Association of America (RIAA) announced Thursday they will be taking legal action against 791 individuals suspected of illegally downloading music files.</t>
  </si>
  <si>
    <t>Three to get ready, two will go</t>
  </si>
  <si>
    <t>Only two berths will be available in the FedEx Orange Bowl, where the Bowl Championship Series national title will be determined Jan. 4. By Mark J. Terrill, AP.</t>
  </si>
  <si>
    <t>Patriots Take On Puzzling Chiefs On Monday</t>
  </si>
  <si>
    <t>_ The New England Patriots might have a better chance of winning their 24th game in 25 tries Monday night if they were 1-8 instead of 8-1.</t>
  </si>
  <si>
    <t>Iran meets deadline to halt nuclear program</t>
  </si>
  <si>
    <t>TEHRAN - Iran said Monday it was suspending its program to produce enriched uranium, the crucial ingredient needed for the production of nuclear weapons.</t>
  </si>
  <si>
    <t>Powell hails peace opportunity ahead of Palestinian vote</t>
  </si>
  <si>
    <t>JERUSALEM : US Secretary of State Colin Powell hailed a  quot;moment of opportunity quot; for Middle East peace as Israel and the United States pledged to back next year #39;s Palestinian election to the hilt.</t>
  </si>
  <si>
    <t>Bhuttos husband released from jail</t>
  </si>
  <si>
    <t xml:space="preserve">KARACHI, Pakistan - After eight years in jail on corruption charges, the husband of former Prime Minister Benazir Bhutto was released on bail Monday, an official said, in a move the government heralded as a step toward political harmony with her </t>
  </si>
  <si>
    <t>Zarqawi group claims Allawi kidnappings</t>
  </si>
  <si>
    <t>A militant group led by Jordanian terrorist Abu Musab al-Zarqawi claimed responsibility Monday for kidnapping and then releasing three family members of Iraq #39;s interim prime minister, Ayad Allawi.</t>
  </si>
  <si>
    <t>Ellison May Attempt Boardroom Coup at PeopleSoft</t>
  </si>
  <si>
    <t>Following its latest rejection, the next stage in Oracle #39;s battle to buy PeopleSoft is set to begin in a courtroom on Wednesday.</t>
  </si>
  <si>
    <t>Update 4: Crude Oil Prices Trade Below \$49 a Barrel</t>
  </si>
  <si>
    <t>Crude oil futures traded below \$49 a barrel Monday following a steep runup on Friday that was prompted by persistent concerns about winter fuel supplies.</t>
  </si>
  <si>
    <t>Trump Hotels Begins Recapitalization</t>
  </si>
  <si>
    <t>Trump Hotels  amp; Casino Resorts on Monday said it has begun to recapitalize after a bankruptcy filing Sunday night that would allow the company to restructure debt and overhaul aging casinos.</t>
  </si>
  <si>
    <t>Dhirubhai had settled it, says Mukesh</t>
  </si>
  <si>
    <t>RELIANCE INDUSTRIES chairman Mukesh Ambani said in a statement on Monday all  quot;ownership issues quot; were settled during his father Dhirubhai Ambani #39;s lifetime.</t>
  </si>
  <si>
    <t>Calif. pension fund to hike hedge fund buys</t>
  </si>
  <si>
    <t>SACRAMENTO, Calif. -- The California Public Employees #39; Retirement System, the nation #39;s largest public pension fund, plans to double to \$2 billion its hedge fund investment, widely seen as a risky neighborhood of the investment world.</t>
  </si>
  <si>
    <t>IBM exec may become Computer Associates CEO</t>
  </si>
  <si>
    <t>NEW YORK -- Troubled business software company Computer Associates International Inc. has selected longtime IBM executive John Swainson as its new chief executive, The Wall Street Journal reported Monday.</t>
  </si>
  <si>
    <t>DC #39;s No. 6 On Dangerous Cities List</t>
  </si>
  <si>
    <t>WASHINGTON -- Washington DC, has made the top ten list of most dangerous metropolitan areas in the United States. Camden, NJ, was named to the top spot, overtaking Detroit.</t>
  </si>
  <si>
    <t>Germany to breach EU budget limit again</t>
  </si>
  <si>
    <t xml:space="preserve">Germany risks violating the EU #39;s tight budget rules again next year, the Bundesbank warned on Monday. The three-percent-mark of the gross domestic product (GDP) willprobably </t>
  </si>
  <si>
    <t>Ukraine cities defy poll result</t>
  </si>
  <si>
    <t>City officials in parts of Ukraine refuse to accept the outcome of the presidential election amid mass protests.</t>
  </si>
  <si>
    <t>Millions to travel for turkey</t>
  </si>
  <si>
    <t xml:space="preserve">South of Canyonville, you could be delayed up to an hour each way due to road and bridge repairs. Other than that, you should have no more trouble than usual driving around Oregon on a Thanksgiving </t>
  </si>
  <si>
    <t>Hacked European Ad Server Infects IE Users</t>
  </si>
  <si>
    <t>A hacked server in Germany fed malicious code to unsuspecting Internet Explorer users at an unknown number of Web sites for several hours over the weekend, a banner ad-serving company acknowledged Monday.</t>
  </si>
  <si>
    <t>Firefox more secure than Explorer</t>
  </si>
  <si>
    <t>Reams have already been written on what the newest internet browser on the block, the Mozilla Firefox, means for market leader Microsoft and for the domination that its product Internet Explorer enjoys.</t>
  </si>
  <si>
    <t>GSPDA M28 Palm OS Smartphone Hits Asia</t>
  </si>
  <si>
    <t>PalmSource today welcomed the third Palm Powered smartphone from GSPDA, the Xplore M28. Alpha Tech Mobile Sdn Bhd is distributing the Palm Powered Xplore M28 smartphone in Malaysia.</t>
  </si>
  <si>
    <t>SEATTLE: For people trying to get their ageing parents on the web so they can read email and get digital photos of the family, Microsoft Corp has a message: Don #39;t give up.</t>
  </si>
  <si>
    <t>Symbian, security groups warn of Series 60 trojan</t>
  </si>
  <si>
    <t>A trojan by the name of  quot;Skulls quot; has appeared in the wild for some Series 60 smartphones, and users are warned to be wary as always.</t>
  </si>
  <si>
    <t>Send Your Sims To Uni in 2005</t>
  </si>
  <si>
    <t xml:space="preserve">EA announce the first expansion pack for The Sims 2, giving you the ability to send your kids to university... One of the key features that kept The Sims constantly engaging to fans of the title were the multitude </t>
  </si>
  <si>
    <t>Trapeze Upgrades WLAN Switch</t>
  </si>
  <si>
    <t>Trapeze Networks Inc. will announce an upgrade today to its Mobility System Software that will let networks deliver stratified public and private wireless-LAN services over a single infrastructure.</t>
  </si>
  <si>
    <t>Nvidia Strikes Processor Deal with Intel</t>
  </si>
  <si>
    <t xml:space="preserve">Analysts say the agreement was a boost to both companies since it will pave the way for Nvidia get access to millions more desktop computers built on Intel processors and because Intel will </t>
  </si>
  <si>
    <t>Chipsets Boost Wi-Fi Range by 50 Percent</t>
  </si>
  <si>
    <t>Broadcom said its Wi-Fi compatible BroadRange technology complies with IEEE 802.11 standards and could be integrated into a wide range of Wi-Fi products, from notebook PCs to routers and mobile phones.</t>
  </si>
  <si>
    <t>Spam spectre</t>
  </si>
  <si>
    <t>Tired of unsolicited commercial mail that clogs your inbox virtually every second day? Well, you can take heart from the news that Microsoft head Bill Gates too suffers from the spam plague.</t>
  </si>
  <si>
    <t>Long Island ducks beat odds; researchers want to figure out why</t>
  </si>
  <si>
    <t>Before the shopping malls, before Levittown and Jones Beach, before the traffic jams on the Long Island Expressway, there were the ducks.</t>
  </si>
  <si>
    <t>Music Industry More at Risk in Piracy</t>
  </si>
  <si>
    <t>The technical challenge of sharing massive movie files over the Internet has kept the problem of P2P file sharing to a minimum for the movie industry.</t>
  </si>
  <si>
    <t>Stelco Loses General Motors Steel-Supply Contract (Update1)</t>
  </si>
  <si>
    <t>Stelco Inc., the Canadian steelmaker that #39;s in bankruptcy protection, said it lost a contract to supply steel to General Motors Corp.</t>
  </si>
  <si>
    <t>EU drafts Iran nuclear timetable</t>
  </si>
  <si>
    <t>EU states draw up new plans to keep track of Iran's nuclear programme in a move unlikely to satisfy Washington.</t>
  </si>
  <si>
    <t>Record 13th straight mens title</t>
  </si>
  <si>
    <t>HOUSTON - Top-seeded Roger Federer of Switzerland won a record 13th straight final Sunday, beating Australian Lleyton Hewitt, 6-3, 6-2, in the title match of the Association of Tennis Professionals Masters Cup.</t>
  </si>
  <si>
    <t>Sir Alex Ferguson manages Manchester United for the 1000th time &amp;lt;b&amp;gt;...&amp;lt;/b&amp;gt;</t>
  </si>
  <si>
    <t>1000 up and still counting. Sir Alex Fergusons achievement is quite remarkable given the fickle nature of football fans and more importantly football boards in the modern game.</t>
  </si>
  <si>
    <t>Winky has an eye for fights that pay</t>
  </si>
  <si>
    <t xml:space="preserve">Now that Winky Wright has twice beaten Shane Mosley, he #39;s aiming for the megafights -- and the megabucks.  quot;I #39;m from the  #39;hood, and it #39;s time to get paid, quot; Wright said after winning his rematch </t>
  </si>
  <si>
    <t>Illinois parts ways with Ron Turner</t>
  </si>
  <si>
    <t>Champaign, IL (Sports Network) - The University of Illinois has fired head football coach Ron Turner. Turner just completed his eighth year at Illinois, compiling a 35-57 record with just two winning seasons.</t>
  </si>
  <si>
    <t>Anti-drugs fight tops Bush agenda</t>
  </si>
  <si>
    <t>US President George W Bush arrives in Colombia for talks expected to focus on  fighting drug trafficking.</t>
  </si>
  <si>
    <t>Major powers meet in Egypt on Iraqs future</t>
  </si>
  <si>
    <t>Two-day meeting in Sharm el-Sheikh is to help Iraq emerge from violence, discuss other Mideast issues. By Marc Burleigh - SHARM EL-SHEIKH, Egypt.</t>
  </si>
  <si>
    <t>Pakistani court frees Bhutto #39;s husband</t>
  </si>
  <si>
    <t>that could improve relations between the country #39;s military leader and one of its main parties. Asif Ali Zardari had been in jail since Bhutto #39;s government was ousted in November 1996.</t>
  </si>
  <si>
    <t>Swiss write off most of Iraq #39;s debts</t>
  </si>
  <si>
    <t>The State Secretariat for Economic Affairs (Seco) said Switzerland had agreed to write off SFr264 million (\$227 million) in debts dating back to the 1970s and 1980s.</t>
  </si>
  <si>
    <t>Arafat #39;s medical records show  #39;no poison #39;</t>
  </si>
  <si>
    <t>Medical files showed tests performed on Yasser Arafat #39;s body found no evidence the Palestinian leader was poisoned. Arafat #39;s medical records were released to his nephew, Nasser al-Kidwa, on Monday despite objections from Arafat #39;s widow Suha.</t>
  </si>
  <si>
    <t>Israeli Officer Charged with Pumping Bullets into Girl</t>
  </si>
  <si>
    <t>A spokeswoman said he was charged with two counts of illegally using his weapon, of obstruction of justice, conduct unbecoming an officer, and improper use of authority.</t>
  </si>
  <si>
    <t>Aid workers flee Darfur violence</t>
  </si>
  <si>
    <t>Aid workers in Sudan #39;s Darfur region have been airlifted to safety amid new fighting between government and rebel troops in a major town.</t>
  </si>
  <si>
    <t>Several Killed in Baghdad Mosque Raid</t>
  </si>
  <si>
    <t>Description: US and Iraqi government troops raid one of Baghdad #39;s main Sunni Muslim mosques, killing several Iraqis. The Iraqi government has ordered the arrest of Muslim clerics accused of inciting violence and supporting the Iraqi insurgency.</t>
  </si>
  <si>
    <t>Insurgent  #39;playing dead #39; in videotaped shooting</t>
  </si>
  <si>
    <t>The US military says marines in Fallujah shot and killed an insurgent who engaged them as he was faking being dead, a week after footage of a marine killing an apparently unarmed and wounded Iraqi caused a stir in the region.</t>
  </si>
  <si>
    <t>EU to field quick-reaction battle groups</t>
  </si>
  <si>
    <t>EU defense ministers will sign off today on plans to establish battle groups of troops poised for instant action in a significant move toward a European army.</t>
  </si>
  <si>
    <t>Mine death toll rises to 57</t>
  </si>
  <si>
    <t>BEIJING: At least 57 miners were killed and three missing following a massive blaze at a complex of iron mines in northern China, the government reported Monday.</t>
  </si>
  <si>
    <t>Nintendo DS Review -- palmOne and HP Could Learn a Thing or Two</t>
  </si>
  <si>
    <t>The new Nintendo DS gaming handheld, launched in the United States yesterday, is interesting in many ways. With this impressive new gaming device Nintendo has set it #39;s target age group for the twenty and above crowd and not teenagers.</t>
  </si>
  <si>
    <t>The Sims Go to College</t>
  </si>
  <si>
    <t>November 22, 2004 - It was, of course, inevitable: given the success (both in excellence of design and pure sales) of The Sims 2, not to mention that it #39;s the sequel to the biggest-selling PC game ever, Electronic Arts was going to give us expansions.</t>
  </si>
  <si>
    <t>Tennis: Federer warns rivals</t>
  </si>
  <si>
    <t>Roger Federer believes he is now capable of winning any tournament in the world.</t>
  </si>
  <si>
    <t>Police Interview Fan Who Threw Beverage at Pacers #39; Ron Artest</t>
  </si>
  <si>
    <t>Police in Auburn Hills, Michigan, have interviewed the man who threw a beverage at Indiana Pacers forward Ron Artest, triggering a brawl between players and fans during a Nov. 19 National Basketball Association game in Detroit.</t>
  </si>
  <si>
    <t>Tricky Arsenal Euro test</t>
  </si>
  <si>
    <t>CHELSEA have qualified, Manchester United and Liverpool are well-placed but Arsenal face a tricky test in this week #39;s Champions League matches.</t>
  </si>
  <si>
    <t>Holtz To Announce Retirement</t>
  </si>
  <si>
    <t xml:space="preserve">COLUMBIA -- The Lou Holtz era at the University of South Carolina will soon come to an end. The 67-year-old South Carolina coach plans to officially announce his retirement Monday morning, ending one of the </t>
  </si>
  <si>
    <t>Montreal Expos to Become the Nationals With Move to Washington</t>
  </si>
  <si>
    <t>The Expos would become the Nationals with a move to Washington next season and wear red, white and blue uniforms, Major League Baseball and team officials said during a press conference.</t>
  </si>
  <si>
    <t>MLB: Exposed</t>
  </si>
  <si>
    <t>In the wake of what has been one of the most explosive days in Major League Baseball history, fans of America #39;s National Pastime are now forced to take a seat and consider all that is unfolding before them.</t>
  </si>
  <si>
    <t>Google launches new search engine</t>
  </si>
  <si>
    <t>The world's most popular search engine has launched a new tool to improve access to academic publications.</t>
  </si>
  <si>
    <t>Russia Backs Brazil for UN Security Council Seat</t>
  </si>
  <si>
    <t>&amp;lt;p&amp;gt;&amp;lt;/p&amp;gt;&amp;lt;p&amp;gt; By Axel Bugge&amp;lt;/p&amp;gt;&amp;lt;p&amp;gt; BRASILIA, Brazil (Reuters) - Russian President VladimirPutin pledged on Monday support for Brazil's bid to join anexpanded United Nations Security Council in a boost for theLatin American nation's ambitions to increase its geopoliticalinfluence.&amp;lt;/p&amp;gt;</t>
  </si>
  <si>
    <t>Bush Calls for Verifying Iran Nuke Claims</t>
  </si>
  <si>
    <t>President Bush said Monday that he hopes Iran's claim that it has suspended uranium enrichment and has no nuclear weapons ambitions is true, but "there must be verification."</t>
  </si>
  <si>
    <t>Can Boeing fly again?</t>
  </si>
  <si>
    <t>The best performing Dow stock this year is one that #39;s had more than its share of trouble with investors in recent years -- Boeing Co.</t>
  </si>
  <si>
    <t>M #39;m! M #39;m! Could Be Better!</t>
  </si>
  <si>
    <t>Campbell Soup Company (NYSE: CPB) shareholders, when seeing today #39;s first-quarter earnings report, probably said,  quot;M #39;m!</t>
  </si>
  <si>
    <t>Atlanta Named Third Most Dangerous City</t>
  </si>
  <si>
    <t>A Kansas company #39;s yearly ranking based on crime statistics shows that Camden, New Jersey, has become the nation #39;s most-dangerous city.</t>
  </si>
  <si>
    <t>Increase predicted in holiday travel throughout South</t>
  </si>
  <si>
    <t>Millions of travelers throughout the South will take to the roads and skies this week in anticipation of the Thanksgiving weekend _ bucking a trend of lower-than-normal holiday travel in recent years.</t>
  </si>
  <si>
    <t>After the Election: Key High Tech Issues</t>
  </si>
  <si>
    <t>Rick White, head of the TechNet policy group discusses technology in next year's Congress and in the second term of the Bush administration.</t>
  </si>
  <si>
    <t>Bush says Iran nuke claims must be verified</t>
  </si>
  <si>
    <t>CARTAGENA, Colombia - President Bush said Monday that he hopes Irans claim that it has suspended uranium enrichment and has no nuclear weapons ambitions is true, but there must be verification.</t>
  </si>
  <si>
    <t>India-Pakistan spat ahead of Kashmir talks</t>
  </si>
  <si>
    <t>With India pulling out a large number of troops from Kashmir, the guns may have fallen silent but the verbal dual between India and Pakistan is nowhere near an end.</t>
  </si>
  <si>
    <t>Israeli officer charged over slain Gaza girl</t>
  </si>
  <si>
    <t>JERUSALEM - Israel has charged an army captain who was accused of riddling a Palestinian girl #39;s body with bullets after she was already dead.</t>
  </si>
  <si>
    <t>New turmoil at the European Commission</t>
  </si>
  <si>
    <t xml:space="preserve">November 22 2004 2000CET - New turmoil at the European Commission as the MEPs ask for a review of Jacques Barrot #39;s position </t>
  </si>
  <si>
    <t>Will Toys "R" Us Have Happy Holidays?</t>
  </si>
  <si>
    <t>Faced with an uncertain future, the toy retailer trims losses and prepares for the holiday season.</t>
  </si>
  <si>
    <t>Google's Float Starts to Flood</t>
  </si>
  <si>
    <t>Shares in the search engine might double as the IPO lockup period expires.</t>
  </si>
  <si>
    <t>Stocks Turn Up as Apple Lifts Technology</t>
  </si>
  <si>
    <t xml:space="preserve"> NEW YORK (Reuters) - U.S. stocks rose on Monday as a higher  price target for shares of Apple Computer Inc. &amp;lt;A HREF="http://www.investor.reuters.com/FullQuote.aspx?ticker=AAPL.O target=/stocks/quickinfo/fullquote"&amp;gt;AAPL.O&amp;lt;/A&amp;gt;  generated enthusiasm for technology stocks and investors waved  off worry about a decline in the dollar.</t>
  </si>
  <si>
    <t>M'm! M'm! Could Be Better!</t>
  </si>
  <si>
    <t>Campbell Soup turns in a good quarter, but there are better alternatives.</t>
  </si>
  <si>
    <t>Rust Found in Big Soybean-Producing State</t>
  </si>
  <si>
    <t xml:space="preserve"> WASHINGTON (Reuters) - Soybean rust has spread to   Arkansas, the first major U.S. soybean-producing state infected  with the contagious fungus that slashes crop production,  Arkansas officials said on Monday.</t>
  </si>
  <si>
    <t>Handling Hostess Sticker Shock</t>
  </si>
  <si>
    <t>Food, friends, and elf figurines add up. Here's some advice on how to handle the holiday tab.</t>
  </si>
  <si>
    <t>American Air to Defer 54 Boeing Jets</t>
  </si>
  <si>
    <t xml:space="preserve"> CHICAGO (Reuters) - AMR Corp.'s American Airlines on Monday  said it will defer 54 of 56 Boeing aircraft deliveries  scheduled for 2006 to 2010, helping the world's largest carrier  postpone \$2.7 billion in capital spending.</t>
  </si>
  <si>
    <t>IBM Sales Exec Swainson to Become CA CEO</t>
  </si>
  <si>
    <t xml:space="preserve"> NEW YORK (Reuters) - Computer Associates International Inc.  &amp;lt;A HREF="http://www.investor.reuters.com/FullQuote.aspx?ticker=CA.N target=/stocks/quickinfo/fullquote"&amp;gt;CA.N&amp;lt;/A&amp;gt; is set to name IBM sales executive John Swainson as  chief executive, completing a long search to replace indicted  former CEO Sanjay Kumar, industry sources said on Monday.</t>
  </si>
  <si>
    <t>Pentagon Vows Competitive Tanker Bids</t>
  </si>
  <si>
    <t xml:space="preserve"> WASHINGTON (Reuters) - U.S. Deputy Defense Secretary Paul  Wolfowitz vowed any new plan to replace the Air Force's aging  fleet of KC-135 mid-air refueling tankers would require  competition, according to a letter released on Monday.</t>
  </si>
  <si>
    <t>Loews to Buy Entergy-Koch Pipeline</t>
  </si>
  <si>
    <t xml:space="preserve"> NEW YORK (Reuters) - Conglomerate Loews Corp. &amp;lt;A HREF="http://www.investor.reuters.com/FullQuote.aspx?ticker=LTR.N target=/stocks/quickinfo/fullquote"&amp;gt;LTR.N&amp;lt;/A&amp;gt; on  Monday said it agreed to buy an 8,000-mile natural gas pipeline  system, from Entergy-Koch LP for \$1.14 billion, in a bid to  cash in on the rising U.S. demand for natural gas.</t>
  </si>
  <si>
    <t>Report: Bayer Delayed Warning on Cholesterol Drug</t>
  </si>
  <si>
    <t xml:space="preserve"> NEW YORK (Reuters) - Bayer AG may have known its withdrawn  cholesterol-lowering drug Baycol caused a high rate of a  serious muscle condition more than a year before it added a  warning to its label, according to a prominent medical journal.</t>
  </si>
  <si>
    <t>Evidence of16th-Century Spanish Fort in Appalachia?</t>
  </si>
  <si>
    <t>Combing detective work with old-fashion digging, archaeologists in North Carolina may have unearthed evidence that Spanish soldiers roamed the Appalachian Mountains during the 16th century.</t>
  </si>
  <si>
    <t>Peru Bird-Watching Takes Flight With 1,800 Species</t>
  </si>
  <si>
    <t>As eco-lodges sprout under the forest canopy and guidebooks roll off the presses, Peru stands ready to showcase itself as a bird-watcher's paradise.</t>
  </si>
  <si>
    <t>Climbing into the Death Zone, Mountaineer Excels</t>
  </si>
  <si>
    <t>Ed Viesturs has summitted 13 of the 14 highest mountains in the world without the aid of supplemental oxygen. The climber excels where others perish thanks to his alpine skills, mental focus, and near freakish physiology.</t>
  </si>
  <si>
    <t>Witness: Ovitz's Style Became a 'Distraction' at Disney</t>
  </si>
  <si>
    <t>Witness: Ovitz's style became a 'distraction' at Disney</t>
  </si>
  <si>
    <t>How Geographic's New Atlas Reflects a Changed World</t>
  </si>
  <si>
    <t>Some 17,000 changes have been made since the previous edition of the &amp;lt;I&amp;gt;National Geographic Atlas of the World.&amp;lt;/I&amp;gt; Chief Cartographer Allen Carroll tells what's involved in tracking the changing world.</t>
  </si>
  <si>
    <t>Unlocking the chip's inner Hemingway</t>
  </si>
  <si>
    <t>Can computers get along fine without writers? Word is they just might. Missing Link</t>
  </si>
  <si>
    <t>Bill adds 20,000 H-1B visas</t>
  </si>
  <si>
    <t>Exempts certain grads of U.S. schools from H-1B cap, requires firms to attest that H-1B worker will not displace U.S. worker.</t>
  </si>
  <si>
    <t>Oracle shoots for the middle</t>
  </si>
  <si>
    <t>Next month, firm will launch revamped middleware products for content management and application infrastructure.</t>
  </si>
  <si>
    <t>Software program whacks worms</t>
  </si>
  <si>
    <t>Update to SecureCore firewall aims to prevent programs from executing malicious commands.</t>
  </si>
  <si>
    <t>Browser promises to fend off phishers</t>
  </si>
  <si>
    <t>Update to free browser will warn people if a Web site looks like a phishing scam, its maker says.</t>
  </si>
  <si>
    <t>Banner day for attacks?</t>
  </si>
  <si>
    <t>Security experts warn of banner ads with a bad attitude--and a link to malicious code. Also: Phishers, be gone.</t>
  </si>
  <si>
    <t>Nextel to assist U.S. Navy</t>
  </si>
  <si>
    <t>Nextel Communications to supply U.S.-based U.S. Navy personnel with cell phones, voice minutes and wireless data plans.</t>
  </si>
  <si>
    <t>Broadcom Wi-Fi chips increase range</t>
  </si>
  <si>
    <t>New Wi-Fi chips increase range of wireless networks by 50 percent, according to the company.</t>
  </si>
  <si>
    <t>Lemony Snicket comes to the handset</t>
  </si>
  <si>
    <t>A cell phone game based on the children's series "A Series of Unfortunate Events" was released Monday.</t>
  </si>
  <si>
    <t>Engineering, support executives leave Apple</t>
  </si>
  <si>
    <t>Mac maker doesn't give a reason for the departures of Tim Bucher and Mark Wilhelm. Meanwhile, stock's trading high.</t>
  </si>
  <si>
    <t>Digital gear: Biometrics ease password security</t>
  </si>
  <si>
    <t>Fingerprints may soon replace passwords to log on to computers and Web sites, thanks to gadgets like Microsoft's Fingerprint Reader and Lexar Media's JumpDrive TouchGuard Pro. For those with cash on hand, Rollei's throwback MiniDigi digital camera could be a collector's delight, but Sony Electronics' Cyber-shot L1 is a better investment for performance and features. And CD labeling just became easy with Primera Technology's Signature Z1 CD/DVD.</t>
  </si>
  <si>
    <t>Software-Based Radio Gains Support</t>
  </si>
  <si>
    <t>FCC approves the technology that could transform wireless communications.</t>
  </si>
  <si>
    <t>Trump Casinos Seek Bankruptcy Protection</t>
  </si>
  <si>
    <t>Donald Trump attends the Conde Nast Traveler 17th Annual Readers Choice Awards, held at Jazz at Lincoln Center in the new Time Warner Center, in New York in this Thursday, October 7, 2004, file photo.</t>
  </si>
  <si>
    <t>IBM Exec May Become Computer Associates CEO</t>
  </si>
  <si>
    <t>Troubled business software company Computer Associates International Inc. has selected longtime IBM executive John Swainson as its new chief executive, The Wall Street Journal reported Monday.</t>
  </si>
  <si>
    <t>Analyst survey supports iPod  #39;halo #39; effect</t>
  </si>
  <si>
    <t>Apple stock is on the rise once again, as analysts raise their target prices and provide support of an iPod  #39;halo #39; effect.</t>
  </si>
  <si>
    <t>ThyssenKrupp Budd Canada reports Q4 loss grows to \$10.4 million</t>
  </si>
  <si>
    <t>KITCHENER, Ont. (CP) - Shares of auto parts firm ThyssenKrupp Budd Canada jumped 80 per cent Monday even as its fourth-quarter loss increased to \$10.4 million, from \$6.8 million a year ago, and sales fell off sharply.</t>
  </si>
  <si>
    <t>Controversial Internet Game Recreates JFK Assassination</t>
  </si>
  <si>
    <t>The game designer, Scottish company Traffic, is also sponsoring a contest in which the person who most closely matches Oswald #39;s shots will win up to \$100,000, depending on how many people download the game.</t>
  </si>
  <si>
    <t>Life-changing video format gets last rites</t>
  </si>
  <si>
    <t>It changed the lifestyles of a generation but after a lingering death, the last rites have been sounded for the revolutionary VHS home video format.</t>
  </si>
  <si>
    <t>Eight titles for Sorenstam in 2004</t>
  </si>
  <si>
    <t>West Palm Beach - Annika Sorenstam has captured her eighth title of the 2004 on Sunday, beating Cristie Kerr in a play-off for the season-ending LPGA ADT Championship with a bogey on the first play-off hole.</t>
  </si>
  <si>
    <t>Gerrard Is The Key, Says Benitez</t>
  </si>
  <si>
    <t>Rafa Benitez believes that the return to action of Steven Gerrard will give Liverpool the impetus they need as they prepare for the crunch Champions League trip to Monaco.</t>
  </si>
  <si>
    <t>A baseball rechristening in Washington: Expos to become Nationals</t>
  </si>
  <si>
    <t>The 73-year-old former Washington Senators public address announcer was not about to let a protester ruin another big baseball day in the nation #39;s capital.</t>
  </si>
  <si>
    <t>Iraq and US hail debt forgiveness deal</t>
  </si>
  <si>
    <t>Iraq and the United States hailed as  quot;historic quot; an agreement by a group of creditor nations to write off billions of dollars of debt inherited from the former regime of Saddam Hussein.</t>
  </si>
  <si>
    <t>Apple Products Win Six Awards</t>
  </si>
  <si>
    <t xml:space="preserve"> #147;Apple once again was the star of the show at the annual MacUser awards, #148; reports MacUser,  #147;taking away six Maxine statues including Product of the Year for the iTunes Music Store. #148; Other Apple award winners: Power Mac G5, AirPort Express, 20-inch Apple Cinema Display, GarageBand and DVD Studio Pro 3. Nov 22</t>
  </si>
  <si>
    <t>Trump Goes For Broke</t>
  </si>
  <si>
    <t>He may be the star of a hit reality series, a best-selling author and a crack businessman to boot, but even Donald Trump has cash flow problems from time to time.</t>
  </si>
  <si>
    <t>Computer Associates Names CEO</t>
  </si>
  <si>
    <t>After months without a permanent CEO, scandal-rocked Computer Associates (CA:Nasdaq - news - research) is about to give the job to a veteran IBM (IBM:NYSE - news - research) executive, according to published reports.</t>
  </si>
  <si>
    <t>Ownership clarification lifts prices of group companies by 5.5</t>
  </si>
  <si>
    <t xml:space="preserve">MUMBAI: Mukesh Ambani, chairman of the \$11.5-bn oil-to-fabrics conglomerate Reliance Industries, has finally broken his silence over the media speculation surrounding reported differences between him and his younger brother, Anil Ambani, the companys </t>
  </si>
  <si>
    <t>Update 3: German Economy Is Still on the Mend</t>
  </si>
  <si>
    <t>Germany #39;s economy is still on the mend despite an unexpectedly sharp slowdown in growth over the summer, the country #39;s central bank said Monday, predicting that exports would rise in the fourth quarter even as the euro soars.</t>
  </si>
  <si>
    <t>nForce chipsets for Intel-based platforms</t>
  </si>
  <si>
    <t xml:space="preserve"> quot;Nvidia #39;s nForce chipset will extend its reach beyond the currently supported platforms of AMD #39;s Athlon 64 FX, Athlon 64, and Sempron processors.</t>
  </si>
  <si>
    <t>Paul McCartney: The Un-Janet</t>
  </si>
  <si>
    <t>Geriatric rocker Paul McCartney has been tapped to headline the halftime show of Fox #39;s telecast of Super Bowl XXXIX.  quot;There #39;s nothing bigger then being asked to perform at the Super Bowl, quot; McCartney says in a statement.</t>
  </si>
  <si>
    <t>Illinois Fires Football Coach Ron Turner (AP)</t>
  </si>
  <si>
    <t>AP - Ron Turner was fired by Illinois on Monday after three straight losing seasons, a sharp turnaround from early success that included the team's first Big Ten football title in a decade.</t>
  </si>
  <si>
    <t>Moss Doubtful for Sunday's Game Vs. Jaguars (Reuters)</t>
  </si>
  <si>
    <t>Reuters - Minnesota Vikings\wide receiver Randy Moss is listed as doubtful for Sunday's\game against the Jacksonville Jaguars with a right hamstring\injury.</t>
  </si>
  <si>
    <t>Serge Savard Pleads Not Guilty to DUI (AP)</t>
  </si>
  <si>
    <t>AP - Hockey Hall of Famer Serge Savard pleaded not guilty Monday to two charges of drunken driving.</t>
  </si>
  <si>
    <t>Malnutrition Rising Among Iraq's Children (AP)</t>
  </si>
  <si>
    <t>AP - Malnutrition among Iraq's youngest children has nearly doubled since the U.S.-led invasion of Iraq despite U.N. efforts to deliver food to the war-ravaged country, a Norwegian research group said Monday.</t>
  </si>
  <si>
    <t>Fox Lands Bowl Championship Series Deal (AP)</t>
  </si>
  <si>
    <t>AP - Fox will be the new television home of the Bowl Championship Series. The network and the BCS announced a four-year,  #36;80 million deal Monday that gives Fox the broadcast rights to the Fiesta, Orange and Sugar bowls from 2007-10 and the national title game from 2007-09.</t>
  </si>
  <si>
    <t>88 Wins Still Not on Annika's Radar Screen (AP)</t>
  </si>
  <si>
    <t>AP - The biggest challenge for Annika Sorenstam is setting goals.</t>
  </si>
  <si>
    <t>Darfur Aid Workers Evacuated Amid Violence (AP)</t>
  </si>
  <si>
    <t>AP - Helicopters rescued more than 40 aid workers who fled into the bush to escape fighting in Darfur on Monday as renewed violence flared in the crisis-plagued region of western Sudan.</t>
  </si>
  <si>
    <t>Vilsack Won't Seek Chairmanship of DNC (AP)</t>
  </si>
  <si>
    <t>AP - Iowa Gov. Tom Vilsack said Monday that he will not seek the chairmanship of the Democratic Party.</t>
  </si>
  <si>
    <t>Iran Halts Key Nuclear Work to Avoid Sanctions</t>
  </si>
  <si>
    <t xml:space="preserve"> VIENNA (Reuters) - Iran on Monday suspended sensitive  nuclear activities that could be used to make a bomb in a move  likely to thwart U.S. efforts to report the Islamic Republic to  the U.N. Security Council for possible sanctions.</t>
  </si>
  <si>
    <t>Bryan twins keep US hopes alive</t>
  </si>
  <si>
    <t>The United States win the doubles rubber to cut Spain's Davis Cup final lead to 2-1.</t>
  </si>
  <si>
    <t xml:space="preserve">Computer Associates International Inc. (CA.N: Quote, Profile, Research) is set to name IBM sales executive John Swainson as chief executive, completing a long search to replace indicted </t>
  </si>
  <si>
    <t>Camden, NJ, Is Most Dangerous US City - Survey</t>
  </si>
  <si>
    <t>The New Jersey city of Camden, where murders, rapes and robberies far exceed the national average, was named the most dangerous US city on Monday, while Newton, Massachusetts, was the safest.</t>
  </si>
  <si>
    <t>Securities industry boots Quattrone</t>
  </si>
  <si>
    <t xml:space="preserve">Former star banker barred by the NASD for refusal to testify in obstruction of justice probe. NEW YORK (Reuters) - The NASD said Monday it permanently barred former star banker Frank Quattrone from the securities </t>
  </si>
  <si>
    <t>New investor could change dynamic of Microsoft inquiry</t>
  </si>
  <si>
    <t>A third company is looking to join Microsoft and Time Warner as an investor in digital rights management firm ContentGuard, a move that may help Microsoft reduce European antitrust concerns regarding its stake in ContentGuard.</t>
  </si>
  <si>
    <t>Budd Canada shares up on takeover bid</t>
  </si>
  <si>
    <t>KITCHENER - A takeover offer for ThyssenKrupp Budd Canada sent shares of the automotive supplier up 72 per cent on the TSX on Monday.</t>
  </si>
  <si>
    <t>Police probe Yorke racism claims</t>
  </si>
  <si>
    <t>Police have launched an investigation into claims from Birmingham #39;s Dwight Yorke that he was racially abused prior to a game at Blackburn.</t>
  </si>
  <si>
    <t>Ecclestone Trust Engineered Control #39; of F-1 Racing, Court Told</t>
  </si>
  <si>
    <t>A Bernie Ecclestone family trust has engineered control #39; #39; over Formula One motor racing by unlawfully appointing directors to the sport #39;s operating companies, a lawyer for three banks told a London court.</t>
  </si>
  <si>
    <t>Nike Boosts Dividend by 25 Percent</t>
  </si>
  <si>
    <t xml:space="preserve"> SAN FRANCISCO (Reuters) - Nike Inc. &amp;lt;A HREF="http://www.investor.reuters.com/FullQuote.aspx?ticker=NKE.N target=/stocks/quickinfo/fullquote"&amp;gt;NKE.N&amp;lt;/A&amp;gt; boosted its  quarterly dividend by 25 percent on Monday, citing strong cash  flow and growth prospects as the world's biggest athletic shoe  company has racked up record revenue and soaring profits the  past few years.</t>
  </si>
  <si>
    <t>TiVo Net Loss Widens; Subscribers Grow</t>
  </si>
  <si>
    <t xml:space="preserve"> SAN FRANCISCO (Reuters) - TiVo Inc.&amp;lt;A HREF="http://www.investor.reuters.com/FullQuote.aspx?ticker=TIVO.O target=/stocks/quickinfo/fullquote"&amp;gt;TIVO.O&amp;lt;/A&amp;gt;, maker of  digital television recorders, on Monday said its quarterly net  loss widened as it boosted spending to acquire customers, but  subscribers to its fee-based TV service rose sharply.</t>
  </si>
  <si>
    <t>NASD Bars Ex-Banker Quattrone for Life (Reuters)</t>
  </si>
  <si>
    <t>Reuters - The NASD on Monday permanently barred\former star technology banker Frank Quattrone from the\securities industry for refusing to testify about his possible\role in destroying documents and obstructing justice.</t>
  </si>
  <si>
    <t>NYC Group OK's West Side Redevelopment (Reuters)</t>
  </si>
  <si>
    <t>Reuters - New York City's Planning Commission on\Monday approved a sweeping rezoning of Manhattan's far West\Side, advancing a plan for a  #36;5 billion redevelopment that\includes a new Jets' football stadium.</t>
  </si>
  <si>
    <t>Hey, There's a Gem in My Grease</t>
  </si>
  <si>
    <t>Slog through the gunk of Darling the grease processor, and you'll find a gem of an investment.</t>
  </si>
  <si>
    <t>Crude oil futures hover near \$49 US a barrel amid winter supply &amp;lt;b&amp;gt;...&amp;lt;/b&amp;gt;</t>
  </si>
  <si>
    <t>Crude oil futures traded below \$49 US a barrel Monday following a steep runup on Friday that was prompted by persistent concerns about winter fuel supplies.</t>
  </si>
  <si>
    <t>IBM executive expected to be named CA chief</t>
  </si>
  <si>
    <t>Computer Associates International Inc. is expected this week to announce a succession plan for its chief executive post in which a top IBM executive will assume the role now held by Kenneth Cron, sources said.</t>
  </si>
  <si>
    <t>NASD Bars Ex-Banker Quattrone for Life</t>
  </si>
  <si>
    <t>The NASD on Monday permanently barred former star technology banker Frank Quattrone from the securities industry for refusing to testify about his possible role in destroying documents and obstructing justice.</t>
  </si>
  <si>
    <t>France #39;s Thomson Moves Into Anti-Piracy Software</t>
  </si>
  <si>
    <t>French technology firm Thomson (TMS.PA: Quote, Profile, Research) on Monday said it would join Microsoft Corp. and Time Warner Inc.</t>
  </si>
  <si>
    <t>Calif. controller asks Calpers to press automakers</t>
  </si>
  <si>
    <t xml:space="preserve">California Controller Steve Westly on Monday said he would ask fellow members of the board of Calpers, the biggest US pension fund, to pressure automakers to adopt rather than file lawsuits against the state #39;s new </t>
  </si>
  <si>
    <t>Mukesh replies in the name of the father</t>
  </si>
  <si>
    <t>MUMBAI, NOVEMBER 22 : Five days after rattling the markets and corporate India with his statement on TV about ownership issues in the Rs 99,000-crore Reliance group, Reliance Industries chairman Mukesh Ambani did some damage control on Monday.</t>
  </si>
  <si>
    <t>Report: Fast-Internet Use Doubles in U.S. (AP)</t>
  </si>
  <si>
    <t>AP - The number of Americans using fast Internet connections doubled from 2001 through late 2003, still below some expectations and especially low among minority groups and people in rural areas, according to a report by the Bush administration.</t>
  </si>
  <si>
    <t>Microsoft #39;s Competition From Mozilla</t>
  </si>
  <si>
    <t xml:space="preserve">Microsoft doesn #39;t seem to be too worried about the competition of Mozilla with their release of Firefox 1.0. Microsoft isn #39;t planning on releasing a new version of IE anytime soon, but Microsoft #39;s director </t>
  </si>
  <si>
    <t>Expos become Nationals, but not before a fight</t>
  </si>
  <si>
    <t>The Montreal Expos would be renamed the Washington Nationals if the proposed move of the franchise is approved by baseball owners.</t>
  </si>
  <si>
    <t>Four more years -- of BCS frustration</t>
  </si>
  <si>
    <t>And you thought our nation #39;s president was a polarizing figure -- at least he had 59 million supporters chanting  quot;four more years quot; on election night.</t>
  </si>
  <si>
    <t>Gene named as Ferrari test driver</t>
  </si>
  <si>
    <t xml:space="preserve">LONDON, England -- Marc Gene has joined Ferrari as a Formula One test driver, the world champions have revealed. Gene, 30, has been employed in the same role with Williams for the past four years with three </t>
  </si>
  <si>
    <t>Nintendo DS: Doubly good (USATODAY.com)</t>
  </si>
  <si>
    <t>USATODAY.com - If Nintendo's new DS - short for "Dual Screen" - (* * * 1/2 out of four,  #36;150) was designed to bring innovation to the portable video game market, so far only developer Sega has completely caught on.</t>
  </si>
  <si>
    <t>Adult Site Sues Google for Infringment (AP)</t>
  </si>
  <si>
    <t>AP - A Web site that sells photos of naked women is suing Google Inc., alleging that the online search engine leader is destroying its business by distributing links and passwords that provide free glimpses of the nude models.</t>
  </si>
  <si>
    <t>Iraqi PM orders probe into Baghdad mosque raid</t>
  </si>
  <si>
    <t>Iraq #39;s prime minister said today mistakes were made during a raid on a Baghdad mosque last week that sparked a surge in violence in the capital, and he had ordered an investigation.</t>
  </si>
  <si>
    <t>Israeli Officer Charged in Death of Palestinian Girl</t>
  </si>
  <si>
    <t>An Israeli army captain accused of riddling a 13-year-old Palestinian girl #39;s body with bullets after his unit killed her was charged on Tuesday with conduct unbecoming an officer and illegal discharge of a weapon.</t>
  </si>
  <si>
    <t>Self-defense on and off the battlefield</t>
  </si>
  <si>
    <t>In the space between the fog of war (confusion, peril and instant reflexes) and the edited news break (carefully scripted and produced filler between Viagra commercials), a young Marine hangs out to dry.</t>
  </si>
  <si>
    <t>Trojan Targets Symbian Handhelds (NewsFactor)</t>
  </si>
  <si>
    <t>NewsFactor - A virus aimed at users of next-generation mobile phones is making the\rounds, casing headaches for those using handhelds based on the popular\Symbian operating system.</t>
  </si>
  <si>
    <t>It's About Time the GPL Was Revised (Ziff Davis)</t>
  </si>
  <si>
    <t>Ziff Davis - Opinion: eWEEK.com Senior Editor Steven J. Vaughan-Nichols thinks although there will be a bitter battle, there's no way around it: The GPL must be revised.</t>
  </si>
  <si>
    <t>France's Thomson Moves Into Anti-Piracy Software (Reuters)</t>
  </si>
  <si>
    <t>Reuters - French technology firm\Thomson  on Monday said it would join Microsoft Corp.\and Time Warner Inc. in a venture to buy U.S.-based anti-piracy\software maker ContentGuard, a move that could defuse\objections by European regulators.</t>
  </si>
  <si>
    <t>Oracle Poised to Pounce of PeopleSoft (AP)</t>
  </si>
  <si>
    <t>AP - Bolstered by investors, Oracle Corp. appears destined to complete its long-sought takeover of PeopleSoft Inc. unless its rival becomes more profitable and proves it is worth more than the  #36;9.2 billion bid currently on the table.</t>
  </si>
  <si>
    <t>Stocks Finish Up, Apple Provides a Lift (Reuters)</t>
  </si>
  <si>
    <t>Reuters - U.S. stocks rose on Monday as a higher\price target for shares of Apple Computer Inc. \prompted enthusiasm for technology stocks and a rally in crude\oil stalled.</t>
  </si>
  <si>
    <t>Congress Rejects New Nuclear Weapons Funds (Reuters)</t>
  </si>
  <si>
    <t>Reuters - The U.S. Congress denied the Bush\administration funds to study a new generation of nuclear\weapons, omitting the money from a huge mop-up spending bill it\passed over the weekend, lawmakers said on Monday.</t>
  </si>
  <si>
    <t>Scientists Find 178 New Species in Oceans (AP)</t>
  </si>
  <si>
    <t>AP - Marine scientists say they have discovered 178 new species of fish and hundreds more new species of plants and other animals in the past year, raising the number of life-forms found in the world's oceans to about 230,000.</t>
  </si>
  <si>
    <t>Putin to visit India #39;s Silicon Valley after skirmish over UN veto &amp;lt;b&amp;gt;...&amp;lt;/b&amp;gt;</t>
  </si>
  <si>
    <t>NEW DELHI, Dec 4 (AFP): Russia #39;s President Vladimir Putin was headed Saturday for India #39;s high-tech city of Bangalore after ruffling feathers by appearing to rebuff New Delhi #39;s hopes of a veto in any enlarged UN Security Council.</t>
  </si>
  <si>
    <t>Google launches academic search</t>
  </si>
  <si>
    <t>Nationals Unveil Logos, Colors</t>
  </si>
  <si>
    <t>No state regs, taxes for VoIP, FCC says</t>
  </si>
  <si>
    <t>&amp;lt;strong&amp;gt;Washington Roundup&amp;lt;/strong&amp;gt; Telcos 1: states 0</t>
  </si>
  <si>
    <t>Mobile Firms Hope Consumers Will Turn on to TV</t>
  </si>
  <si>
    <t xml:space="preserve"> STOCKHOLM/NEW YORK (Reuters) - A reality show or soap opera  on your mobile phone? This is the vision of top telecoms firms  as they hope that from 2006 consumers will sign up for new  phones that can receive digital television signals.</t>
  </si>
  <si>
    <t>Last Rites Sounded for Life-Changing Video Format</t>
  </si>
  <si>
    <t xml:space="preserve"> LONDON (Reuters) - It changed the lifestyles of a  generation but after a lingering death, the last rites have  been sounded for the revolutionary VHS home video format.</t>
  </si>
  <si>
    <t>Taipei to Cloak City in World's Largest Wi-Fi Grid</t>
  </si>
  <si>
    <t xml:space="preserve"> TAIPEI (Reuters) - Dennis Tseng is an avid Web surfer who  loves to hang out in Taipei's upmarket Hsinyi district, where  wireless Internet access is freely available to all.</t>
  </si>
  <si>
    <t>Nearly 8 in 10 Greeks Own Mobile Phone -Survey</t>
  </si>
  <si>
    <t xml:space="preserve"> ATHENS (Reuters) - With 76 percent of Greek households  owning mobile phones, interest for third-generation services is  rising, the country's statistics service (NSS) said on Monday  based on the findings of a recent survey.</t>
  </si>
  <si>
    <t xml:space="preserve"> NEW YORK (Reuters) - Computer Associates International Inc.  &amp;lt;A HREF="http://www.investor.reuters.com/FullQuote.aspx?ticker=CA.N target=/stocks/quickinfo/fullquote"&amp;gt;CA.N&amp;lt;/A&amp;gt; is set to name IBM sales executive John Swainson as  chief executive, completing a seven-month search to replace  indicted former CEO Sanjay Kumar, industry sources said on  Monday.</t>
  </si>
  <si>
    <t>Half of U.S. Parents Plan to Buy Videogame-Survey</t>
  </si>
  <si>
    <t xml:space="preserve"> LOS ANGELES (Reuters) - Nearly half of all U.S. adults with  children plan to give video games as gifts this holiday season,  according to a survey conducted by the trade group representing  the video game industry and released on Monday.</t>
  </si>
  <si>
    <t>Report: North Korea Cracking Down on Mobile Phones</t>
  </si>
  <si>
    <t xml:space="preserve"> TOKYO (Reuters) - North Korea is cracking down on the use  of mobile phones in border areas in a bid to stop smuggling and  "spy activities," Japan's Kyodo news agency said on Monday.</t>
  </si>
  <si>
    <t>Phishers target eBay customers</t>
  </si>
  <si>
    <t>Check to see whether an e-mail that appears to be from your bank is actually an attempt to defraud you.</t>
  </si>
  <si>
    <t>Google Sued For Unauthorized Links To Proprietary Adult Images</t>
  </si>
  <si>
    <t>Adult publisher Perfect 10 has sued Google for allegedly making available 800,000 unauthorized links to images of Perfect 10 #39;s nude models, advertising revenue and stealing membership fees.</t>
  </si>
  <si>
    <t>Skulls Trojan Virus Hits Symbian Phones</t>
  </si>
  <si>
    <t xml:space="preserve">A new low threat virus has been popping up on some Symbian OS-powered phones, according to an F-Secure anti-virus. The virushas been found at some Symbian shareware download sites under the filename  quot;Extended </t>
  </si>
  <si>
    <t>CL Preview: Juventus-Ajax</t>
  </si>
  <si>
    <t>An already qualified Juventus side will host Ajax at the Delle Alpi stadium of Turin for the 5th matchday of the Champions League.</t>
  </si>
  <si>
    <t>Anti-Piracy Team Adds French Firm</t>
  </si>
  <si>
    <t>A third company joins the ContentGuard project to try to stop pirates. Also: Apple soars on the stock market.... Internal documents reveal North Korea's attitude toward cell phones.... and more.</t>
  </si>
  <si>
    <t>USC-UCLA rivalry goes deep</t>
  </si>
  <si>
    <t>Growing up as a Southern California native, Jim Hardy wanted to play for USC since he was 8 years old. Many of the kids he grew up with and played football against would later become rivals of his at UCLA.</t>
  </si>
  <si>
    <t>Westwood takes lead in Nedbank Challenge</t>
  </si>
  <si>
    <t>Lee Westwood ignored temperatures in the high 90s to shoot a 1-under 71 Saturday and take the lead after three rounds of the Nedback Challenge.</t>
  </si>
  <si>
    <t>iPod Sales Help Apple Stock</t>
  </si>
  <si>
    <t>The sale of iPods is having a ripple effect on the sales of Apple #39;s Macintosh computers leading to a rise in the company #39;s stock price.</t>
  </si>
  <si>
    <t>Pulitzer Inc. considering look to sell</t>
  </si>
  <si>
    <t>The name Pulitzer Inc., synomous with the nation #39;s rich newspaper history, is considering selling its successful newspaper chain.</t>
  </si>
  <si>
    <t>Hackers Target IE through Ad Networks</t>
  </si>
  <si>
    <t>During the course of this weekend, hackers found an ingenious way to attack Microsofts ubiquitous Internet Explorer: compromise an ad networks servers.</t>
  </si>
  <si>
    <t>Microsoft eyes old for web via television</t>
  </si>
  <si>
    <t>SEATTLE, NOVEMBER 22: For people trying to get their ageing parents on the web so they can read email and get digital photos of the family, Microsoft Corp has a message: Dont give up.</t>
  </si>
  <si>
    <t>Microsoft, Air Force Seal \$509M Software, Services Deal</t>
  </si>
  <si>
    <t>The Air Force and Microsoft have entered two contracts. One consolidates 38 different software licenses throughout the Air Force, while the other consolidates seven service contracts.</t>
  </si>
  <si>
    <t>Federer sweeps past Hewitt</t>
  </si>
  <si>
    <t xml:space="preserve">Houston: Federer fatigue? Not as long as Roger Federer keeps dominating mens tennis in style. Rarely have an extended series of mismatches been more pleasing to the eye, and those few thousand fans who </t>
  </si>
  <si>
    <t>Police take up racism allegations at Blackburn</t>
  </si>
  <si>
    <t>Police are launching an investigation into allegations that Birmingham City striker Dwight Yorke was racially abused by Blackburn Rovers fans at Ewood Park on Sunday.</t>
  </si>
  <si>
    <t>Sir Alex seeks win in 1,000th match</t>
  </si>
  <si>
    <t>LONDON, Nov. 22. - Manchester United only need a point against Lyon tomorrow to reach the second phase of the Champions League. A victory would better mark manager Sir Alex Fergusons 1,000th match in charge.</t>
  </si>
  <si>
    <t>Mystery behind Arafat #39;s death</t>
  </si>
  <si>
    <t>According to the Palestinian observer at the United Nations Nasser al-Kidwa, toxicology tests revealed no traces of poison in Arafat #39;s blood.</t>
  </si>
  <si>
    <t>Charles tries to pacify subjects</t>
  </si>
  <si>
    <t>: Britains Prince Charles, under fire for being old fashioned and elitist, battled today to convince his future subjects he is not out of touch.</t>
  </si>
  <si>
    <t>I Coast polls  #39;impossible #39;</t>
  </si>
  <si>
    <t>London - Ivory Coast is incapable of staging elections which were called for under a now moribund peace deal signed less than two years ago, Senegalese President Abdoulaye Wade said in a Financial Times interview published on Tuesday.</t>
  </si>
  <si>
    <t>Twist to unarmed man death</t>
  </si>
  <si>
    <t>: The NBC journalist who filmed the fatal shooting of an apparently injured and unarmed Iraqi by a US Marine inside a Falluja mosque has written on his website that the wounded man made no sudden movements before he was shot.</t>
  </si>
  <si>
    <t>Apple Stores Are Hot</t>
  </si>
  <si>
    <t>Jefferson Graham writes in USA Today,  #147;Thanks to brilliant marketing, savvy neighborhood locations and a revival of the company #146;s fortunes sparked by the hip iPod digital music player, Apple stores are hot. Walk into one in Los Angeles #146; outdoor mall The Grove, in New York #146;s Soho district, on Chicago #146;s North Michigan Avenue or in Austin #146;s Barton Creek Mall, and it is likely to be jammed with customers. Saturday, Apple opened its first European store, in London #146;s West End district. Next month, the 100th store will open, in Bethesda, Md. #148; Nov 22</t>
  </si>
  <si>
    <t>Apple Opens London Store</t>
  </si>
  <si>
    <t>Ron Johnson, Apple senior VP of Retail, and John O #146;Grady, general manager of the Apple Store, Regent Street, cut the ribbon to signal the opening of the world #146;s largest and most-anticipated Apple retail store.  See photos from the grand opening. Nov 22</t>
  </si>
  <si>
    <t>Microsoft Gives NT Server 4, Exchange Server 5.5 Users a (Small) &amp;lt;b&amp;gt;...&amp;lt;/b&amp;gt;</t>
  </si>
  <si>
    <t xml:space="preserve">Redmond #39;s not extending its basic support for NT 4 and Exchange 5.5, but it is extending custom paid support for the product. While Microsoft continues to emphasize that it is not extending its basic support </t>
  </si>
  <si>
    <t>Gas Prices Highest Ever for Thanksgiving</t>
  </si>
  <si>
    <t xml:space="preserve"> WASHINGTON (Reuters) - U.S. drivers traveling this week  will pay the highest gasoline prices on record heading into a  Thanksgiving holiday, the Energy Department said on Monday.</t>
  </si>
  <si>
    <t>Brocade #39;s Profit Rises</t>
  </si>
  <si>
    <t>Brocade Communications (BRCD:Nasdaq - news - research) increased fourth-quarter revenue by 13 and beat Wall Street #39;s earnings expectations by a penny, the maker of storage networking gear reported after the close Monday.</t>
  </si>
  <si>
    <t>Boston Red Sox Ticket Prices Up 7 Percent (AP)</t>
  </si>
  <si>
    <t>AP - The World Series champion Boston Red Sox raised their ticket prices by an average of 7 percent for next year, with the price of field boxes increasing by  #36;10 to  #36;85.</t>
  </si>
  <si>
    <t>JFK Shooting Game Branded  #39;Despicable #39;</t>
  </si>
  <si>
    <t>The family of John F Kennedy has blasted a video game that reconstructs the scene of his assassination. Monday is the 41st anniversary of the event.</t>
  </si>
  <si>
    <t>Beware of Third-Party IE Patches</t>
  </si>
  <si>
    <t>The absence of an official patch from Microsoft for a known and widely exploited Internet Explorer flaw has spawned a cottage industry for homegrown fixes.</t>
  </si>
  <si>
    <t>Looking into the mirror</t>
  </si>
  <si>
    <t>It #39;s difficult to know where to start this week, but it might be nice to actually begin by talking about football. Ronaldinho: A symbol of the shift of power in Spanish football?</t>
  </si>
  <si>
    <t>Shoulder surgery for Yankees #39; Sheffield</t>
  </si>
  <si>
    <t xml:space="preserve">CBC SPORTS ONLINE - New York Yankees right-fielder Gary Sheffield will undergo arthroscopic shoulder surgery Tuesday. Sheffield, runner-up to Anaheim #39;s Vladimir Guerrero for most valuable player honours in </t>
  </si>
  <si>
    <t>Red Sox tickets climbing again</t>
  </si>
  <si>
    <t>The World Series champion Boston Red Sox raised their ticket prices by an average of 7 percent for next year, the team announced Monday as it released its schedule for the 2005 season.</t>
  </si>
  <si>
    <t>No Charges Imminent After Basketball Brawl (AP)</t>
  </si>
  <si>
    <t>AP - Investigators interviewed nine people injured in the brawl at the end of the Pistons-Pacers game, but no charges were imminent in the case, the county prosecutor said Monday.</t>
  </si>
  <si>
    <t>POWELL HAILS MID-EAST OPPORTUNITY</t>
  </si>
  <si>
    <t>US Secretary of State Colin Powell has continued his latest Middle East peace mission, urging Israeli and Palestinian leaders to make the most of new chances.</t>
  </si>
  <si>
    <t>Japanese Women Staying Single Longer (AP)</t>
  </si>
  <si>
    <t>AP - No matter how independent, fashionable or popular she may be, Japan's unwed woman has long been labeled the eternal loser  #151; lonesome during the holidays, dreaming of the child she never had, dreading the inevitable question at family gatherings: "Aren't you married yet?" But in unprecedented numbers, Japanese women are defying the stereotype with a firm "No"  #151; and trying to cheer up others like them.</t>
  </si>
  <si>
    <t>Lawsuit: NYC Created 'Guantanamo' at RNC (AP)</t>
  </si>
  <si>
    <t>AP - Saying the city had created its "own little Guantanamo on the Hudson" during the Republican National Convention, a lawyer Monday filed a lawsuit on behalf of nearly 2,000 people arrested at demonstrations.</t>
  </si>
  <si>
    <t>Moss Doubtful for Sunday's Game Vs. Jaguars</t>
  </si>
  <si>
    <t xml:space="preserve"> EDEN PRAIRIE, Minn. (Sports Network) - Minnesota Vikings  wide receiver Randy Moss is listed as doubtful for Sunday's  game against the Jacksonville Jaguars with a right hamstring  injury.</t>
  </si>
  <si>
    <t>Hemispheric trade zone stumbles</t>
  </si>
  <si>
    <t>President Bush spent the weekend in Chile, the only South American nation with a free-trade pact with the US.</t>
  </si>
  <si>
    <t>For love of the dance ... a tale of defection</t>
  </si>
  <si>
    <t>Members of the 'Havana Night Club' severed national ties to Cuba for a new beginning.</t>
  </si>
  <si>
    <t>No Bowls After Fight</t>
  </si>
  <si>
    <t>Clemson and South Carolina will turn down bids to play in postseason bowl games after both teams fought during their game on Saturday.</t>
  </si>
  <si>
    <t>Apple stock sets four-year high</t>
  </si>
  <si>
    <t xml:space="preserve">Apple Computer (AAPL) stock jumped to a four-year high Monday after a major Wall Street firm nearly doubled its price target on the stock, saying that customer satisfaction with its iPod music player is creating  quot;wildfire word-of-mouth </t>
  </si>
  <si>
    <t>Thomson Partners with Microsoft, Time Warner</t>
  </si>
  <si>
    <t xml:space="preserve">Aiming to promote the development of inter-operable digital rights management (DRM) systems, Paris-based Thomson has become a strategic investor in ContentGuard, a developer of DRM intellectual property, making it a partner with current investors </t>
  </si>
  <si>
    <t>UPDATE 1-Brocade posts higher quarterly profit</t>
  </si>
  <si>
    <t xml:space="preserve">Brocade Communications Systems Inc. (BRCD.O: Quote, Profile, Research) , a maker of data networking equipment, said on Monday its quarterly profit rose, helped by new products </t>
  </si>
  <si>
    <t>Honeywell Outsources Chip Design to IBM</t>
  </si>
  <si>
    <t>The ten-year deal is a major win for IBM #39;s young Engineering  amp; Technical Services unit. By Paul McDougall. Aerospace giant Honeywell International Inc.</t>
  </si>
  <si>
    <t>Dixons to stop selling VCRs</t>
  </si>
  <si>
    <t>Dixons, the UK #39;s largest electrical retailer, has today announced plans to phase out the sale of video recorders by the end of the year.</t>
  </si>
  <si>
    <t>Bird says team will try to help Artest</t>
  </si>
  <si>
    <t>INDIANAPOLIS -- The Indiana Pacers #39; front office offered an apology and support for suspended players in the wake of stiff penalties against those involved in Friday night #39;s brawl at the end of a nationally televised game at Detroit.</t>
  </si>
  <si>
    <t>Clemson and South Carolina Will Turn Down Bids</t>
  </si>
  <si>
    <t>Australian Dollar May Gain on Xstrata Bid for WMC Resources</t>
  </si>
  <si>
    <t>The Australian dollar may gain after Switzerland-based Xstrata Plc bid A\$7.4 billion (\$5.8 billion) for WMC Resources Ltd., stoking speculation it will have to buy dollars to pay shareholders.</t>
  </si>
  <si>
    <t>Patches cause headaches for Fed managers</t>
  </si>
  <si>
    <t>Patching is the top concern of security managers in federal government, who feel that commercial software makers aren #39;t putting out a good enough product, according to a survey published Monday.</t>
  </si>
  <si>
    <t>Honda Recalls 257,616 Accord Sedans in US for Torn Airbags</t>
  </si>
  <si>
    <t>Honda Motor Co., the second-largest Japanese automaker in the US, recalled 257,616 Accord sedans for the 2004 and 2005 model years because the driver-side air bag can tear while inflating.</t>
  </si>
  <si>
    <t>American, Boeing Agree to Delay 54 Plane Deliveries (Update4)</t>
  </si>
  <si>
    <t>AMR Corp. #39;s American Airlines, the world #39;s largest carrier, delayed the deliveries of 54 Boeing Co. planes to save \$2.7 billion in spending over the next six years.</t>
  </si>
  <si>
    <t>EU Wants More Info on ContentGuard Deal</t>
  </si>
  <si>
    <t>The European Commission #39;s formal objections to the ContentGuard deal centered on the joint control that Microsoft and Time Warner would enjoy over an important player in the digital rights management industry.</t>
  </si>
  <si>
    <t>Update 1: Food Stocks Mixed on Campbell Report</t>
  </si>
  <si>
    <t>ICQ Launches Improved E-Mail Service</t>
  </si>
  <si>
    <t>Longtime instant messaging player ICQ is going the portal route with the launch of two new e-mail services for its 20 million users.</t>
  </si>
  <si>
    <t>Adult Entertainment Site Sues Google</t>
  </si>
  <si>
    <t>Perfect 10 is suing Google for unspecified damages, alleging copyright infringement. Google provides unauthorized access to thousands of its copyrighted pictures, Perfect 10 says.</t>
  </si>
  <si>
    <t>God or science?</t>
  </si>
  <si>
    <t>Ninth-grade biology teachers in Dover, Pa., must include  #39;intelligent design #39; in their instruction. Observers say it is a sign of what #39;s to come.</t>
  </si>
  <si>
    <t>Broadcom Chipsets Expand Wi-Fi Coverage Areas</t>
  </si>
  <si>
    <t>Broadcom said its new chips will operate at the highest transmission rate possible for a longer time than currently available chips, which are quicker to shift to lower data rates in order to maintain clear transmissions.</t>
  </si>
  <si>
    <t>Woods closes in on Singh</t>
  </si>
  <si>
    <t>Tiger Woods has closed the gap on world number one Vijay Singh after winning his first strokeplay title of the year in Japan on Sunday.</t>
  </si>
  <si>
    <t>San Jose State Football Coach Resigns</t>
  </si>
  <si>
    <t>SAN JOSE, Calif. Nov 22, 2004 - San Jose State coach Fitz Hill resigned Monday with one game left in his fourth straight losing season with the Spartans.</t>
  </si>
  <si>
    <t>Iran has said it has frozen uranium enrichment programs</t>
  </si>
  <si>
    <t>WASHINGTON (CBS.MW) -- President Bush said Monday he wants to verify if Iran has indeed suspended its nuclear fuel program as it has said it has done.</t>
  </si>
  <si>
    <t>Former Pakistan premier Benazir Bhutto #39;s husband released on bail</t>
  </si>
  <si>
    <t>KARACHI, Pakistan The husband of former Pakistan Prime Minister Benazir Bhutto (be-nah-zeer boo-tose) is breathing the air of a free man today.</t>
  </si>
  <si>
    <t>Bush Tough-Guy Scuffle Plays Poorly in Chile</t>
  </si>
  <si>
    <t>While President Bush may have boosted his tough-guy image at home in a brief scuffle with local police during a summit in Chile, orderly Chileans were less impressed that he got physically involved and flouted security rules.</t>
  </si>
  <si>
    <t>Israeli court charges officer for shooting schoolgirl</t>
  </si>
  <si>
    <t xml:space="preserve">his own soldiers of emptying his weapon into a Palestinian schoolgirl who was already dead, judicial sources said. The officer was charged with two counts of illegal use of a </t>
  </si>
  <si>
    <t>Report: Fast-Internet Use Doubles in U.S.</t>
  </si>
  <si>
    <t>The number of Americans using fast Internet connections doubled from 2001 through late 2003, still below some expectations and especially low among minority groups and people in rural areas, according to a report by the Bush administration.</t>
  </si>
  <si>
    <t>Apple Stock Jumps to 4-Year High on IPod</t>
  </si>
  <si>
    <t>Apple Computer Inc. stock jumped to a four-year high Monday after a major Wall Street firm nearly doubled its price target on the stock, saying that customer satisfaction with its iPod music player is creating "wildfire word-of-mouth marketing" for its Mac computers and other products.</t>
  </si>
  <si>
    <t>NFL Suspends Seattle Receiver Four Games</t>
  </si>
  <si>
    <t>Seattle receiver Koren Robinson was suspended without pay Monday for the next four games for violating the NFL's substance-abuse policy.</t>
  </si>
  <si>
    <t>No. 15 Texas Crushes Chaminade 84-62</t>
  </si>
  <si>
    <t>Texas withstood foul trouble and the 3-point shooting of Chris Reaves for an 84-62 victory over Chaminade on Monday in the opening round of the Maui Invitational.</t>
  </si>
  <si>
    <t>Boston Red Sox Ticket Prices Up 7 Percent</t>
  </si>
  <si>
    <t>The World Series champion Boston Red Sox raised their ticket prices by an average of 7 percent for next year, with the price of field boxes increasing by \$10 to \$85.</t>
  </si>
  <si>
    <t>Web surfing gets literal</t>
  </si>
  <si>
    <t>A prototype surfboard includes a notebook that allows surfers to check the latest wave and weather reports, navigate the Web and check e-mail between rides. Missing Links</t>
  </si>
  <si>
    <t>Security managers in government agencies are most worried about patches and the poor quality of commercial software, a survey finds.</t>
  </si>
  <si>
    <t>Cisco slips in key router market</t>
  </si>
  <si>
    <t>Third-quarter figures showing Cisco Systems continues to lose ground may be due to rough product transition.</t>
  </si>
  <si>
    <t xml:space="preserve"> NEW YORK (Reuters) - The NASD on Monday permanently barred  convicted former star technology banker Frank Quattrone from  the securities industry for refusing to testify about his  possible role in destroying documents and obstructing justice.</t>
  </si>
  <si>
    <t xml:space="preserve"> SAN FRANCISCO (Reuters) - TiVo Inc., maker of digital  television recorders, on Monday posted a wider quarterly net  loss, as it boosted spending to achieve a sharp increase in new  subscribers to its fee-based TV service.</t>
  </si>
  <si>
    <t>Cattle Industry Awaits Mad Cow Results</t>
  </si>
  <si>
    <t xml:space="preserve"> WASHINGTON (Reuters) - The U.S. cattle industry anxiously  awaited government test results, expected as early as Monday,  that will determine if the United States has a second case of  the deadly mad cow disease, industry officials said.</t>
  </si>
  <si>
    <t xml:space="preserve"> NEW YORK (Reuters) - Conglomerate Loews Corp. &amp;lt;A HREF="http://www.investor.reuters.com/FullQuote.aspx?ticker=LTR.N target=/stocks/quickinfo/fullquote"&amp;gt;LTR.N&amp;lt;/A&amp;gt;  agreed to buy an 8,000-mile natural gas pipeline system from  Entergy-Koch LP for \$1.14 billion on Monday, in a bid to cash  in on rising U.S. demand for natural gas.</t>
  </si>
  <si>
    <t>Review: Nintendo DS</t>
  </si>
  <si>
    <t>Computerworld's game expert reports: great graphics, good ergonomics and a decent launch library of games.</t>
  </si>
  <si>
    <t>Survey finds digital divide among federal CISOs</t>
  </si>
  <si>
    <t>A survey released today indicates that federal chief information security officers at agencies with small budgets are struggling under the weight of regulatory paperwork, while counterparts at larger agencies have the time, money and manpower to work on strategic planning.</t>
  </si>
  <si>
    <t>IBM, Honeywell sign 10-year, \$250M deal</t>
  </si>
  <si>
    <t>IBM and Honeywell International are teaming up in a 10-year engineering and technology services deal that covers the design and development of electronics for aircraft, munitions and vehicles.</t>
  </si>
  <si>
    <t>IBM sales exec John Swainson to become CA CEO</t>
  </si>
  <si>
    <t>Computer Associates is set to name IBM sales executive John Swainson as its new CEO, completing a long search to replace indicted former CEO Sanjay Kumar, industry sources said.</t>
  </si>
  <si>
    <t>Congress ups H-1B visa cap by 20,000</t>
  </si>
  <si>
    <t>In response to pressure from high-tech businesses and industry groups, Congress this weekend approved an increase in the number of H-1B visas by 20,000 but limited it to specially qualified students.</t>
  </si>
  <si>
    <t>Open-source e-mail vendor Scalix joins OSDL</t>
  </si>
  <si>
    <t>Linux e-mail and calendaring vendor Scalix has joined the nonprofit Open Source Development Labs to help push the implementation of desktop Linux.</t>
  </si>
  <si>
    <t>The release of the Web browser by the Mozilla Foundation prompted Microsoft to break its silence about Internet Explorer, which won't get an overhaul until the next version of Windows is released in 2006.</t>
  </si>
  <si>
    <t>Web site visitors who clicked on banner ads on a number of popular European Web sites over the weekend may have infected their computers with variants of the Bofra worm, experts said today.</t>
  </si>
  <si>
    <t>Apple Computer stock hit a four-year high today following the release of a report from Piper Jaffray analyst Gene Munster, who expects Apple's stock price to hit \$100.</t>
  </si>
  <si>
    <t>Adobe unveils Acrobat 7.0\Adobe Systems has launched Version 7.0 of its Acrobat family of desktop applications. Enhancements to the software allow users to leverage Acrobat 7.0 and Adobe PDF for processes such as assembling documents from multiple sources, creating forms, and secure collaboration. Acrobat 7.0 tightens integration with Adobe LiveCycle software for connecting document services with businesses processes. The integration allows Acrobat 7.0 Professional users to create XML and PDF forms that can be integrated into back-end systems. Also announced was Adobe Reader 7.0 client software, which facilitates Reader users participation in document reviews and access to Yahoo Search functions. Acrobat 7.0 Professional is priced at \$449; existing users can upgrade for \$159. Acrobat 7.0 Standard is priced at \$299; upgrades are priced at \$99.\Acrobat 7.0, Adobe Systems</t>
  </si>
  <si>
    <t>Oracle, PeopleSoft standoff likely to linger</t>
  </si>
  <si>
    <t>The standoff between Oracle and PeopleSoft is once again at an impasse, as PeopleSoft's board refuses to sell the company at the price Oracle has offered, and Oracle refuses to raise its bid.</t>
  </si>
  <si>
    <t>First Look: Voice Rec Gets Better</t>
  </si>
  <si>
    <t>Dragon NaturallySpeaking 8 works well as a dictation tool, but its PC controls are still limited.</t>
  </si>
  <si>
    <t>Stern Rules Out Drastic Remedies for NBA (AP)</t>
  </si>
  <si>
    <t>AP - David Stern would not want to be in charge of a league that needs barriers to separate fans from players. The NBA commissioner is searching for more practical remedies to keep things civil in a sport where the intimate setting  #151; the highest-paying customers sit so close to the action they can smell the players' sweat  #151; is part of its appeal.</t>
  </si>
  <si>
    <t>Oracle Rubs PeopleSoft #39;s Face in Tendered Shares</t>
  </si>
  <si>
    <t xml:space="preserve">Oracle Corp. sent yet another letter to PeopleSoft Inc. #39;s board of directors on Monday morning, pointing out that a majority of PeopleSoft #39;s owners are prepared to sell at \$24 per share and requesting once </t>
  </si>
  <si>
    <t>GE Buys Citigroup #39;s Truck Finance Unit for \$4.4 Bln (Update2)</t>
  </si>
  <si>
    <t>General Electric Co. agreed to buy a Citigroup business that provides lending and leasing services to the trucking industry for \$4.4 billion in cash to build its commercial finance unit in areas where it already has expertise.</t>
  </si>
  <si>
    <t>CA Taps IBM Vet John Swainson As CEO</t>
  </si>
  <si>
    <t>Swainson, a 26-year IBMer, most recently led the worldwide sales organization for the company #39;s software group. He replaces interim CEO Kenneth Cron.</t>
  </si>
  <si>
    <t>Shares of newspaper publisher Pulitzer Inc. (PTZ) jumped as much as 18 percent on Monday after it said it hired Goldman Sachs as a financial adviser to explore a possible sale of the company.</t>
  </si>
  <si>
    <t>Malicious Trojan Identified For Nokia Smartphones</t>
  </si>
  <si>
    <t>A malicious trojan for phones based on Nokia #39;s Series 60 smartphone platform disguised as shareware was revealed late last week.</t>
  </si>
  <si>
    <t>UK #39;s Dixons kills VCR</t>
  </si>
  <si>
    <t>FIRST video killed the radio star. Now it looks like the video recorder #39;s days could be numbered too, after Britain #39;s biggest electrical retailer announced an end to sales of the household gadget.</t>
  </si>
  <si>
    <t>ICQ, Mail2World Team On E-Mail Service</t>
  </si>
  <si>
    <t xml:space="preserve">ICQ and Mail2World are teaming up on a new e-mail service that includes spam filtering, virus scan and e-mail translation. ICQ is one of America Online #39;s very popular consumer instant mail </t>
  </si>
  <si>
    <t>NFL suspends Seahawks Robinson for four games</t>
  </si>
  <si>
    <t>KIRKLAND - Seahawks wide receiver Koren Robinson was suspended for four games today for violating the NFLs substance abuse policy.</t>
  </si>
  <si>
    <t>Seahawks Receiver Robinson Suspended by NFL (Reuters)</t>
  </si>
  <si>
    <t>Reuters - Seattle Seahawks wide receiver\Koren Robinson has been suspended without pay for four games by\the league for violating the NFL's substance abuse policy.</t>
  </si>
  <si>
    <t>UK aid workers airlifted from Darfur fighting</t>
  </si>
  <si>
    <t>More than 30 aid workers have been airlifted to safety from a town in Sudan #39;s troubled Darfur region after fighting broke out and their base was bombed, a British charity says.</t>
  </si>
  <si>
    <t>Bush downplays security flaps on trip to Chile</t>
  </si>
  <si>
    <t xml:space="preserve">CARTAGENA, Colombia President Bush is shrugging off a pair of security flaps during his just-concluded visit to Chile. In one incident, Chilean security guards barred Bush #39;s Secret Service detail from a dinner </t>
  </si>
  <si>
    <t>Report: Seniors shortchanged by CPP; estimated  #36;1B in underpaid benefits (Canadian Press)</t>
  </si>
  <si>
    <t>Canadian Press - TORONTO (CP) - A significant number of seniors are being shortchanged by the Canada Pension Plan, with the estimated underpayments totalling about  #36;1 billion, says a new report released Monday.</t>
  </si>
  <si>
    <t>Major Quake Rattles Southern New Zealand (AP)</t>
  </si>
  <si>
    <t>AP - A powerful earthquake shook much of New Zealand's South Island on Tuesday, but emergency services said they had no immediate reports of injury or significant damage.</t>
  </si>
  <si>
    <t>GOP Congressmen Defiant on Intel Bill (AP)</t>
  </si>
  <si>
    <t>AP - Defying President Bush, Reps. Duncan Hunter and James Sensenbrenner  #151; who led opposition dooming legislation based on the Sept. 11 commission's recommendations  #151; said they won't change their minds without Senate concessions.</t>
  </si>
  <si>
    <t>Nephew to Get Arafat's Medical Records (AP)</t>
  </si>
  <si>
    <t>AP - Yasser Arafat's nephew arrived in Paris on Sunday to collect the Palestinian leader's medical records, which could explain the cause of his death. Nasser al-Kidwa, who is also the Palestinian representative to the United Nations, would not say when he would collect the records.</t>
  </si>
  <si>
    <t>Bush Pledges to Aid Colombia's Drug Fight</t>
  </si>
  <si>
    <t>Under a security web of warplanes, battleships and 15,000 troops, President Bush praised Colombia's battle against drugs and Marxist guerrillas Monday and pledged to keep U.S. aid flowing so "this courageous nation can win its war against narcoterrorists."</t>
  </si>
  <si>
    <t>Xstrata  #39;will have to raise bid #39; to win WMC</t>
  </si>
  <si>
    <t>XSTRATA, the diversified miner, will have to increase its A\$7.4 billion (3.1 billion) bid for WMC Resources if it is to succeed, analysts have said.</t>
  </si>
  <si>
    <t>TiVo loss less than expected</t>
  </si>
  <si>
    <t>TiVo, maker of digital television recorders, said Monday that its quarterly net loss widened as it boosted spending to acquire customers, but the number of subscribers to its fee-based television service rose sharply.</t>
  </si>
  <si>
    <t>Hershey Foods to buy macadamia processor</t>
  </si>
  <si>
    <t>HERSHEY, Pa. - Hershey Foods Corp. has agreed to acquire Manua Loa Macadamia Nut Corp. from private equity investment firm Shansby Group to strengthen its snack offerings.</t>
  </si>
  <si>
    <t>Krispy-Kreme Is Getting Harder to Stomach</t>
  </si>
  <si>
    <t>If investors thought things could only get better for Krispy Kreme Doughnuts (KKD:NYSE - news - research) after its disastrous summer, Monday #39;s third-quarter debacle proved them wrong.</t>
  </si>
  <si>
    <t>Pulitzer Inc. might be for sale, report says</t>
  </si>
  <si>
    <t>The Pantagraph #39;s parent company, Pulitzer Inc., which also owns the Post-Dispatch in St. Louis and 12 other daily newspapers, may be for sale according to a Friday report by the Reuters news service.</t>
  </si>
  <si>
    <t>Broker Gives Apple Shares a \$100 Price Target</t>
  </si>
  <si>
    <t xml:space="preserve">At \$100, the stock would trade at 37 times the broker #39;s calendar 2006 earnings for the company.  quot;While this multiple is a premium to the comp group, we believe it is warranted given </t>
  </si>
  <si>
    <t>The end of video?</t>
  </si>
  <si>
    <t>It was once as chic as a Walkman the size of a house brick and as tricky to work out as a Rubik #39;s cube - but the end appears nigh for the humble videotape recorder.</t>
  </si>
  <si>
    <t>Kazaa Offers Unlimited Free Internet Phone Calls</t>
  </si>
  <si>
    <t>Sharman Networks Ltd., distributor of the Kazaa file-sharing software, on Monday launched its latest version which enables users to make free online calls anywhere in the world.</t>
  </si>
  <si>
    <t>Solano calls tune for Villa</t>
  </si>
  <si>
    <t xml:space="preserve">Tottenham Hotspur slumped to their sixth defeat on the spin at Villa Park, deservedly undone by a fine display of penalty-box pyrotechnics from Nolberto Solano, whose goal </t>
  </si>
  <si>
    <t>NFL suspends Seahawks #39; Robinson</t>
  </si>
  <si>
    <t>Robinson has been suspended without pay for the next four Seahawks games for violating the NFL #39;s substance abuse policy, according to a statement from the NFL released this afternoon.</t>
  </si>
  <si>
    <t>Soccer: Barca #39;s behind us, bring on Bayer, says Real #39;s Raul</t>
  </si>
  <si>
    <t>MADRID : Real Madrid club captain Raul said the nine-times European Champions had already got their 3-0 thrashing by bitter rivals Barcelona out of their system.</t>
  </si>
  <si>
    <t>Security Council, On Central African Peace Mission, Visits DR of &amp;lt;b&amp;gt;...&amp;lt;/b&amp;gt;</t>
  </si>
  <si>
    <t xml:space="preserve">The United Nations Security Council, fresh from a rare session in Kenya to speed up efforts to resolve civil wars in Sudan, today visited the Democratic Republic of the Congo (DRC), another conflict-riven country where the world body is seeking to bring </t>
  </si>
  <si>
    <t>Penn State Coach Takes Medical Leave (AP)</t>
  </si>
  <si>
    <t>AP - Rene Portland is taking a leave of absence for medical reasons during her 25th year as Penn State's women's basketball coach.</t>
  </si>
  <si>
    <t>Yankees' Sheffield Will Have Surgery</t>
  </si>
  <si>
    <t xml:space="preserve"> NEW YORK (Sports Network) - New York Yankees outfielder  Gary Sheffield will have arthroscopic surgery Tuesday on his  ailing left shoulder.</t>
  </si>
  <si>
    <t>TiVo Net Loss Widens; Subscribers Grow (Reuters)</t>
  </si>
  <si>
    <t>Reuters - TiVo Inc., maker of digital\television recorders, on Monday posted a wider quarterly net\loss, as it boosted spending to achieve a sharp increase in new\subscribers to its fee-based TV service.</t>
  </si>
  <si>
    <t>Hershey Buys Macadamia Nut Producer</t>
  </si>
  <si>
    <t xml:space="preserve"> SAN FRANCISCO (Reuters) - Hershey Foods Corp. &amp;lt;A HREF="http://www.investor.reuters.com/FullQuote.aspx?ticker=HSY.N target=/stocks/quickinfo/fullquote"&amp;gt;HSY.N&amp;lt;/A&amp;gt; on  Monday said it would acquire Mauna Loa Macadamia Nut Corp. from  a private investor group for \$112.4 million, plus debt, as the  chocolate maker looks to add products that appeal to  health-conscious consumers.</t>
  </si>
  <si>
    <t>China to discuss Cuba investments</t>
  </si>
  <si>
    <t>China's President in Hu is in Havana for talks expected to centre on Chinese investment in Cuba's metal and telecoms.</t>
  </si>
  <si>
    <t>Cattle Industry Awaits Mad Cow Results (Reuters)</t>
  </si>
  <si>
    <t>Reuters - The U.S. cattle industry anxiously\awaited government test results, expected as early as Monday,\that will determine if the United States has a second case of\the deadly mad cow disease, industry officials said.</t>
  </si>
  <si>
    <t>Taking the toxic out of building</t>
  </si>
  <si>
    <t>We consume more every year, and the building industry is no exception. But more complex buildings are creating bigger problems when it comes to dealing with waste.</t>
  </si>
  <si>
    <t>Conflicting stories on  #39;danger #39; rankings</t>
  </si>
  <si>
    <t>HARTFORD -- Hartford is one of the smallest of the nation #39;s big cities, but when it comes to crime the Connecticut capital ranks as the 7th most dangerous city in the country.</t>
  </si>
  <si>
    <t>Quattrone barred from Wall Street</t>
  </si>
  <si>
    <t>NEW YORK The NASD on Monday said that it had permanently barred Frank Quattrone, the former star banker, from the securities industry for refusing to testify in an NASD investigation of his role in possible document destruction and obstruction of justice.</t>
  </si>
  <si>
    <t>Carrier delays Boeing orders</t>
  </si>
  <si>
    <t>American Airlines, the world #39;s largest carrier, said Monday that it would delay the deliveries of 54 Boeing planes to save \$2.7 billion through 2010.</t>
  </si>
  <si>
    <t>Stocks: Apple #39;s optimism pushes Wall Street higher</t>
  </si>
  <si>
    <t>NEW YORK US stocks reversed course and rose Monday, helped by an optimistic target for Apple Computer shares, but high energy costs remained a worry as oil prices crept back toward \$50 a barrel.</t>
  </si>
  <si>
    <t>Travel tips for a safe and less stressful holiday</t>
  </si>
  <si>
    <t>The Boise Airport is bracing for the two busiest travel days of the year on Wednesday and Sunday. Travelers are advised to arrive at least two hours before their departure time.</t>
  </si>
  <si>
    <t>Firefox catches fire</t>
  </si>
  <si>
    <t>As the number of downloads of Mozilla Foundation #39;s open source browser Firefox 1.0 continues to soar (4.7 hits by Nov. 19), people are asking what will established browsers do in response?</t>
  </si>
  <si>
    <t>Britain has prevented Sept 11-style terrorist attack: report (AFP)</t>
  </si>
  <si>
    <t>AFP - British security services have foiled an Al-Qaeda plot to fly planes into targets in London in a September 11-style attack, Britain's independent ITV News network reported.</t>
  </si>
  <si>
    <t>Kazaa Offers Unlimited Free Internet Phone Calls (Reuters)</t>
  </si>
  <si>
    <t>Reuters - Sharman Networks Ltd., distributor\of the Kazaa file-sharing software, on Monday launched its\latest version which enables users to make free online calls\anywhere in the world.</t>
  </si>
  <si>
    <t>Passing Colts Have Edge in Ground Game (AP)</t>
  </si>
  <si>
    <t>AP - Edgerrin James is back to his old ways. Eluding tacklers with knee-buckling cuts and spins, dropping his shoulder to finish runs, he's giving the Indianapolis Colts the runner they need to keep defenses honest.</t>
  </si>
  <si>
    <t>InfoWorld - Adobe unveils Acrobat 7.0\Adobe Systems has launched Version 7.0 of its Acrobat family of desktop applications. Enhancements to the software allow users to leverage Acrobat 7.0 and Adobe PDF for processes such as assembling documents from multiple sources, creating forms, and secure collaboration. Acrobat 7.0 tightens integration with Adobe LiveCycle software for connecting document services with businesses processes. The integration allows Acrobat 7.0 Professional users to create XML and PDF forms that can be integrated into back-end systems. Also announced was Adobe Reader 7.0 client software, which facilitates Reader users #8217; participation in document reviews and access to Yahoo Search functions. Acrobat 7.0 Professional is priced at  #36;449; existing users can upgrade for  #36;159. Acrobat 7.0 Standard is priced at  #36;299; upgrades are priced at  #36;99.\Acrobat 7.0, Adobe Systems</t>
  </si>
  <si>
    <t>Solano provides touch of class to keep Villa upwardly mobile</t>
  </si>
  <si>
    <t>HAVING shown a snobbish disdain for the notion of winning ugly, Tottenham Hotspur now appear addicted to the new artform of losing pretty.</t>
  </si>
  <si>
    <t>Make-or-break tie for Monaco</t>
  </si>
  <si>
    <t>MONACO: Former France great Didier Deschamps has been a coach for a little over two seasons, and it is only now the man who has won almost everything in football is finding that the going can get tough at the top.</t>
  </si>
  <si>
    <t>Yankees #39; Sheffield to undergo shoulder surgery</t>
  </si>
  <si>
    <t>BRONX, NY (Ticker) -- New York Yankees outfielder Gary Sheffield, who finished second in voting for the American League Most Valuable Player, will undergo arthroscopic surgery on his left shoulder Tuesday.</t>
  </si>
  <si>
    <t>Pacers officials back banished players (AFP)</t>
  </si>
  <si>
    <t>AFP - Indiana Pacers officials backed their players as the National Basketball Association rang with recriminations in the wake of a violent brawl between Pacers players and fans in Detroit.</t>
  </si>
  <si>
    <t>Kapler First to Bolt World Series Champs (AP)</t>
  </si>
  <si>
    <t>AP - Gabe Kapler became the first player to leave the World Series champion Boston Red Sox, agreeing to a one-year contract with the Yomiuri Giants in Tokyo.</t>
  </si>
  <si>
    <t>Cause of Arafat #39;s death uncertain, nephew says</t>
  </si>
  <si>
    <t>PARIS Yasser Arafat #39;s death remained a mystery Monday when his nephew said he could not rule out that the Palestinian leader had been poisoned.</t>
  </si>
  <si>
    <t>Israeli captain charged in death</t>
  </si>
  <si>
    <t>JERUSALEM Military prosecutors on Monday charged an army captain with five separate offenses following accusations by fellow soldiers that he repeatedly shot a 13-year-old Palestinian schoolgirl to make sure she was dead.</t>
  </si>
  <si>
    <t>CA to Name IBM Exec Swainson as CEO (Reuters)</t>
  </si>
  <si>
    <t>Reuters - Computer Associates International Inc.\ is set to name IBM software sales head John Swainson as\chief executive, completing a seven-month search to replace\indicted former CEO Sanjay Kumar, sources said on Monday.</t>
  </si>
  <si>
    <t>Iowa Expecting Capital One Invitation (AP)</t>
  </si>
  <si>
    <t>AP - Here's some advice from the Capital One Bowl for Iowa fans thinking about reserving flights to Orlando: Book them.</t>
  </si>
  <si>
    <t>Alberta's political future in the hands of voters in provincial election (Canadian Press)</t>
  </si>
  <si>
    <t>Canadian Press - EDMONTON (CP) - Alberta's political future was in the hands of voters as the Progressive Conservatives sought a 10th consecutive election victory on Monday. Premier Ralph Klein - who was seeking a fourth mandate - appeared relaxed when he arrived at a Calgary-Elbow polling station to cast his ballot.</t>
  </si>
  <si>
    <t>IBM Exec May Become Computer Associates CEO (AP)</t>
  </si>
  <si>
    <t>AP - Troubled business software company Computer Associates International Inc. reportedly has selected longtime IBM executive John Swainson as its new chief executive.</t>
  </si>
  <si>
    <t>U.S. Stocks, Bonds Rise, Oil, Dollar Fall (Reuters)</t>
  </si>
  <si>
    <t>Reuters - U.S. stocks closed higher on Monday as\a dramatically raised price target for Apple Computer Inc.\shares spilled over to other technology stocks, and a rally in\crude oil stalled as traders took profits.</t>
  </si>
  <si>
    <t>Ocean Survey Finds New Fish, Tuna Migration Routes (Reuters)</t>
  </si>
  <si>
    <t>Reuters - A survey of the world's oceans is\turning up more than two new species of fish a week and\revealing huge trans-ocean migration routes by creatures from\turtles to tuna, scientists say.</t>
  </si>
  <si>
    <t xml:space="preserve"> LOS ANGELES (Reuters) - Sharman Networks Ltd., distributor  of the Kazaa file-sharing software, on Monday launched its  latest version which enables users to make free online calls  anywhere in the world.</t>
  </si>
  <si>
    <t>U.S. Stocks, Bonds Rise, Oil, Dollar Fall</t>
  </si>
  <si>
    <t xml:space="preserve"> NEW YORK (Reuters) - U.S. stocks closed higher on Monday as  a dramatically raised price target for Apple Computer Inc.  shares spilled over to other technology stocks, and a rally in  crude oil stalled as traders took profits.</t>
  </si>
  <si>
    <t>Attackers strike using Web ads</t>
  </si>
  <si>
    <t>Online intruders hit a server owned by advertising host Falk and use it to distribute a destructive program via banner ads.</t>
  </si>
  <si>
    <t>Patches cause headaches for federal managers</t>
  </si>
  <si>
    <t>Eye On Stocks For Tuesday, Nov. 23</t>
  </si>
  <si>
    <t>A General Electric (nyse: GE - news - people ) subsidiary announced it would acquire the transportation financing unit of Citigroup (nyse: C - news - people ) in a cash deal worth approximately \$4.4 billion.</t>
  </si>
  <si>
    <t>US CREDIT-Toys R Us could supply Christmas cheer</t>
  </si>
  <si>
    <t>Toys R Us #39; (TOY.N: Quote, Profile, Research) earnings report on Monday was nothing special, but some traders think the company #39;s upcoming holiday sale season could be impressive.</t>
  </si>
  <si>
    <t>Liverpool bank on Gerrard to provide winning return</t>
  </si>
  <si>
    <t>THE previous time that Steven Gerrard was in Monaco, it was three years ago as the tyro at the heart of a Liverpool team contesting the European Super Cup final, which would yield his fifth winners medal in a heady six-month period.</t>
  </si>
  <si>
    <t>San Jose State football coach resigns</t>
  </si>
  <si>
    <t>San Jose, CA (Sports Network) - San Jose State head football coach Fitz Hill announced his resignation, effective at season #39;s end.</t>
  </si>
  <si>
    <t>First of Red Sox #39;s title team leaves team</t>
  </si>
  <si>
    <t>The Red Sox lost the first member of their world-championship team Monday when free-agent outfielder Gabe Kapler agreed to a one-year contract with Japan #39;s premier franchise, the Yomiuri Giants.</t>
  </si>
  <si>
    <t>Bills Coach Downplays Rams' Complaints (AP)</t>
  </si>
  <si>
    <t>AP - Mike Mularkey is shrugging off St. Louis coach Mike Martz's accusations that Buffalo players took cheap shots during their win over the Rams.</t>
  </si>
  <si>
    <t>EU agrees to develop battle group crisis teams</t>
  </si>
  <si>
    <t>BRUSSELS European Union nations agreed Monday to create about a dozen elite battle groups to intervene in international crises, in what defense ministers called an important step in extending the bloc #39;s military reach.</t>
  </si>
  <si>
    <t>Texas Quickly Fading From BCS Picture (AP)</t>
  </si>
  <si>
    <t>AP - The Texas Longhorns might want to forget about the Bowl Championship Series. It looks like the BCS has all but forgotten them.</t>
  </si>
  <si>
    <t>Fight Fallout: Clemson Declines Bowl Bid</t>
  </si>
  <si>
    <t xml:space="preserve"> CLEMSON, S.C. (Sports Network) - NBA commissioner David  Stern isn't the only one coming down hard on brawling.</t>
  </si>
  <si>
    <t>It often seems as if Ron Artest cannot help being at the center of a storm.</t>
  </si>
  <si>
    <t>Oracle to PeopleSoft: Drop Poison Pill</t>
  </si>
  <si>
    <t xml:space="preserve"> SAN FRANCISCO (Reuters) - Oracle Corp. on Monday again  asked PeopleSoft Inc.'s board of directors to rescind an  anti-takeover provision, as the two business software makers  prepared to return to court this week to address one of the  final barriers to the \$9.2-billion takeover bid.</t>
  </si>
  <si>
    <t>USDA: Mad Cow Test Not Complete</t>
  </si>
  <si>
    <t xml:space="preserve"> WASHINGTON (Reuters) - Final U.S. government tests on an  animal suspected of having mad cow disease were not yet  complete, the U.S. Agriculture Department said, with no  announcement on the results expected on Monday.</t>
  </si>
  <si>
    <t>Apple shares boom on iPod sales</t>
  </si>
  <si>
    <t>Apple Computer shares jumped to fresh four-year highs in the US overnight, as the popularity of its iPod digital music player spurred a Wall Street analyst to nearly double his price target on the stock.</t>
  </si>
  <si>
    <t>Brown Canada workers hit the bricks</t>
  </si>
  <si>
    <t>TORONTO, (Nov. 22, 2004) -- About 3,800 UPS Canada employees, represented by the Canadian Council of Teamsters, have gone on strike.</t>
  </si>
  <si>
    <t>The conspiracy game: JFK #39;s assassination is turned into computer &amp;lt;b&amp;gt;...&amp;lt;/b&amp;gt;</t>
  </si>
  <si>
    <t xml:space="preserve">For years, experts have argued over who killed President John Kennedy and whether it was the work of a lone gunman. Now, after four decades of endless speculation, a </t>
  </si>
  <si>
    <t>We love movies, and only DVDs will do</t>
  </si>
  <si>
    <t>Routemaster buses, red telephone boxes, high street bank branches - are becoming endangered species, nostalgic protests inevitably follow.</t>
  </si>
  <si>
    <t>ICQmail To Launch Premium E-Mail Service</t>
  </si>
  <si>
    <t>Jennifer Wilson, vice president of marketing and data at e-mail performance management firm Return Path, said there is still plenty of interest in new e-mail services.</t>
  </si>
  <si>
    <t>Microsoft #39;s Avalon Will Make Networked Applications Smarter</t>
  </si>
  <si>
    <t xml:space="preserve">Members of Microsoft #39;s Developer Network got a sneak peek at Microsoft #39;s Avalon windowing elements technology last week. Avalon, which will make the user interface much more than just a </t>
  </si>
  <si>
    <t>Chipmaker Claims 50 Greater Wi-Fi Range</t>
  </si>
  <si>
    <t>Chipmaker Broadcom said Monday that has released new technology that increases the range of 802.11g chipsets by as much as 50 percent.</t>
  </si>
  <si>
    <t>Trapeze Software Eases Services Delivery</t>
  </si>
  <si>
    <t>Trapeze Networks Inc. this week will announce upgrades to its wireless LAN switch software that make it easier to deliver and manage public and private WLAN services over the same infrastructure.</t>
  </si>
  <si>
    <t>LG Electronics supersizes plasma</t>
  </si>
  <si>
    <t>SOUTH KOREA  #39;S LG Electronics said it had embarked on production of the world #39;s largest plasma display panel (PDP) flat television screen.</t>
  </si>
  <si>
    <t>Jol unhappy with penalty decision</t>
  </si>
  <si>
    <t xml:space="preserve">Tottenham coach Martin Jol felt his side were denied a clear-cut penalty as they slipped to a 1-0 defeat away to Aston Villa.  quot;I was maybe 80 yards away but to me it looked a definite penalty after the challenge </t>
  </si>
  <si>
    <t>Kapler leaves Red Sox for Yomiuri Giants</t>
  </si>
  <si>
    <t>Boston Red Sox outfielder Gabe Kapler has signed with the Yomiuri Giants in Japan, opting for the chance to play every day over a return to the World Series champions.</t>
  </si>
  <si>
    <t>American Football: Eli #39;s fine start upholds Manning tradition</t>
  </si>
  <si>
    <t xml:space="preserve">While elder brother Peyton continues his relentless assault on the record books, Eli Manning took his first steps towards a stellar career in the NFL on Sunday, when he made his first start </t>
  </si>
  <si>
    <t>Mularkey shrugs off Martz #39;s complaints of Bills cheap shots</t>
  </si>
  <si>
    <t>Mike Mularkey is shrugging off St. Louis coach Mike Martz #39;s accusations that Buffalo players took cheap shots during their win over the Rams.</t>
  </si>
  <si>
    <t>Mets, Benson make deal official</t>
  </si>
  <si>
    <t>Omar Minaya officially locked up Kris Benson for the next three seasons on Monday, but the Mets general manager couldn #39;t say for certain whether Al Leiter would join him in the rotation in 2005.</t>
  </si>
  <si>
    <t>Prince Charles Tries to Undo Memo's Damage (AP)</t>
  </si>
  <si>
    <t>AP - The tempest over Prince Charles' views on upward mobility was all a misunderstanding, the heir to the throne said Monday, insisting he had not said that people should "know their place"  #151; and by implication, trim their ambitions to match their social rank.</t>
  </si>
  <si>
    <t>Uranium enrichment suspended by Iran</t>
  </si>
  <si>
    <t>The suspension fulfills a pledge Iran made earlier this month and came days ahead of a key meeting of the agency #39;s board to judge Tehran #39;s compliance with the agency #39;s investigation into nearly two decades of hidden nuclear activities.</t>
  </si>
  <si>
    <t>I made the right choices for European Commission, says Barroso</t>
  </si>
  <si>
    <t>Jose Manuel Barroso, the European Commission president, yesterday backed France #39;s European Commissioner, Jacques Barrot, and said he had no regrets over his handling of a dramatic showdown with MEPs last month.</t>
  </si>
  <si>
    <t>WFP warns of two million displaced in Darfur by December (AFP)</t>
  </si>
  <si>
    <t>AFP - A top UN aid official warned that the number of people chased from their homes in Sudan's strife-torn Darfur region would reach two million by next month.</t>
  </si>
  <si>
    <t>Japanese Financial Markets Closed (AP)</t>
  </si>
  <si>
    <t>AP - Japan's financial markets were closed Tuesday for a national holiday. Markets will reopen on Wednesday.</t>
  </si>
  <si>
    <t>Wallace Accepts Penalty</t>
  </si>
  <si>
    <t>Detroit's Ben Wallace will not appeal the six-game suspension the NBA gave him for his involvement in Friday night's brawl with the Pacers.</t>
  </si>
  <si>
    <t>Oracle Gets Nod from PeopleSoft Shareholders</t>
  </si>
  <si>
    <t>With PeopleSoft stocksholders reportedly tendering some 60 percent of the company #39;s shares, Oracle is pressing forward with its proposed hostile takeover.</t>
  </si>
  <si>
    <t>Woods doubles up field to end drought</t>
  </si>
  <si>
    <t>Miyazaki, Japan (Sports Network) - Tiger Woods shot a three-under 67 on Sunday to easily win the Dunlop Phoenix by eight strokes. Woods completed the tournament at 16-under-par 264.</t>
  </si>
  <si>
    <t>Navy went to the EV1.net Houston Bowl last year</t>
  </si>
  <si>
    <t xml:space="preserve">SAN FRANCISCO -- For only the second time in school history, Navy is going to a bowl in back-to-back seasons. Naval Academy athletic director Chet Gladchuk announced Monday that the team has accepted an invitation </t>
  </si>
  <si>
    <t>Palestinians Believe Arafat Was Poisoned: Poll</t>
  </si>
  <si>
    <t>NABLUS, 22 November 2004 - More than 80 percent of Palestinians believe that veteran leader Yasser Arafat died as a result of poisoning and not from natural causes, a poll published yesterday revealed.</t>
  </si>
  <si>
    <t>Israel charges soldier in 13-year-old #39;s death</t>
  </si>
  <si>
    <t>JERUSALEM - Military prosecutors have issued a five-count indictment against an Israeli officer who comrades say repeatedly shot a 13-year old Palestinian girl to make sure that she was dead, a military spokeswoman said Monday.</t>
  </si>
  <si>
    <t>Bush Praises Colombia's Battle Vs. Drugs (AP)</t>
  </si>
  <si>
    <t>AP - Under a security web of warplanes, battleships and 15,000 troops, President Bush praised Colombia's battle against drugs and Marxist guerrillas Monday and pledged to keep U.S. aid flowing so "this courageous nation can win its war against narcoterrorists."</t>
  </si>
  <si>
    <t>Summary Box: Leaner Budget, Stubborn Debt (AP)</t>
  </si>
  <si>
    <t>AP - SEEING RED: The government deficit is so big that the just-passed  #36;388 billion bill financing almost every federal agency in 2005 could be eliminated and there would still be red ink.</t>
  </si>
  <si>
    <t>Americans Still Concerned About Bush Agenda, Poll Shows</t>
  </si>
  <si>
    <t>Americans are optimistic about the next four years, but they have reservations about President Bush's agenda.</t>
  </si>
  <si>
    <t>Iraqis Get Lesson in Bureaucracy</t>
  </si>
  <si>
    <t>The men and women with smiles on their faces and drinks in their hands had come a long way for dinner -- all the way from Iraq, in fact.</t>
  </si>
  <si>
    <t>Oracle shares drop, PeopleSoft #39;s rise ahead of court fight</t>
  </si>
  <si>
    <t>NEW YORK (AFP) - Software giant Oracle Corp. #39;s shares dipped while the stock of its rival, PeopleSoft, rose ahead of a court battle this week over PeopleSoft #39;s resistance to Oracle #39;s 18-month-old takeover bid.</t>
  </si>
  <si>
    <t>Switzerland #39;s Xstrata Makes Hostile Bid for Australia #39;s WMC &amp;lt;b&amp;gt;...&amp;lt;/b&amp;gt;</t>
  </si>
  <si>
    <t>Xstrata #39;s \$4.97-a-share cash offer is the same price rejected by WMC #39;s board a few weeks ago when the Swiss company made its initial approaches.</t>
  </si>
  <si>
    <t>Trump casinos in bankruptcy for second time</t>
  </si>
  <si>
    <t>Donald Trump bowed to the inevitable late on Sunday, sending his casino empire into bankruptcy for the second time in its troubled history.</t>
  </si>
  <si>
    <t>Tivo 3Q Loss Widens, Gives Outlook</t>
  </si>
  <si>
    <t>TiVo Inc., a maker of digital recorders for televisions, on Monday posted a wider third-quarter loss on an investment in subscription acquisition activities, but the company performed better than Wall Street expected.</t>
  </si>
  <si>
    <t>Study looks at hardy LI black ducks</t>
  </si>
  <si>
    <t xml:space="preserve">With its great plains of concrete and endless shopping malls, Long Island would seem an unlikely location for wildlife research. Yet this winter a team of waterfowl biologists will follow </t>
  </si>
  <si>
    <t>Yorke eyes transfer over lack of support #39;</t>
  </si>
  <si>
    <t xml:space="preserve">Dwight Yorke, the Birmingham City striker at the centre of a police investigation into alleged racism at Blackburn Rovers on Sunday, is upset by the lack of support he </t>
  </si>
  <si>
    <t>US fears for World Cup winner Casey</t>
  </si>
  <si>
    <t>SEVILLE (Spain): A knee-trembling three-foot putt brought the curtain down on Sunday on an extraordinary, topsy-turvy week for England Ryder Cup star Paul Casey.</t>
  </si>
  <si>
    <t>Former Senator glad MLB is back</t>
  </si>
  <si>
    <t>Three former Washington Senators attended Monday #39;s press conference in which city and team officials announced that Washington, DC #39;s new baseball team would be named the Nationals.</t>
  </si>
  <si>
    <t>Pountney holds the fort after divided Saints sack Solomons</t>
  </si>
  <si>
    <t>Northampton, faced with the prospect of ending the first half of the Zurich Premiership programme at the bottom of the table, will trawl the world for a head coach after yesterday #39;s sacking of Alan Solomons.</t>
  </si>
  <si>
    <t>Yankees' Sheffield Faces Shoulder Surgery (AP)</t>
  </si>
  <si>
    <t>AP - Yankees outfielder Gary Sheffield will have arthroscopic surgery Tuesday on his left shoulder, which didn't improve after two weeks of rehabilitation.</t>
  </si>
  <si>
    <t>Iran bows to UN threat over nuclear programme</t>
  </si>
  <si>
    <t>IRAN formally suspended its controversial uranium-enrichment programme yesterday, but doubts remain about its true intentions. The United States is convinced that Tehran is engaged in a clandestine nuclear weapons project.</t>
  </si>
  <si>
    <t>Israeli Captain Is Charged in Shooting of Palestinian Girl</t>
  </si>
  <si>
    <t>Military prosecutors charged an army captain today with five separate offenses after accusations by fellow soldiers that he repeatedly shot a 13-year-old Palestinian schoolgirl to make sure she was dead.</t>
  </si>
  <si>
    <t>Navy Accepts Emerald Bowl Bid (AP)</t>
  </si>
  <si>
    <t>AP - Navy accepted an invitation to the Emerald Bowl, putting the Midshipmen in the postseason in consecutive years for just the second time in school history.</t>
  </si>
  <si>
    <t>Mylan Labs Board Rebuffs Icahn Pitch (Reuters)</t>
  </si>
  <si>
    <t>Reuters - Mylan Laboratories Inc.'s  board\on Monday rebuffed financier Carl Icahn's bid to buy the\company, and said it remains committed to its  #36;3.37 billion\purchase of brand-name drug-maker King Pharmaceuticals Inc.\.</t>
  </si>
  <si>
    <t>Oracle to PeopleSoft: Drop Poison Pill (Reuters)</t>
  </si>
  <si>
    <t>Reuters - Oracle Corp. on Monday again\asked PeopleSoft Inc.'s board of directors to rescind an\anti-takeover provision, as the two business software makers\prepared to return to court this week to address one of the\final barriers to the  #36;9.2-billion takeover bid.</t>
  </si>
  <si>
    <t>McDonald's CEO Steps Down Due to Cancer (Reuters)</t>
  </si>
  <si>
    <t>Reuters - McDonald's Corp. \President and Chief Executive Charlie Bell stepped down\effective immediately to focus on his cancer treatment, the\company said on Monday.</t>
  </si>
  <si>
    <t>Iowa Upends No. 12 Louisville 76-71 (AP)</t>
  </si>
  <si>
    <t>AP - Jeff Horner scored 11 points in a 4 1/2-minute span of the second half, part of a nine-minute stretch when Iowa held No. 12 Louisville without a field goal in the Hawkeyes' 76-71 victory Monday in the opening round of the Maui Invitational.</t>
  </si>
  <si>
    <t>Iran Halts Key Nuclear Work to Avoid Sanctions (Reuters)</t>
  </si>
  <si>
    <t>Reuters - Iran on Monday suspended sensitive\nuclear activities that could be used to make a bomb in a move\likely to thwart U.S. efforts to report the Islamic Republic to\the U.N. Security Council for possible sanctions.</t>
  </si>
  <si>
    <t>League Slaps Example Ban On Brawling Ball Players</t>
  </si>
  <si>
    <t>NEW YORK - The wrath of David Stern was unleashed, giving Ron Artest, Stephen Jackson and Jermaine O #39;Neal a long time - extremely long in Artest #39;s case - to ponder the error of their ways.</t>
  </si>
  <si>
    <t>Villa give Tottenham sixth straight league loss</t>
  </si>
  <si>
    <t>Peru midfielder Nolberto Solano helped Aston Villa to a 1-0 win over Tottenham Hotspur, handing the London club sixth straight league defeat Monday in the PremierLeague.</t>
  </si>
  <si>
    <t>Alex regrets for the misses</t>
  </si>
  <si>
    <t>ALEX FERGUSON believes there is still one gaping omission in his record at Manchester United. As he prepares for his 1,000th game tonight against Lyon in the Champions League he can look back on singles, doubles and trebles.</t>
  </si>
  <si>
    <t>Source says Spurrier headed to South Carolina</t>
  </si>
  <si>
    <t>COLUMBIA, SC A source tells The Associated Press that Steve Spurrier will be hired as Lou Holtz #39;s replacement at South Carolina.</t>
  </si>
  <si>
    <t>Wake Forest leaps to No. 1 for first time in school history</t>
  </si>
  <si>
    <t>McLEAN, Va. (SportsTicker) - Wake Forest took over the top spot in the USA Today/ESPN coaches poll but North Carolina and Arizona were the biggest losers.</t>
  </si>
  <si>
    <t>Insurgent was faking death</t>
  </si>
  <si>
    <t>Marines in Fallujah shot and killed an insurgent who opened fire on them while faking dead Sunday, the 1st Marine Division announced Monday.</t>
  </si>
  <si>
    <t>Stockwell Day points to AIDS story to explain Arafat snub (Canadian Press)</t>
  </si>
  <si>
    <t>Canadian Press - OTTAWA (CP) - Stockwell Day is pointing to a published report that includes the suggestion that Yasser Arafat had AIDS in explaining why he didn't send condolences on the death of the PLO leader.</t>
  </si>
  <si>
    <t>Third-Party Candidates Seek Ohio Recount (AP)</t>
  </si>
  <si>
    <t>AP - Two third-party presidential candidates filed a federal lawsuit Monday to force a recount of Ohio ballots, and a spokesman for the state Democratic Party said it intends to join the suit.</t>
  </si>
  <si>
    <t>Dollar dips against euro as G20 offers no reprieve</t>
  </si>
  <si>
    <t>NEW YORK, NOVEMBER 22: The dollar slipped against the euro on Monday in thin trading after a weekend meeting of the Group of 20 finance ministers and central bankers in Berlin offered no concrete measures to stem the dollar #39;s decline.</t>
  </si>
  <si>
    <t>Pentagon says it will open tanker deal to competition</t>
  </si>
  <si>
    <t>WASHINGTON The Pentagon says it #39;s reopening a controversial deal to supply refueling tankers to the Air Force, dealing a blow to Chicago-based Boeing.</t>
  </si>
  <si>
    <t>Users of Nokia #39;s 7610 smart phone and other phones running Symbian #39;s Series 60 software should be aware of a new Trojan program on the Internet.</t>
  </si>
  <si>
    <t>Kazaa offers unlimited free Internet phone calls</t>
  </si>
  <si>
    <t>Wired  amp; Wireless continues its reign as the top IT priority among IT managers due to widespread IP telephony deployment and other network infrastructure upgrades.</t>
  </si>
  <si>
    <t>Isle of Wight was home to biggest dinosaur yet</t>
  </si>
  <si>
    <t xml:space="preserve">Bones from the biggest dinosaur so far reported by scientists in Europe have been discovered in the Isle of Wight. A single neck bone from the 125 million to 130 million-year </t>
  </si>
  <si>
    <t>Prosecutor: Players, Fans To Be Held Accountable For Brawl</t>
  </si>
  <si>
    <t>AUBURN HILLS, Mich. -- Investigators are mulling whether to file criminal charges in connection with the brawl at Friday #39;s Pacers-Pistons game, and neither player nor fan will be spared if prosecution is warranted, Oakland County #39;s prosecutor said Monday.</t>
  </si>
  <si>
    <t>Kentucky Offensive Coordinator Resigns</t>
  </si>
  <si>
    <t>LEXINGTON, Ky. Nov 22, 2004 - Kentucky offensive coordinator Ron Hudson resigned Monday after directing one of the worst offenses in college football this season.</t>
  </si>
  <si>
    <t>Dorsett watches two players pass him on NFL list</t>
  </si>
  <si>
    <t>Tony Dorsett was impressed with Curtis Martin the first time he saw the running back suit up for the University of Pittsburgh. Not much has changed since.</t>
  </si>
  <si>
    <t>FOOTBALL: NOU BALLS PLEASE</t>
  </si>
  <si>
    <t>HENRIK LARSSON is out for the season because of a shattered left knee but Barcelona #39;s manager Frank Rijkaard, while sympathetic to the Swede #39;s plight, won #39;t lose any sleep ahead of tomorrow night #39;s Champions League match against Celtic.</t>
  </si>
  <si>
    <t>My hope for the Middle East, by Powell</t>
  </si>
  <si>
    <t>Colin Powell, the outgoing American secretary of state, voiced hopes yesterday for a revival in the Middle East peace process following his first meeting with Israeli and Palestinian leaders in more than 18 months.</t>
  </si>
  <si>
    <t>Bahrain renews Iraqi talks offer</t>
  </si>
  <si>
    <t>SHARM EL-SHEIKH: Bahrain last night reiterated His Majesty King Hamad #39;s offer to host an Iraqi political multi-sectarian conference in Manama.</t>
  </si>
  <si>
    <t>McDonald's CEO Steps Down Due to Cancer</t>
  </si>
  <si>
    <t xml:space="preserve"> SAN FRANCISCO (Reuters) - McDonald's Corp. &amp;lt;A HREF="http://www.investor.reuters.com/FullQuote.aspx?ticker=MCD.N target=/stocks/quickinfo/fullquote"&amp;gt;MCD.N&amp;lt;/A&amp;gt; said on  Monday President and Chief Executive Charlie Bell had stepped  down to focus on his cancer treatment and that Vice Chairman  Jim Skinner would replace him.</t>
  </si>
  <si>
    <t>IBM Wins Honeywell Deal, Eyes More</t>
  </si>
  <si>
    <t xml:space="preserve"> NEW YORK (Reuters) - IBM has won a long-term contract from  Honeywell worth several hundred million dollars, its largest  military/aerospace engineering contract since IBM exited the  field a decade ago, it said on Monday.</t>
  </si>
  <si>
    <t>Ukraine Liberals Vow New Rallies to Overturn Vote (Reuters)</t>
  </si>
  <si>
    <t>Reuters - Ukrainian opposition leader Viktor\Yushchenko pledged a campaign of mass street protests to\overturn presidential election results he, and Western\countries, say were rigged by a Moscow-backed government.</t>
  </si>
  <si>
    <t>McDonald #39;s CEO Steps Down Due to Cancer</t>
  </si>
  <si>
    <t>McDonald #39;s Corp. (MCD.N: Quote, Profile, Research) President and Chief Executive Charlie Bell stepped down effective immediately to focus on his cancer treatment, the company said on Monday.</t>
  </si>
  <si>
    <t>Swainson: IBM Exec Seen As Next Computer Assoc. CEO</t>
  </si>
  <si>
    <t>The wild one. Computer Associates International (nyse: CA - news - people ) has named John Swainson as its new chief executive, reports say.</t>
  </si>
  <si>
    <t>Apple price target boost gives struggling Dow a late fillip</t>
  </si>
  <si>
    <t>US STOCKS rose yesterday as a higher price target for the shares of Apple Computer generated enthusiasm for technology stocks and investors waved off worry about a decline in the dollar.</t>
  </si>
  <si>
    <t>Mozilla backtracks in eBay privacy flap</t>
  </si>
  <si>
    <t>The Mozilla Foundation has updated the German-language version of Firefox in a bid to defuse a growing controversy over the way its search toolbar handles private customer data.</t>
  </si>
  <si>
    <t>Expanding Isotrak becomes blade runner</t>
  </si>
  <si>
    <t>Logistics support firm Isotrak, whose customers include Tesco and Royal Mail, has used blade servers to expand its computing capacity without enlarging its datacentres.</t>
  </si>
  <si>
    <t>Scientists unearth UK #39;s biggest dinosaur</t>
  </si>
  <si>
    <t>BONES from the biggest dinosaur ever discovered in the UK have been excavated by fossil hunters on the Isle of Wight, according to scientists.</t>
  </si>
  <si>
    <t>Pacers officials back banished players</t>
  </si>
  <si>
    <t>Indiana Pacers officials backed their players as the National Basketball Association rang with recriminations in the wake of a violent brawl between Pacers players and fans in Detroit.</t>
  </si>
  <si>
    <t>Federer rolls on in a class of his own</t>
  </si>
  <si>
    <t xml:space="preserve">While there cannot be the slightest doubt that the decision to stage the end-of-season Masters Cup at a modest outdoor arena in Texas for the past two years was a huge mistake, the incandescent play of Switzerland #39;s Roger Federer has preserved the </t>
  </si>
  <si>
    <t>Ravens might be without Jamal Lewis against Patriots</t>
  </si>
  <si>
    <t>The Baltimore Ravens have become accustomed to overcoming injuries and off-the-field problems this season, so there was no sense of panic upon learning that running back Jamal Lewis could miss this week #39;s game against the New England Patriots.</t>
  </si>
  <si>
    <t>Fatah Party Chooses Abbas As Its Candidate (AP)</t>
  </si>
  <si>
    <t>AP - The ruling Fatah party chose Mahmoud Abbas as its candidate to replace Yasser Arafat as head of the Palestinian Authority in Jan. 9 elections, a Palestinian official said. Abbas, 69, Arafat's longtime deputy as head of the Palestine Liberation Organization, has already been named head of the PLO.</t>
  </si>
  <si>
    <t>Nude Photo Publisher Perfect 10 Sues Google (Reuters)</t>
  </si>
  <si>
    <t>Reuters - A California-based pornographer\said on Monday it has sued Google Inc. , alleging that\its leading Internet search engines are illegally allowing\people to view hijacked versions of its nude photos and to\access its Web site with stolen passwords.</t>
  </si>
  <si>
    <t>BUSH SEEKS FUNDS FOR COLOMBIA</t>
  </si>
  <si>
    <t>US President George W. Bush has vowed to seek more funding for a sweeping plan to battle cocaine production and defeat heavily armed rebels in Colombia.</t>
  </si>
  <si>
    <t>Cell Phone Makers Fast Getting In Tune With Emergence Of Digital Music (Investor's Business Daily)</t>
  </si>
  <si>
    <t>Investor's Business Daily - Growing use of digital music players has cell phone makers singing a happy tune.</t>
  </si>
  <si>
    <t>IBM Wins Honeywell Deal, Eyes More (Reuters)</t>
  </si>
  <si>
    <t>Reuters - IBM has won a long-term contract from\Honeywell worth several hundred million dollars, its largest\military/aerospace engineering contract since IBM exited the\field a decade ago, it said on Monday.</t>
  </si>
  <si>
    <t>Strong Earthquake Rattles New Zealand's South Island (Reuters)</t>
  </si>
  <si>
    <t>Reuters - A strong earthquake shook New\Zealand's South Island on Tuesday but there were no reports of\injuries or major damage, officials and witnesses said.</t>
  </si>
  <si>
    <t>Ducks Continue to Thrive in Long Island (AP)</t>
  </si>
  <si>
    <t>AP - Before the shopping malls, before Levittown and Jones Beach, before the traffic jams on the Long Island Expressway, there were the ducks.</t>
  </si>
  <si>
    <t>Drunken Rats Used to Study Alcohol Effects (AP)</t>
  </si>
  <si>
    <t>Nintendo's innards</t>
  </si>
  <si>
    <t>Wondering what your shiny new Nintendo DS looks like on the inside? Lik Sang saves you the voided warranty with a new photo gallery showing a detailed dissection of the new handheld game machine. Missing Links</t>
  </si>
  <si>
    <t>AMD releases budget notebook chips</t>
  </si>
  <si>
    <t>Advanced Micro Devices has started to ship the Sempron 3000 chip for budget notebooks.</t>
  </si>
  <si>
    <t>Skulls on cell phones don't scare Symbian</t>
  </si>
  <si>
    <t>Symbian says the Skulls program that disrupts some cell phones might not be a Trojan horse.</t>
  </si>
  <si>
    <t>SunRocket fires off new low for Net phone rates</t>
  </si>
  <si>
    <t>Two former MCI honchos to introduce unlimited domestic calling to any number, plus some international dialing, for about \$16 a month.</t>
  </si>
  <si>
    <t>McDonald #39;s Says Chief Executive Charlie Bell Resigns (Update1)</t>
  </si>
  <si>
    <t>McDonald #39;s Corp., the world #39;s largest restaurant chain, said Chief Executive and President Charlie Bell has resigned to focus on his fight against cancer.</t>
  </si>
  <si>
    <t>Briefs: US firms buy Baring Asset unit</t>
  </si>
  <si>
    <t>ING Groep, the largest Dutch financial services company, agreed Monday to sell London-based Baring Asset Management to two US buyers.</t>
  </si>
  <si>
    <t>People angry at JFK game</t>
  </si>
  <si>
    <t>Traffic, a Scottish firm, has announced a release of JFK game, codenamed JFK Reloaded today. The firm plans to launch the game on the 41st anniversary of Kennedys death.</t>
  </si>
  <si>
    <t>Microsoft TV Attracts Older People To The Web</t>
  </si>
  <si>
    <t>Microsoft is hoping its Web-based TV service will attract ageing users to surf the Internet, read e-mail and view digital photos - all without a computer.</t>
  </si>
  <si>
    <t>Victory Doesn't Impress Schottenheimer (AP)</t>
  </si>
  <si>
    <t>AP - Things are going so well with the surprising San Diego Chargers that they're asking season-ticket holders for playoff deposits and one of their least-known players is dating Pamela Anderson.</t>
  </si>
  <si>
    <t>Artest Expresses Regret Over Brawl with Detroit Fans (Reuters)</t>
  </si>
  <si>
    <t>Reuters - Indiana Pacers forward Ron Artest\has admitted that he regrets charging into the stands to fight\Detroit Pistons fans last Friday, sparking an ugly brawl that\led to his suspension for the rest of the season.</t>
  </si>
  <si>
    <t>ABC News No Charges Imminent After Basketball Brawl</t>
  </si>
  <si>
    <t xml:space="preserve">John Green of West Bloomfield Township, Mich., shown on a framegrab from WDIV-TV in Detroit, Nov. 22, 2004. County prosecutor David Gorcyca said that Green was the fan who threw a cup that hit Indiana forward </t>
  </si>
  <si>
    <t>NCAA Game Summary - Iowa vs. Louisville</t>
  </si>
  <si>
    <t>Maui, HI (Sports Network) - Jeff Horner scored 18 points and Pierre Pierce added 16, as Iowa knocked off 12th-ranked Louisville, 76-71, in the opening round of the Maui Invitational at the Lahaina Civic Center.</t>
  </si>
  <si>
    <t>Hu: No more Yasukuni visits</t>
  </si>
  <si>
    <t>SANTIAGO, Chile-Chinese President Hu Jintao told Prime Minister Junichiro Koizumi that his repeated visits to Yasukuni Shrine are the biggest obstacles to improving Japan-China relations.</t>
  </si>
  <si>
    <t>Artest Expresses Regret Over Brawl with Detroit Fans</t>
  </si>
  <si>
    <t xml:space="preserve"> LOS ANGELES (Reuters) - Indiana Pacers forward Ron Artest  has admitted that he regrets charging into the stands to fight  Detroit Pistons fans last Friday, sparking an ugly brawl that  led to his suspension for the rest of the season.</t>
  </si>
  <si>
    <t>College Basketball: Iowa Surprises Louisville</t>
  </si>
  <si>
    <t xml:space="preserve"> MAUI, Hawaii (Sports Network) - Jeff Horner scored 18  points and Pierre Pierce added 16, as Iowa knocked off  12th-ranked Louisville, 76-71, in the opening round of the Maui  Invitational at the Lahaina Civic Center.</t>
  </si>
  <si>
    <t>Houston Ready for Next Step</t>
  </si>
  <si>
    <t>Knicks guard Allan Houston pronounced himself ready to begin scrimmaging, and he could get his first chance later this week.</t>
  </si>
  <si>
    <t>Still Waiting for a New Home</t>
  </si>
  <si>
    <t>The MetroStars' telephone conference call after M.L.S.'s expansion draft was a lot like the team's disappointing season - snaps, crackles but ultimately no pop.</t>
  </si>
  <si>
    <t>Oil prices drop, stocks rise on light pre-holiday trading</t>
  </si>
  <si>
    <t>By George Chamberlin , Daily Transcript Financial Correspondent. Stocks moved modestly higher Monday. Investors are likely to do little trading this week because of the Thanksgiving holiday.</t>
  </si>
  <si>
    <t>WASHINGTON The Pentagon is reopening a controversial 23 (b) billion dollar deal with Boeing to supply refueling tankers to the Air Force.</t>
  </si>
  <si>
    <t>AstraZeneca and CAT in research deal</t>
  </si>
  <si>
    <t>AstraZeneca is spending 75 million pounds to take a 20 percent stake in Cambridge Antibody Technology and boost its position in one of the fastest-growing fields of drug research.</t>
  </si>
  <si>
    <t>Nude Photo Publisher Perfect 10 Sues Google</t>
  </si>
  <si>
    <t xml:space="preserve">A California-based pornographer said on Monday it has sued Google Inc. (GOOG.O: Quote, Profile, Research) , alleging that its leading Internet search engines are </t>
  </si>
  <si>
    <t>Prince of Persia: The Final Interview</t>
  </si>
  <si>
    <t>Now that we #39;ve beaten Warrior Within, we return to ask Ubisoft some final questions. November 22, 2004 - Prince of Persia: Warrior Within ships December 2 for Xbox, PS2, GameCube, and PC.</t>
  </si>
  <si>
    <t>Penn. School District Offers  #39;Intelligent Design #39; Book as &amp;lt;b&amp;gt;...&amp;lt;/b&amp;gt;</t>
  </si>
  <si>
    <t xml:space="preserve">A Pennsylvania school district thought to be the first school to teach Intelligent Design released a statement on Friday clarifying that its procedural statements to be read as part of its biology curriculum is only an attempt to present a </t>
  </si>
  <si>
    <t>Mavs' Nowitzki Out With Sprained Ankle (AP)</t>
  </si>
  <si>
    <t>AP - Dirk Nowitzki missed the Dallas Mavericks' game against Minnesota on Monday night and likely will miss three or four more because of a sprained ankle, adding the team's best player to an already lengthy list of hobbling players.</t>
  </si>
  <si>
    <t>Nowitzki Sidelined With Ankle Injury</t>
  </si>
  <si>
    <t>Dallas, TX -- Dallas Mavericks All-Star forward Dirk Nowitzki is expected to be sidelined 7-to-10 days after an MRI exam Monday revealed a mild left ankle sprain.</t>
  </si>
  <si>
    <t>Thanks to Back-Door, but Legal, Maneuver, Pakistan Has New Prime &amp;lt;b&amp;gt;...&amp;lt;/b&amp;gt;</t>
  </si>
  <si>
    <t>PAKISTAN #39;S NATIONAL Assembly has elected Shaukat Aziz as the countrys new prime minister, replacing interim Prime Minister Chaudhri Shujaat, who stepped in when Mir Zafarullah Khan Jamali resigned June 28.</t>
  </si>
  <si>
    <t>No. 6 Notre Dame Clips Colorado St. 69-47 (AP)</t>
  </si>
  <si>
    <t>AP - Megan Duffy scored 15 points and Jacqueline Batteast added 14 points, nine rebounds and seven assists to lead Notre Dame to a 69-47 victory over Colorado State on Monday night.</t>
  </si>
  <si>
    <t>Communist duo seek closer ties</t>
  </si>
  <si>
    <t>Chinese President Hu Jintao visits Cuba's Fidel Castro, as the two communist countries seek closer ties.</t>
  </si>
  <si>
    <t>Crime tops Queen's Speech agenda</t>
  </si>
  <si>
    <t>New measures to fight crime and drugs are expected to be at the heart of the Queen's Speech on Tuesday.</t>
  </si>
  <si>
    <t>Ailing McDonald #39;s CEO resigs</t>
  </si>
  <si>
    <t>McDonald #39;s Corp. CEO Charlie Bell, who was diagnosed with colorectal cancer in May, resigned Monday to focus on his battle with the disease, the company announced.</t>
  </si>
  <si>
    <t>Hartford tackles image as nation #39;s seventh-most dangerous city</t>
  </si>
  <si>
    <t>HARTFORD, Conn. -- Hartford officials are pointing to steadily decreasing crime statistics and an overhauled police department in an attempt to discredit a national survey ranking Hartford the country #39;s seventh-dangerous city.</t>
  </si>
  <si>
    <t>Chinas mobile phone users go over the 320-million mark</t>
  </si>
  <si>
    <t>China recorded more than 320 million subscribers to mobile phone services as of the end of October this year, equivalent to a penetration rate of 24.8 users per 100 persons, according to statistics released by Chinas Ministry of Information Industry.</t>
  </si>
  <si>
    <t>Game  quot;JFK quot; reloads ire</t>
  </si>
  <si>
    <t>A new video game  quot;JFK Reloaded quot; released at the time which coincides with the 41st anniversary of Kennedy #39;s murder stirs up so much controversy that even its producers can hardly expect.</t>
  </si>
  <si>
    <t>Users using Symbian operating system based mobile phones (series 60) should be careful about a new application (which can be downloaded from regular shareware and freeware websites) that instills a Trojan, codenamed Skulls.</t>
  </si>
  <si>
    <t>Bird says team  quot;fully supports Ron Artest, quot; police review tape</t>
  </si>
  <si>
    <t>Indiana Pacers chief executive Donnie Walsh says the team hasn #39;t decided whether it will appeal the NBA #39;s suspensions of Ron Artest and two other Indiana players following Friday night #39;s brawl in Detroit.</t>
  </si>
  <si>
    <t>Racism rears its ugly head</t>
  </si>
  <si>
    <t>Football #39;s authorities have called for renewed vigilance against racism in the game following the reported abuse towards Dwight Yorke at Blackburn.</t>
  </si>
  <si>
    <t>First-time major winners Mickelson, Hamilton square off in Grand &amp;lt;b&amp;gt;...&amp;lt;/b&amp;gt;</t>
  </si>
  <si>
    <t>Masters champion Phil Mickelson and British Open winner Todd Hamilton took two very different roads to get to the PGA Grand Slam of Golf.</t>
  </si>
  <si>
    <t>Arafats Nephew Blames Israel</t>
  </si>
  <si>
    <t>(IsraelNN.com) Yasser Arafats nephew Nasser al-Kidwa announced after receiving the late arch terrorists medical records that no poison known to French officials was detected in Yasser Arafats bloodstream.</t>
  </si>
  <si>
    <t>Pennington Responds to Ranking</t>
  </si>
  <si>
    <t>Atlanta Police Chief Richard Pennington on Monday disputed a claim that Atlanta is the nation #39;s third most dangerous city. Pennington said crime has gone down since he took over as police chief in 2002.</t>
  </si>
  <si>
    <t>Orange County, Indiana still ready for Trump casino</t>
  </si>
  <si>
    <t>A southern Indiana county is keeping its hopes up for an economic revival led by Donald Trump #39;s casino even though his casino company has filed for bankruptcy protection.</t>
  </si>
  <si>
    <t>No. 1 Wake Forest Wallops Yale 99-72 (AP)</t>
  </si>
  <si>
    <t>AP - Wake Forest celebrated its first appearance at No. 1 with an easy victory. Chris Paul, Eric Williams and Kyle Visser each scored 15 points to lead the Demon Deacons past Yale 99-72 Monday night.</t>
  </si>
  <si>
    <t>Red Sox video debuts during gala party in Boston</t>
  </si>
  <si>
    <t>Trot Nixon couldn #39;t wait to see the Red Sox playoff run on the big screen. The Boston outfielder already knew the ending would be great.</t>
  </si>
  <si>
    <t>Seahawks #39; Robinson hit with four-game suspension</t>
  </si>
  <si>
    <t>Seattle receiver Koren Robinson was suspended without pay Monday for the next four games for violating the NFL #39;s substance-abuse policy.</t>
  </si>
  <si>
    <t>Sportsview: Gap Between NBA Players, Fans (AP)</t>
  </si>
  <si>
    <t>AP - The NBA's problems cut deeper than image, go further than the fighting in Detroit, and can't be solved simply by suspensions.</t>
  </si>
  <si>
    <t>At Least 17 Killed in Darfur Fighting (AP)</t>
  </si>
  <si>
    <t>AP - Fighting near a village in Sudan's crisis-plagued Darfur region killed at least 17 people Monday, while helicopters rescued dozens of workers who fled into the bush to escape.</t>
  </si>
  <si>
    <t>No. 9 Duke Holds Off Davidson 74-61 (AP)</t>
  </si>
  <si>
    <t>AP - Daniel Ewing scored 16 of his 19 points in the second half and sparked two big runs to help No. 9 Duke pull out a 74-61 victory over pesky Davidson on Monday night at the Charlotte Coliseum.</t>
  </si>
  <si>
    <t>Audit Lays Blames for Fla. Database Errors (AP)</t>
  </si>
  <si>
    <t>AP - Florida elections officials were lax in their oversight of the company that created a flawed database of felons and dead voters, but there was no intent to disenfranchise anyone, an internal audit of the project found.</t>
  </si>
  <si>
    <t>Martin Says His Trade Isn't the Fault of Thorn</t>
  </si>
  <si>
    <t>Kenyon Martin made it clear Sunday that he did not hold Rod Thorn responsible for his departure after he spent his first four N.B.A. seasons with the Nets.</t>
  </si>
  <si>
    <t>Pakistan committed to peace talks</t>
  </si>
  <si>
    <t>\Pakistan Prime Minister Shaukat Aziz says his country stands for peace and dialogue ahead of a visit to India.</t>
  </si>
  <si>
    <t>Detroit Pistons Team Report - December 4</t>
  </si>
  <si>
    <t>(Sports Network) - The defending world champion Detroit Pistons will try to get back to the .500 mark tonight, when they travel to New Orleans to battle the struggling Hornets.</t>
  </si>
  <si>
    <t>Americans Show Clear Concerns on Bush Agenda</t>
  </si>
  <si>
    <t>Oracle Secures Nearly 61 PeopleSoft Shareholder Backing</t>
  </si>
  <si>
    <t xml:space="preserve">Oracle has won backing from slightly more than 60 of PeopleSoft Inc. shareholders in its \$9.2 billion hostile takeover. Friday evening, the software maker announced that 228.7 million out of the roughly 376 </t>
  </si>
  <si>
    <t>McDonald #39;s Corp. (MCD.N: Quote, Profile, Research) said on Monday President and Chief Executive Charlie Bell had stepped down to focus on his cancer treatment and that Vice Chairman Jim Skinner would replace him.</t>
  </si>
  <si>
    <t>Gary Sheffield #39;s shoulder bothered him for most of the season. (Al &amp;lt;b&amp;gt;...&amp;lt;/b&amp;gt;</t>
  </si>
  <si>
    <t>NEW YORK -- After three weeks of rest didn #39;t do the trick, Gary Sheffield will undergo arthroscopic surgery on his left shoulder on Tuesday.</t>
  </si>
  <si>
    <t>Henson plays for Cowboys, now will he start?</t>
  </si>
  <si>
    <t>Now Henson is waiting like everyone else to find out if he #39;ll soon be the starting quarterback. Coach Bill Parcells today said starter Vinny Testaverde is questionable because of a sore shoulder and back.</t>
  </si>
  <si>
    <t>Kapler first to bolt World Series champions</t>
  </si>
  <si>
    <t>Gabe Kapler became the first player to leave the World Series champion Boston Red Sox, agreeing to a one-year contract with the Yomiuri Giants in Tokyo.</t>
  </si>
  <si>
    <t>EU chief vows to champion reforms</t>
  </si>
  <si>
    <t xml:space="preserve">BRUSSELS Jos Manuel Barroso came out fighting here Monday, his first day as president of the European Commission, saying the uncertainty surrounding the incoming commission had not dented the European Union #39;s credibility but was a sign of a growing EU </t>
  </si>
  <si>
    <t>Jaguars' Leftwich Expects to Return This Week</t>
  </si>
  <si>
    <t xml:space="preserve"> JACKSONVILLE, Fla. (Sports Network) - Jacksonville Jaguars  quarterback Byron Leftwich expects to be back in the starting  lineup this week when his team travels to Minnesota to take on  the Vikings.</t>
  </si>
  <si>
    <t>Busch hangs on for Nextel Cup title; Biffle wins Ford 400</t>
  </si>
  <si>
    <t>HOMESTEAD, Florida (Ticker) -- Kurt Busch overcame a variety of setbacks, including a wheel falling off his car early in Sunday #39;s Ford 400, to clinch the 2004 NASCAR Nextel Cup championship at Homestead-Miami Speedway.</t>
  </si>
  <si>
    <t>Bush for verifying Iran #39;s claims</t>
  </si>
  <si>
    <t>US President George W Bush has called for a verification into Iran #39;s claims of having suspended uranium enrichment, and having no nuclear weapons ambitions.</t>
  </si>
  <si>
    <t>Far EasTone says pickings slim</t>
  </si>
  <si>
    <t xml:space="preserve">Far EasTone Telecommunications Co () projects earnings to expand mildly next year as the company #39;s planned third-generation (3G) mobile service is not expected to stimulate business </t>
  </si>
  <si>
    <t>England beat Zimbabwe by eight wickets</t>
  </si>
  <si>
    <t>BULAWAYO, Zimbabwe (AFP) - England beat Zimbabwe by eight wickets in the third one-day international at the Queens Sports Club to take an unbeatable 3-0 lead in the four-match series.</t>
  </si>
  <si>
    <t>No. 1 Wake Forest 99, Yale 72</t>
  </si>
  <si>
    <t>Chris Paul, Eric Williams and Kyle Visser each scored 15 points to lead the Demon Deacons past Yale 99-72 Monday night. Chris Ellis added 14 points for Wake Forest (3-0), which had five players in double figures.</t>
  </si>
  <si>
    <t>Iran suspends its uranium enrichment programme</t>
  </si>
  <si>
    <t>IRAN yesterday froze sensitive nuclear work, including uranium enrichment, in a move likely to thwart United States efforts to report the Islamic state to the United Nations Security Council for possible sanctions.</t>
  </si>
  <si>
    <t>Report: Gamecocks to Name Spurrier New Head Coach Tuesday</t>
  </si>
  <si>
    <t xml:space="preserve"> COLUMBIA, S.C. (Sports Network) - The University of South  Carolina has scheduled a news conference for 1 p.m. EST Tuesday  when it is expected to announce that Steve Spurrier will take  over as the school's new head football coach.</t>
  </si>
  <si>
    <t>Yukos hits back with legal action against Kremlin</t>
  </si>
  <si>
    <t xml:space="preserve">The core shareholder group of the Russian oil company Yukos has launched legal proceedings against the Kremlin under the international energy charter and says it will sue the company that wins its main production unit at auction next month, in a last </t>
  </si>
  <si>
    <t>Leeson forgotten as the Baring name goes to US</t>
  </si>
  <si>
    <t>The 242-year-old Baring name is to pass into American ownership after it was sold by the Dutch bank ING which rescued it from collapse nearly a decade ago.</t>
  </si>
  <si>
    <t>Chiefs Lead Pats 10-7 After One Quarter (AP)</t>
  </si>
  <si>
    <t>AP - Trent Green connected with Eddie Kennison on Kansas City's longest pass play of the season and the Chiefs took a 10-7 first-quarter lead over New England on Monday night.</t>
  </si>
  <si>
    <t>JFK murder game condemned</t>
  </si>
  <si>
    <t>A new computer game which allows players to recreate the assassination of John F Kennedy has been condemned as  quot;despicable quot; by the former US president #39;s family.</t>
  </si>
  <si>
    <t>Titanic battle over new DVD format</t>
  </si>
  <si>
    <t>It is being billed as the next VHS versus Betamax, the seminal TV technology culture clash that left millions of pieces of domestic equipment obsolete almost as soon as they had been built.</t>
  </si>
  <si>
    <t>DC-bound Expos choose  #39;Nationals #39; as new moniker</t>
  </si>
  <si>
    <t>With a new name, a new logo and a new generation of baseball fans, the nation #39;s capital now has a new baseball team, the Nationals.</t>
  </si>
  <si>
    <t>Report: Gamecocks to name Spurrier new head coach Tuesday</t>
  </si>
  <si>
    <t>Columbia, SC (Sports Network) - The University of South Carolina has scheduled a news conference for 1 pm (et) Tuesday when it is expected to announce that Steve Spurrier will take over as the school #39;s new head football coach.</t>
  </si>
  <si>
    <t>NCAA Game Summary - Yale at Wake Forest</t>
  </si>
  <si>
    <t>The Deacons resume Preseason NIT action on Wednesday with a clash against Providence in the semifinals...Wake Forest leads the all-time series with Yale, 5-1.</t>
  </si>
  <si>
    <t>Refugees suffer as aid workers are airlifted to safety</t>
  </si>
  <si>
    <t>More than 40 aid workers were dramatically rescued by helicopter yesterday as violence, including aerial bombardments of a town, flared across Sudan #39;s crisis-plagued Darfur region.</t>
  </si>
  <si>
    <t>BHP Billiton completes A\$2.27b share buyback</t>
  </si>
  <si>
    <t>SYDNEY: Anglo-Australian mining group BHP Billiton Ltd. said it had completed an off-market share buyback worth A\$2.27b (US\$1.77b).</t>
  </si>
  <si>
    <t>Kennedys game fury</t>
  </si>
  <si>
    <t>THE family of President John F Kennedy yesterday blasted a video game that lets players simulate his assassination. Glasgow-based Traffic Games has released JFK Reloaded to coincide with the 41st anniversary of the murder in Dallas.</t>
  </si>
  <si>
    <t>Kazaa #39;s Skype offers free calls</t>
  </si>
  <si>
    <t>THE latest version of the controversial Kazaa peer-to-peer file swapping platform has appeared with an integrated Skype voice over IP internet phone application, promising free calls between its users.</t>
  </si>
  <si>
    <t>Dilithium has 80 of 3G video telephony test market</t>
  </si>
  <si>
    <t xml:space="preserve">Dilithium Networks announced that NEC has purchased Dilithium Network Analyzer. Dilithium Networks estimates that 80 of 3G Mobile operators, network equipment vendors, and handset manufacturers use Dilithium </t>
  </si>
  <si>
    <t>Macca Goes to the Super Bowl</t>
  </si>
  <si>
    <t>Sir Paul McCartney has been named the featured performer at next year #39;s Super Bowl halftime show, to be shown on the Fox network on Feb 6. Janet Jackson #39;s duet with Justin Timberlake caused a ruckus at the show this year, when she bared her breast.</t>
  </si>
  <si>
    <t>In Opener, Hoyas Are Shut Down</t>
  </si>
  <si>
    <t>The new coach of the Georgetown men #39;s basketball team was greeted with chants of  quot;JT3! quot; as he stepped onto the MCI Center court before the Hoyas #39; season opener against Temple last night.</t>
  </si>
  <si>
    <t>After 8 Years in Jail, Husband of Bhutto Is Free</t>
  </si>
  <si>
    <t>Asif Ali Zardari, the husband of former Prime Minister Benazir Bhutto, was released Monday on \$16,900 bail on the last of numerous corruption charges that have kept him in prison since 1996.</t>
  </si>
  <si>
    <t>HP Certifies, Supports Novell Linux Desktop (Ziff Davis)</t>
  </si>
  <si>
    <t>Ziff Davis - HP says it has certified its complete business line of desktops, workstations and notebooks on Novell's Linux Desktop. It will sell and support the distribution to volume customers.</t>
  </si>
  <si>
    <t>Three U.N. Hostages in Afghanistan Freed (AP)</t>
  </si>
  <si>
    <t>AP - Three U.N. workers kidnapped in Afghanistan have been released unharmed after more than three weeks in captivity, Afghan officials said Tuesday.</t>
  </si>
  <si>
    <t>Westwood leads Goosen</t>
  </si>
  <si>
    <t>England #39;s Lee Westwood leads South Africa #39;s Retief Goosen by one shot going into the final day of the Nedbank Challenge in Sun City.</t>
  </si>
  <si>
    <t>Ralph Klein leads Alberta Tories to 10th consecutive majority government (Canadian Press)</t>
  </si>
  <si>
    <t>Canadian Press - EDMONTON (CP) - Alberta's Progressive Conservatives set a new benchmark for electoral success Monday, winning a record 10th consecutive majority government.</t>
  </si>
  <si>
    <t>Boise State-Nevada Game on ESPN (AP)</t>
  </si>
  <si>
    <t>AP - Kickoff for the regular-season finale between No. 10 Boise State and Nevada has been moved back to 4:45 p.m. PST Saturday to accommodate a national television audience.</t>
  </si>
  <si>
    <t>Dolphins Protect New Zealand Swimmers from Shark (Reuters)</t>
  </si>
  <si>
    <t>Reuters - A pod of dolphins circled\protectively round a group of New Zealand swimmers to fend off\an attack by a great white shark, media reported on Tuesday.</t>
  </si>
  <si>
    <t>Iraq Falls Short on Vote Security</t>
  </si>
  <si>
    <t>Iraqi forces will protect polling places during the coming elections, but there are far fewer trained security officers than needed.</t>
  </si>
  <si>
    <t>Medical Journal Calls for a New Drug Watchdog</t>
  </si>
  <si>
    <t>Medical researchers said the U.S. needs a system independent of the F.D.A. to detect harmful effects of drugs already on the market.</t>
  </si>
  <si>
    <t>Report: China to Release Jailed Dissident (AP)</t>
  </si>
  <si>
    <t>AP - China plans to release a prominent imprisoned dissident this week, cutting short his sentence in an apparent "conciliatory gesture" by the government of President Hu Jintao, a human rights group said Tuesday.</t>
  </si>
  <si>
    <t>Peru Wants Intl Court to Take on Fujimori Case (Reuters)</t>
  </si>
  <si>
    <t>Reuters - Peru should call in the\International Court of Justice to rule on its request for the\extradition of former President Alberto Fujimori from Japan,\state attorney Nelly Calderon said on Sunday, expressing\frustration at Japan's failure to act so far.</t>
  </si>
  <si>
    <t>Important Update for Internet Explorer 6</t>
  </si>
  <si>
    <t>Microsoft has released an update to resolve a buffer overflow in Internet Explorer 6, which could allow attackers to run arbitrary code and take control of vulnerable systems.</t>
  </si>
  <si>
    <t>Crude prices cross \$49 per barrel</t>
  </si>
  <si>
    <t xml:space="preserve">Crude oil futures edged up toward \$50 a barrel today amid renewed fears over winter supplies. Light sweet crude for delivery in January traded at \$49.49 a barrel at midday in Europe, up 60 cents from the contract #39;s </t>
  </si>
  <si>
    <t>AA to delay aircraft deliveries</t>
  </si>
  <si>
    <t>Fort Worth, Texas-based, American Airlines says it will defer 54 of 56 Boeing aircraft scheduled for delivery between 2006 and 2010, American said Monday.</t>
  </si>
  <si>
    <t>AUTO CLUB: SD A POPULAR THANKSGIVING DESTINATION FOR AREA &amp;lt;b&amp;gt;...&amp;lt;/b&amp;gt;</t>
  </si>
  <si>
    <t>(11-22-2004) - The San Diego area is expected to be the fifth most-popular destination when an estimated 2.85 million Southern Californians travel this Thanksgiving holiday, the Auto Club reported Monday.</t>
  </si>
  <si>
    <t>Former AOL Chairman Heads Luxury Travel Firm</t>
  </si>
  <si>
    <t>Steve Case, America Online Inc. #39;s former chairman, bought a majority stake in Exclusive Resorts LLC, a two-year-old luxury travel company, and signed on as the company #39;s chairman.</t>
  </si>
  <si>
    <t>Snohomish County, Marysville, back out of track plan</t>
  </si>
  <si>
    <t>MARYSVILLE, Wash. -- Plans for a NASCAR race track in Snohomish County crashed and burned Monday, when local leaders advised International Speedway Corp.</t>
  </si>
  <si>
    <t>Congress Approves NASA budget</t>
  </si>
  <si>
    <t>Sending people to the moon and Mars is no longer just President Bush #39;s vision. It #39;s officially the United States #39; new mission in space.</t>
  </si>
  <si>
    <t>GoldenEye: Rogue Agent</t>
  </si>
  <si>
    <t xml:space="preserve">A lackluster FPS that #39;s lacking in almost every category, this Bond is by no means golden. November 22, 2004 - In a fall season slammed with AAA first-person shooters, Electronic Arts #39; move to release GoldenEye </t>
  </si>
  <si>
    <t>Boise State-Nevada Game on ESPN</t>
  </si>
  <si>
    <t>RENO, Nev. Nov 22, 2004 - Kickoff for the regular-season finale between No. 10 Boise State and Nevada has been moved back to 4:45 pm PST Saturday to accommodate a national television audience.</t>
  </si>
  <si>
    <t>Aid workers evacuated as violence flares in Darfur; at least 17 &amp;lt;b&amp;gt;...&amp;lt;/b&amp;gt;</t>
  </si>
  <si>
    <t>Fighting near a village in Sudan #39;s crisis-plagued Darfur region killed at least 17 people Monday, while helicopters rescued dozens of workers who fled into the bush to escape.</t>
  </si>
  <si>
    <t>UN Workers Freed in Afghanistan - Govt Officials</t>
  </si>
  <si>
    <t xml:space="preserve">Three foreign UN workers held in Afghanistan since Oct. 28 were freed on Tuesday, government officials said.  quot;They were released a while back this morning, quot; said a government official, who </t>
  </si>
  <si>
    <t>Georgia Tech Escapes Illinois-Chicago (AP)</t>
  </si>
  <si>
    <t>AP - Luke Schenscher made a pair of free throws with 25.9 seconds left, B.J. Elder made three 3-pointers in the final nine minutes and No. 3 Georgia Tech survived a scare from Illinois-Chicago with a 60-59 victory Monday night.</t>
  </si>
  <si>
    <t>Hungary to send troops to Iraq next summer: defence minister (AFP)</t>
  </si>
  <si>
    <t>AFP - Hungary plans to send troops to Iraq next summer under a NATO training mandate, Defence Minister Ferenc Juhasz said, a week after parliament voted to pull its contingent out by the year's end.</t>
  </si>
  <si>
    <t>Mavericks' Nowitzki Sidelined with Ankle Injury</t>
  </si>
  <si>
    <t xml:space="preserve"> DALLAS (Sports Network) - Dallas Mavericks All-Star forward  Dirk Nowitzki is expected to be sidelined 7-to-10 days after an  MRI exam Monday revealed a mild left ankle sprain.</t>
  </si>
  <si>
    <t>Holtz Goes; Brawlers Won't Play On in Bowls</t>
  </si>
  <si>
    <t>South Carolina and Clemson said they would decline postseason bowl bids because of their brawl Saturday, and that means Lou Holtz has coached his final game.</t>
  </si>
  <si>
    <t>UN welcomes Burma prison releases</t>
  </si>
  <si>
    <t>The UN welcomes plans by the military government to free some 4,000 prisoners, including political detainees.</t>
  </si>
  <si>
    <t>Bush Praises Colombia's Battle Vs. Drugs</t>
  </si>
  <si>
    <t>Under a security web of warplanes, ships and 15,000 troops, President Bush praised Colombia's battle against drugs and Marxist guerrillas Monday and pledged to keep U.S. aid flowing so "this courageous nation can win its war against narcoterrorists."</t>
  </si>
  <si>
    <t>A timeline of McDonald #39;s CEOs</t>
  </si>
  <si>
    <t>_December 2002: Jack M. Greenberg retires after four years as chairman and CEO as the company struggles to emerge from a deep, two-year slump.</t>
  </si>
  <si>
    <t>CA taps IBM executive to be CEO</t>
  </si>
  <si>
    <t>China Rules Out Terrorism in Plane Crash</t>
  </si>
  <si>
    <t xml:space="preserve">Investigators in China have ruled out terrorism in the crash of a passenger plane Sunday that claimed the lives of 54 people. State media said Monday that investigators sent from Beijing hadn #39;t determined </t>
  </si>
  <si>
    <t>Citing Cancer, Chief Resigns at McDonald #39;s</t>
  </si>
  <si>
    <t xml:space="preserve">The McDonald #39;s Corporation, the world #39;s largest restaurant chain, announced yesterday that Charles H. Bell was resigning as chief executive to focus on his battle with cancer, and </t>
  </si>
  <si>
    <t>Hard Times at Krispy Kreme</t>
  </si>
  <si>
    <t xml:space="preserve">It was a bad day yesterday for the doughnut maker Krispy Kreme, a Wall Street darling just a year ago. Reporting its third-quarter earnings, the company, based in Winston-Salem, NC, said </t>
  </si>
  <si>
    <t>CNN Chooses Ex-CBS Official as Its US Chief</t>
  </si>
  <si>
    <t>CNN announced another change in its top management yesterday, appointing Jonathan Klein, who used to be the No. 2 executive at CBS News, as president of the company #39;s domestic network.</t>
  </si>
  <si>
    <t>FAO Schwarz to Reopen; Timing Is No Coincidence</t>
  </si>
  <si>
    <t xml:space="preserve">For 10 months, the windows at FAO Schwarz, the once-fabled toy store and tourist attraction on Fifth Avenue, have been shrouded in paper, disappointing out-of-town visitors, intriguing retail </t>
  </si>
  <si>
    <t>New video game recreates JFK assassination, angers Quad-Citians</t>
  </si>
  <si>
    <t>Forty-one years ago today, President John F. Kennedy was gunned down during a motorcade in Dallas, Texas. Now, a British video game company recreates one of the darkest moments in recent US political history.</t>
  </si>
  <si>
    <t>Mystifying Image Of Virgin Mary On Grilled Cheese Sandwich Sold To &amp;lt;b&amp;gt;...&amp;lt;/b&amp;gt;</t>
  </si>
  <si>
    <t>ST. JOHNS, Antigua, Nov. 22 /PRNewswire/ -- In a perfect example of Americana pop culture phenomenon, a grilled cheese sandwich that bears the image of the Virgin Mary has been sold on eBay to Internet casino GoldenPalace.</t>
  </si>
  <si>
    <t>Grizzlies 93, Spurs 90</t>
  </si>
  <si>
    <t>Bonzi Wells had 26 points, including the go-ahead 3-pointer with less than a minute left, to lead the Memphis Grizzlies to a 93-90 victory over the San Antonio Spurs on Monday night.</t>
  </si>
  <si>
    <t>45 aid workers rescued from Darfur</t>
  </si>
  <si>
    <t>An African Union helicopter rescued 45 aid workers, 30 from the Save the Children organization, amid renewed fighting in Sudan #39;s Darfur region Monday.</t>
  </si>
  <si>
    <t>McDonald's Bell Steps Down Due to Cancer</t>
  </si>
  <si>
    <t xml:space="preserve"> SAN FRANCISCO (Reuters) - McDonald's Corp. said on Monday  that Charlie Bell, its 44-year-old president and chief  executive, had stepped down to focus on battling cancer just  seven months after assuming the top post at the world's largest  fast-food company.</t>
  </si>
  <si>
    <t>Dollar Wins Respite</t>
  </si>
  <si>
    <t xml:space="preserve"> SINGAPORE (Reuters) - The U.S. dollar rallied against the  euro, Japanese yen and most other currencies on Tuesday, with a  public holiday in Japan and the excessive positions in the  market giving it some respite from the recent heavy selling.</t>
  </si>
  <si>
    <t>Citing Cancer, Chief Resigns at McDonald's</t>
  </si>
  <si>
    <t>McDonald's announced that Charles H. Bell was resigning as chief to focus on his battle with cancer, and will be succeeded by James Skinner, the vice chairman.</t>
  </si>
  <si>
    <t>CNN Chooses Ex-CBS Official as Its U.S. Chief</t>
  </si>
  <si>
    <t>CNN appointed Jonathan Klein, who used to be the No..2 executive at CBS News, as president of its domestic network.</t>
  </si>
  <si>
    <t>Software Firm to Name New Chief Executive</t>
  </si>
  <si>
    <t>Computer Associates International is expected to announce that its new chief executive will be John Swainson, an I.B.M. executive with strong technical and sales credentials.</t>
  </si>
  <si>
    <t>Panel Chief Denies Knowing About Item on Inspecting Tax Returns</t>
  </si>
  <si>
    <t>The chairman of the appropriations subcommittee with jurisdiction over the I.R.S. budget said the measure had been inserted without his knowledge.</t>
  </si>
  <si>
    <t>Gold Hits 16-Year High; Asian Shares Gain (Reuters)</t>
  </si>
  <si>
    <t>Reuters - Gold hit its highest level in more\than 16 years on Tuesday as a steadier dollar failed to cool\worries over the currency's outlook, while Asian stocks gained\modestly after a solid performance on Wall Street.</t>
  </si>
  <si>
    <t>McDonald's Bell Steps Down Due to Cancer (Reuters)</t>
  </si>
  <si>
    <t>Reuters - McDonald's Corp. said on Monday\that Charlie Bell, its 44-year-old president and chief\executive, had stepped down to focus on battling cancer just\seven months after assuming the top post at the world's largest\fast-food company.</t>
  </si>
  <si>
    <t>Oil Dips, Watches Heating Stocks, Weather (Reuters)</t>
  </si>
  <si>
    <t>Reuters - Oil prices slipped on Tuesday but\remained well above  #36;48 a barrel as dealers weighed up whether\a thin cushion of heating fuel in the United States would be\sufficient to meet winter demand.</t>
  </si>
  <si>
    <t>Wal-Mart Will Allow Unions in China (Reuters)</t>
  </si>
  <si>
    <t>Reuters - Wal-Mart Stores Inc., the world's\biggest retailer, gave ground to Chinese pressure Tuesday and\said it would allow its workers to set up a trade union.</t>
  </si>
  <si>
    <t>Valuations Seen Intact For Oracle, PeopleSoft</t>
  </si>
  <si>
    <t>S amp;P Equity Research maintained ratings for PeopleSoft (nasdaq: PSFT - news - people ) and Oracle (nasdaq: ORCL - news - people ). On Saturday, 61 of PeopleSoft shareholders tendered their stock in favor of Oracle #39;s offer of \$24 a share for the company.</t>
  </si>
  <si>
    <t>HSBC to bid on Korea bank- report</t>
  </si>
  <si>
    <t>HSBC Holdings PLC is in seeking to gain controlling interest in Korea First Bank, according to a published report. Free! Sign up here to receive our Midday Market Report e-Newsletter!</t>
  </si>
  <si>
    <t>Counterfeit goods cost city over \$1 billion</t>
  </si>
  <si>
    <t>The Big Apples counterfeit-goods industry cost the city \$1.03 billion in lost tax revenue last year, says Comptroller Bill Thompson in a new report.</t>
  </si>
  <si>
    <t>eBay bidding ends at \$28,000 for 10-year-old sandwich with image</t>
  </si>
  <si>
    <t>HOLLYWOOD, Fla. Half of a ten-year-old grilled cheese sandwich said to bear the image of the Virgin Mary has sold on eBay for 28-thousand dollars.</t>
  </si>
  <si>
    <t>Kazaa #39;s Latest Version Enables Free Internet Voice Calls</t>
  </si>
  <si>
    <t>The pathway to greater success may not be through the computers of song-swappers, though undoubtedly they will use the technology.</t>
  </si>
  <si>
    <t>Gamecocks, Tigers Say  quot;No quot; To Bowl Bids</t>
  </si>
  <si>
    <t>COLUMBIA, SC -- Clemson and South Carolina will not accept bowl bids, punishment for a brawl between players toward the end of Saturday #39;s game, the schools announced Monday.</t>
  </si>
  <si>
    <t>Timberwolves 83, Mavericks 82</t>
  </si>
  <si>
    <t xml:space="preserve">Kevin Garnett made two free throws with 5.9 seconds left then Trenton Hassell blocked Jerry Stackhouse #39;s long jumper at the buzzer, giving the Minnesota Timberwolves an 83-82 victory over Dallas on Monday night in the Mavericks #39; first of several games </t>
  </si>
  <si>
    <t>Ind-SA Test: Day 4 play resumes after delay</t>
  </si>
  <si>
    <t>Gautam Gambhir and Virender Sehwag are back on the pitch on the fourth day of the first Test between India and South Africa in Kanpur #39;s Green Park stadium.</t>
  </si>
  <si>
    <t>No. 3 Georgia Tech 60, Illinois-Chicago 59</t>
  </si>
  <si>
    <t xml:space="preserve">Will Bynum might have had to find his own way home if No. 3 Georgia Tech had let this one get away. Luke Schenscher made a pair of free throws with 25.9 seconds left, BJ Elder made three 3-pointers </t>
  </si>
  <si>
    <t>USC, Oklahoma in Control of BCS Spots (AP)</t>
  </si>
  <si>
    <t>AP - Southern California vs. Oklahoma in the Orange Bowl appears to be three victories away  #151; two by USC and one by the Sooners.</t>
  </si>
  <si>
    <t>Running Back Becomes Holistic Student (AP)</t>
  </si>
  <si>
    <t>AP - Retired running back Ricky Williams has turned up in an unlikely spot  #151; at a Northern California school for holistic medicine.</t>
  </si>
  <si>
    <t>IAEA moves to verify Iran #39;s nuclear suspension</t>
  </si>
  <si>
    <t>The International Atomic Energy Agency has started to supervise Iran #39;s suspension of the issue of Uranium nuclear enrichment program, but says it will be days before the agency can confirm that the Tehran has fully complied.</t>
  </si>
  <si>
    <t>Triumph of justice: Benazir</t>
  </si>
  <si>
    <t>ISLAMABAD, Nov 22: Former prime minister and chairperson of the Pakistan People #39;s Party (PPP) Benazir Bhutto has hailed the Supreme Court verdict granting bail to her husband Asif Ali Zardari as a  #39;triumph of justice #39;.</t>
  </si>
  <si>
    <t>Bush renews support for Colombia in fighting drug, terrorism</t>
  </si>
  <si>
    <t>US President George W. Bush on Monday reofferred the backup for Colombian President Alvaro Uribe in his war against drug production and rebels nationwide.</t>
  </si>
  <si>
    <t>China's central bank tells US not to blame others for economic woes (AFP)</t>
  </si>
  <si>
    <t>AFP - A senior Chinese central bank official has warned the United States not to blame other countries for its own economic difficulties, a report said.</t>
  </si>
  <si>
    <t>Popularity of IPod Drives Up Apple Stock (AP)</t>
  </si>
  <si>
    <t>Three foreign UN hostages released in Afghanistan: police (AFP)</t>
  </si>
  <si>
    <t>AFP - Three foreign United Nations workers kidnapped and held hostage in Afghanistan for three weeks were released, police and officials told AFP.</t>
  </si>
  <si>
    <t>Gold Hits 16-Year High; Asian Shares Gain</t>
  </si>
  <si>
    <t xml:space="preserve"> SINGAPORE (Reuters) - Gold hit its highest level in more  than 16 years on Tuesday as a steadier dollar failed to cool  worries over the currency's outlook, while Asian stocks gained  modestly after a solid performance on Wall Street.</t>
  </si>
  <si>
    <t>Wal-Mart Will Allow Unions in China</t>
  </si>
  <si>
    <t xml:space="preserve"> BEIJING (Reuters) - Wal-Mart Stores Inc., the world's  biggest retailer, gave ground to Chinese pressure Tuesday and  said it would allow its workers to set up a trade union.</t>
  </si>
  <si>
    <t>Congress Votes to Extend Ban on Internet Access Taxes</t>
  </si>
  <si>
    <t>Congress last week passed legislation that extends by three years the prohibition of states and localities from imposing  quot;discriminatory quot; taxes on electronic commerce, and the ban on Internet access taxes.</t>
  </si>
  <si>
    <t>JFK: Reloaded</t>
  </si>
  <si>
    <t xml:space="preserve">JFKReloaded.com recreates the last few moments of the President #39;s life and challenges participants to help disprove any conspiracy theory by recreating the three shots that Lee Harvey Oswald made from the infamous sixth floor of the Dallas book depository </t>
  </si>
  <si>
    <t>Spurs coach admits concerns after Villa defeat</t>
  </si>
  <si>
    <t>Nobby Solano struck a spectacular winner for Villa, but Spurs boss Martin Jol insisted:  quot;I think we are in for a good spell soon.</t>
  </si>
  <si>
    <t>Manchester United manager Alex Ferguson to coach 1,000th match &amp;lt;b&amp;gt;...&amp;lt;/b&amp;gt;</t>
  </si>
  <si>
    <t>Sir Alex Ferguson #39;s 1,000th match as manager of Manchester United could be especially memorable with the Red Devils needing just a point against Lyon on Tuesday to reach the second phase of the Champions League.</t>
  </si>
  <si>
    <t>Woods wins Dunlop Phoenix going away</t>
  </si>
  <si>
    <t>MIYAZAKI, Japan (Ticker) - Tiger Woods needed nine months but is back in the winner #39;s circle. Woods used a final-round 3-under-par 67 Sunday to post an emphatic eight-stroke victory at the Dunlop Phoenix.</t>
  </si>
  <si>
    <t>NBA Wrap: Garnett Leads Timberwolves' Rally (Reuters)</t>
  </si>
  <si>
    <t>Reuters - Kevin Garnett just missed out on a\triple-double with 21 points, 17 rebounds and nine assists to\lead the Minnesota Timberwolves to a gritty 83-82 road win over\the Dallas Mavericks on Monday.</t>
  </si>
  <si>
    <t>Bush APEC visit not glitch-free</t>
  </si>
  <si>
    <t>SANTIAGO, Nov 21 (AFP) - During his first visit to Chile, US President George W. Bush rescued a bodyguard scuffling with local security and -- with a slip of the tongue -- moved Iraq #39;s newly announced elections from January to June.</t>
  </si>
  <si>
    <t>Non-flasher (we hope) McCartney set for Super Bowl</t>
  </si>
  <si>
    <t>Stung by last year #39;s Janet Jackson-Justin Timberlake nipple-baring, the folks behind the next Super Bowl halftime show scoured the earth for the least-offensive performer known to man.</t>
  </si>
  <si>
    <t>Lyon Star #39;s Domestic Priority</t>
  </si>
  <si>
    <t>Lyon playmaker Juninho would prefer three points from Saturdays French League clash with Auxerre to victory over Manchester United at Old Trafford tonight.</t>
  </si>
  <si>
    <t>Kumble, Bhajji slam Kanpur pitch</t>
  </si>
  <si>
    <t xml:space="preserve">Kanpur: After Murali Kartik on Sunday, it was the turn of two senior India spinners to criticise the Green Park wicket. South Africa put up a huge 510 for 9 declared in the first innings and India - led </t>
  </si>
  <si>
    <t>Tech Spending Looks Up in Asia, E.Europe</t>
  </si>
  <si>
    <t xml:space="preserve"> WASHINGTON (Reuters) - Spending in Eastern Europe and Asia  is expected to lead a recovery in the global technology market  over the next three years, according to an industry report  released Tuesday.</t>
  </si>
  <si>
    <t>Boeing, EADS Likely to Make Tanker Bids</t>
  </si>
  <si>
    <t>The Pentagon will hold a competition to replace its aging fleet of refueling tankers, potentially pitting aerospace giant Boeing Co.</t>
  </si>
  <si>
    <t>More Visas For Foreign Workers</t>
  </si>
  <si>
    <t>Congress is letting employers hire 20,000 more foreign high-tech workers under a special visa program after businesses reached the annual ceiling on the first day of the government #39;s fiscal year.</t>
  </si>
  <si>
    <t>Bell rivals say new rules may cost business customers \$130B</t>
  </si>
  <si>
    <t>American businesses would face \$105 billion in higher telephone bills during the next 10 years if the Federal Communications Commission deregulates access to the high-capacity loops that serve business customers.</t>
  </si>
  <si>
    <t>Stern seeks solution</t>
  </si>
  <si>
    <t>NEW YORK - David Stern would not want to be in charge of a league that needs barriers to separate fans from players. Nor would he follow the lead of European soccer and order games to be played in empty arenas.</t>
  </si>
  <si>
    <t>Fergie Admits European Fascination</t>
  </si>
  <si>
    <t>On the eve of his historic 1,000th match as manager of Manchester United, Sir Alex Ferguson talked of his European desires.  quot;A European game is probably the perfect tie.</t>
  </si>
  <si>
    <t>Stoudemire scoring big at center for Suns</t>
  </si>
  <si>
    <t>The only centers to lead the NBA in scoring in the last 28 seasons are Shaquille O #39;Neal and David Robinson, but the way Phoenix #39;s Amare Stoudemire has been pouring in the points, he could very well be the third.</t>
  </si>
  <si>
    <t>Iraq seeks tighter borders</t>
  </si>
  <si>
    <t>SHARM EL SHEIKH, Egypt -- Iraqi officials rejected Arab criticism of US actions in their country, as an international conference on Iraq #39;s future opened Monday.</t>
  </si>
  <si>
    <t>NBA Wrap: Garnett Leads Timberwolves' Rally</t>
  </si>
  <si>
    <t xml:space="preserve"> NEW YORK (Reuters) - Kevin Garnett just missed out on a  triple-double with 21 points, 17 rebounds and nine assists to  lead the Minnesota Timberwolves to a gritty 83-82 road win over  the Dallas Mavericks on Monday.</t>
  </si>
  <si>
    <t>McDonald #39;s Bell Steps Down Due to Cancer</t>
  </si>
  <si>
    <t xml:space="preserve">McDonald #39;s Corp. said on Monday that Charlie Bell, its 44-year-old president and chief executive, had stepped down to focus on battling cancer just seven months after </t>
  </si>
  <si>
    <t>CA to Choose IBM Vet as CEO</t>
  </si>
  <si>
    <t>Looking to regain its footing, Computer Associates (Quote, Chart) will reportedly tap IBM (Quote, Chart) veteran John Swainson as CEO.</t>
  </si>
  <si>
    <t>At CNN/US, Another Quick Change of Suits</t>
  </si>
  <si>
    <t>CNN #39;s US operation has a new boss for the second time in just 14 months. This time it #39;s Jonathan Klein -- former CBS News suit and, more recently, founder and CEO of high-speed Internet news network and video streamer FeedRoom.</t>
  </si>
  <si>
    <t>Broker watchdog permanently bars Quattrone</t>
  </si>
  <si>
    <t xml:space="preserve">WASHINGTON - Brokerage regulators permanently barred Frank Quattrone from working in the securities industry in any capacity on Monday, saying he displayed  quot;egregious quot; conduct by refusing to testify in an agency investigation into his role in possible </t>
  </si>
  <si>
    <t>Krispy Kreme in new sticky mess</t>
  </si>
  <si>
    <t>Shares in Krispy Kreme Doughnuts have plummeted by almost 20 after the firm announced a quarterly loss of \$3m due to store closures and poor sales.</t>
  </si>
  <si>
    <t>HERSHEY, Pa. Hershey Foods is buying the company that makes Manua Loa Macadamia Nuts, a move designed to boost its snack offerings.</t>
  </si>
  <si>
    <t>JFK Internet Game Assailed</t>
  </si>
  <si>
    <t>JFK Reloaded, after all, is an online game that deals with the John F. Kennedy assassination and was made available yesterday -- the 41st anniversary of the president #39;s death.</t>
  </si>
  <si>
    <t xml:space="preserve"> #39;Virgin Mary #39; sandwich back on eBay</t>
  </si>
  <si>
    <t>A 10-YEAR-OLD grilled cheese sandwich that a Florida woman says bears the image of the Virgin Mary was back on eBay on Tuesday after the Internet auction house initially cancelled bids that went up to US\$22,000 (\$36,500).</t>
  </si>
  <si>
    <t>NASA to cut 100 shuttle-related positions</t>
  </si>
  <si>
    <t>NASA is preparing to eliminate 100 contractor processing jobs at Kennedy Space Center starting Dec. 1 under a 2005 operating plan approved by the shuttle program #39;s manager last week.</t>
  </si>
  <si>
    <t>Paul McCartney To Perform At Super Bowl</t>
  </si>
  <si>
    <t xml:space="preserve">22.2004. Ex-Beatle and Sir Paul McCartney is set to perform as the featured halftime act at the Super Bowl on Feb. 6. McCartney is following in the footsteps of Janet Jackson, whose wardrobe </t>
  </si>
  <si>
    <t>Police launch Yorke investigation</t>
  </si>
  <si>
    <t>Lancashire police have opened a criminal investigation into allegations that Birmingham #39;s Dwight Yorke suffered racial abuse during Sunday #39;s 3-3 Premiership draw away to Blackburn Rovers.</t>
  </si>
  <si>
    <t>LE GUEN AIMING FOR DRAW</t>
  </si>
  <si>
    <t xml:space="preserve">Lyon coach Paul le Guen has admitted his side would be happy with a draw at Old Trafford on Tuesday night. The three-times French champions have assured themselves of qualification for the Champions League </t>
  </si>
  <si>
    <t>Holtz bids farewell as Spurrier waits in wings</t>
  </si>
  <si>
    <t>COLUMBIA, SC ---- As South Carolina coach Lou Holtz left the game he #39;s cherished for 33 seasons, he couldn #39;t resist poor-mouthing himself one last time.</t>
  </si>
  <si>
    <t>Hornets Top Jazz for First Win of Season</t>
  </si>
  <si>
    <t>Utah Jazz forward Andrei Kirilenko (47) of Russia deflects the shot of New Orleans Hornets forward PJ Brown (42) from behind during the first quarter Monday, Nov. 22, 2004, in Salt Lake City.</t>
  </si>
  <si>
    <t>Washington Nationals, that #39;s the name</t>
  </si>
  <si>
    <t>City and team officials announced at a Monday press conference at the Main Hall in Union Station that Washington, DC #39;s baseball team would be named the Nationals.</t>
  </si>
  <si>
    <t>NBA Game Summary - Chicago at Phoenix</t>
  </si>
  <si>
    <t xml:space="preserve">Joe Johnson registered 11 points for the Suns, who posted a season-low 12 points in the third quarter...Tyson Chandler finished with 10 points and nine boards for the Bulls, who fell to 0-6 on the road this season...Casey Jacobsen and Leandro Barbosa </t>
  </si>
  <si>
    <t>Memphis, TN -- Bonzi Wells scored a season-high 26 points, hitting the go-ahead three-pointer with under a minute to play, leading the Memphis Grizzlies to a 93-90 win over the San Antonio Spurs at FedEx Forum.</t>
  </si>
  <si>
    <t>Zardari may lead pro-democracy rallies</t>
  </si>
  <si>
    <t xml:space="preserve">ISLAMABAD: After the historical Supreme Court verdict to free Zardari on bail, PPP stalwarts have stepped-up efforts to persuade the spouse of ex-premier Benazir Bhutto to lead anti-government rallies slated to begin from Peshawar on December 6, under the </t>
  </si>
  <si>
    <t>Fresh row threatens top EU body</t>
  </si>
  <si>
    <t>A fresh row is threatening to mar the first day in office of the new European Commission on Monday. France #39;s commissioner Jacques Barrot is under fire for failing to disclose a previous conviction for embezzlement.</t>
  </si>
  <si>
    <t>Attempt to Block Rule On Overtime Thwarted</t>
  </si>
  <si>
    <t>An attempt to block the Bush administration's proposed changes in overtime rules was killed before the 2005 spending bill received final congressional approval over the weekend.</t>
  </si>
  <si>
    <t>Radio One Says Joyner Deal Aids Urban Market Strategy</t>
  </si>
  <si>
    <t>Radio One Inc.'s chief executive said Monday his \$56 million acquisition of popular radio personality Tom Joyner's morning show will help stave off the threat of Internet and satellite radio in the urban radio market.</t>
  </si>
  <si>
    <t>A Cash Crop, a Better Life</t>
  </si>
  <si>
    <t>Rubber now dominates farming and ties this settlement of 216 people to China's industrial boom.</t>
  </si>
  <si>
    <t>The Pentagon will hold a competition to replace its aging fleet of refueling tankers, potentially pitting aerospace giant Boeing Co. against its European rival in a multibillion-dollar military competition.</t>
  </si>
  <si>
    <t>NASD Bars Ex-Banker Quattrone For Life</t>
  </si>
  <si>
    <t>Securities industry regulators barred former investment banker Frank P. Quattrone Monday from ever working in the securities industry again.</t>
  </si>
  <si>
    <t>Md. Land Sell-Off Proposals Resisted</t>
  </si>
  <si>
    <t>Key lawmakers will try to amend the state constitution to curtail the governor's ability to sell off state-owned properties -- especially land bought in the name of preservation.</t>
  </si>
  <si>
    <t>NBA on eBay</t>
  </si>
  <si>
    <t>In the wake of the NBA's big basketbrawl, the Internet served its predictable role, offering up...</t>
  </si>
  <si>
    <t>Swiss Mine Company Steps Up Efforts to Buy in Australia</t>
  </si>
  <si>
    <t xml:space="preserve">The Swiss mining company Xstrata began a hostile \$5.8 billion bid for the Australian mining company WMC Resources yesterday, in what analysts said could turn into an international bidding war </t>
  </si>
  <si>
    <t>Crude oil prices fall on slower economic growth forecasts</t>
  </si>
  <si>
    <t xml:space="preserve">Crude oil futures fell slightly Monday as traders speculated that slower economic growth next year might ease global oil demand. On the New York Mercantile Exchange, crude </t>
  </si>
  <si>
    <t>McDonald #39;s CEO Charlie Bell resigns</t>
  </si>
  <si>
    <t>SAN FRANCSICO (CBS.MW) -- McDonald #39;s Corp. said late Monday that President and Chief Executive Officer Charlie Bell, who has been battling cancer, has stepped down effective immediately.</t>
  </si>
  <si>
    <t>Trump #39;s Casino Business Files for Bankruptcy</t>
  </si>
  <si>
    <t>The casino empire of Donald J. Trump has filed for bankruptcy protection after months of negotiations with bondholders over restructuring a crushing debt.</t>
  </si>
  <si>
    <t>A Decline in Oil Prices Spurs a Late Rally in Share Prices</t>
  </si>
  <si>
    <t>A drop in oil prices spurred an afternoon stock rally yesterday, bringing investors back into the market despite lingering concerns over the strength of the dollar and the nation #39;s trade deficit.</t>
  </si>
  <si>
    <t>Quattrone Barred for Life From Securities</t>
  </si>
  <si>
    <t xml:space="preserve">Frank P. Quattrone, the former star investment banker who was found guilty of obstruction of justice, has been barred from the securities industry for life by regulators who contend </t>
  </si>
  <si>
    <t>Mylan Laboratories Rejects Icahn #39;s \$4.9 Billion Buyout Bid</t>
  </si>
  <si>
    <t>The board of Mylan Laboratories rebuffed the financier Carl C. Icahn #39;s bid to buy the company yesterday, saying it remained committed to acquiring the brand-name drug maker King Pharmaceuticals.</t>
  </si>
  <si>
    <t>Many Women Say Airport Pat-Downs Are a Humiliation</t>
  </si>
  <si>
    <t>Ata security checkpoint recently at the Fort Lauderdale airport, Patti LuPone, the singer and actress, recalled, she was instructed to remove articles of clothing.</t>
  </si>
  <si>
    <t>Wondering what your shiny new Nintendo DS looks like on the inside? Lik Sang saves you the trouble--and voided warranty--with a new online...</t>
  </si>
  <si>
    <t>Surf's up</t>
  </si>
  <si>
    <t>Sick of all the analogies of surfing the Web to actual surfing? Well, here's a literal one for...</t>
  </si>
  <si>
    <t>Dania Beach woman #39;s holy sandwich sells for \$28,000</t>
  </si>
  <si>
    <t xml:space="preserve">The grilled cheese sandwich that launched a thousand or more eBay hits was sold to the highest bidder Monday for \$28,000. The sandwich, said to bear the image of the Virgin Mary, was first offered up for sale </t>
  </si>
  <si>
    <t>Broadcom LAN Boosts Wi-Fi Range</t>
  </si>
  <si>
    <t>Broadcom has rolled out a line of local area network (LAN) chipsets it says can boost the range of existing Wi-Fi networks by as much as 50 percent.</t>
  </si>
  <si>
    <t>GoldenEye: Rogue Agent Ships</t>
  </si>
  <si>
    <t>The focus of this action-packed game shifts from that of 007 himself to the corrupt underworld and its criminal masterminds. Players wreak havoc as they make their unrelenting rise through the ranks of villainy.</t>
  </si>
  <si>
    <t>Unleash the Warrior</t>
  </si>
  <si>
    <t>November 22, 2004 - By now, you should already know that Prince of Persia: Warrior Within is going to reveal a more serious, a more aggressive main character that kicks 50 more ass than he did in the previous game.</t>
  </si>
  <si>
    <t>Baseball adopts Nationals name</t>
  </si>
  <si>
    <t>The Expos were rechristened the Washington Nationals yesterday with a few glitches and a tussle - but just in time for the Christmas shopping season.</t>
  </si>
  <si>
    <t>Dillon, Patriots too much for Chiefs</t>
  </si>
  <si>
    <t>CBC SPORTS ONLINE - Corey Dillon rushed for a pair of touchdowns as the visiting New England Patriots clipped the Kansas City Chiefs 27-19 before a crowd of 78,431 at Arrowhead Stadium on Monday.</t>
  </si>
  <si>
    <t>NBA Wrap: Garnett Leads Timberwolves #39; Rally</t>
  </si>
  <si>
    <t>Kevin Garnett just missed out on a triple-double with 21 points, 17 rebounds and nine assists to lead the Minnesota Timberwolves to a gritty 83-82 road win over the Dallas Mavericks on Monday.</t>
  </si>
  <si>
    <t>Hoyas Report</t>
  </si>
  <si>
    <t>Temple junior guard Mardy Collins, a preseason All-Atlantic 10 selection, clearly was the best player on the floor. Whenever Georgetown attempted to challenge the Owls #39; lead, Collins silenced the Hoyas #39; run with a shot from the outside.</t>
  </si>
  <si>
    <t>Davis #39; days could be numbered with Browns</t>
  </si>
  <si>
    <t>One more loss with the Browns and Butch Davis could be going back to college. Cleveland #39;s embattled coach might be running out of time to keep his NFL job, which has been slipping away with every defeat.</t>
  </si>
  <si>
    <t>Can computers get along fine without writers? Word is they just might. In an essay in the New York Times...</t>
  </si>
  <si>
    <t>Arafat kin blames Israel</t>
  </si>
  <si>
    <t xml:space="preserve">Armed with Yasser Arafat #39;s weighty medical dossier, his nephew blamed Israel for the Palestinian leader #39;s death and refused yesterday to squelch rumors of poisoning -ven though </t>
  </si>
  <si>
    <t>Fighting Erupts in West Sudan Despite Accord</t>
  </si>
  <si>
    <t xml:space="preserve">Less than two weeks after the Sudanese government and rebels reached a partial agreement aimed at ending the conflict in Darfur, two clashes in that western Sudan </t>
  </si>
  <si>
    <t>Cities versus cities</t>
  </si>
  <si>
    <t>The traditional competition for U.S. offshore outsourcing business was between nations. That's about to change, according to a new study.</t>
  </si>
  <si>
    <t>The next evolution of offshore outsourcing</t>
  </si>
  <si>
    <t>New venture in India raises questions about the evolution of offshore outsourcing.</t>
  </si>
  <si>
    <t>Dillon, Brady Lead Patriots to 24th Win in 25 Games (Reuters)</t>
  </si>
  <si>
    <t>Reuters - Corey Dillon ran for a pair of\touchdowns and Tom Brady threw for 315 yards as the New England\Patriots registered a 27-19 win over the Chiefs in the Monday\night game in Kansas City.</t>
  </si>
  <si>
    <t>Dillon, Brady Lead Patriots to 24th Win in 25 Games</t>
  </si>
  <si>
    <t xml:space="preserve"> NEW YORK (Reuters) - Corey Dillon ran for a pair of  touchdowns and Tom Brady threw for 315 yards as the New England  Patriots registered a 27-19 win over the Chiefs in the Monday  night game in Kansas City.</t>
  </si>
  <si>
    <t>Three U.N. Hostages Freed in Afghanistan</t>
  </si>
  <si>
    <t xml:space="preserve"> KABUL (Reuters) - Three foreign U.N. workers held hostage  in Afghanistan were freed unharmed Tuesday, almost four weeks  after they were abducted at gunpoint on the streets of the  capital Kabul, the United Nations said.</t>
  </si>
  <si>
    <t>Second Sunni Cleric Gunned Down in Iraq</t>
  </si>
  <si>
    <t xml:space="preserve"> BAQUBA, Iraq (Reuters) - Gunmen killed a Sunni Muslim  cleric in the city of Miqdadiya Tuesday, the second such  killing in Iraq in as many days, witnesses and hospital  officials said.</t>
  </si>
  <si>
    <t>HK probes Falun Gong 'hacking'</t>
  </si>
  <si>
    <t>Hong Kong investigates after TV programmes beamed into China are allegedly hacked into by Falun Gong.</t>
  </si>
  <si>
    <t>Q A: Worthington Industries CIO Jonathan Dove on ERP upgrade</t>
  </si>
  <si>
    <t>Worthington Industries CIO Jonathan Dove tells Computerworld that he sees the role of the CIO changing.</t>
  </si>
  <si>
    <t>Search Engine Disclosure: Better, but Still Wanting</t>
  </si>
  <si>
    <t>How forthcoming are search engines in disclosing their paid placement and paid inclusion policies?  They're better than they were a couple of years ago, but there's still room for improvement, according to a prominent watchdog group.</t>
  </si>
  <si>
    <t>Xstrata to go hostile in 3bn bid for Australian rival WMC</t>
  </si>
  <si>
    <t>XSTRATA saw its shares fall 1.4 per cent yesterday after the London-listed miner said it was taking its A\$7.4 billion (3.12bn) offer for Australias WMC Resources hostile, following a rebuff from the WMC board last month.</t>
  </si>
  <si>
    <t>You #39;re bankrupt!</t>
  </si>
  <si>
    <t>NEWARK, NJ - Patrons of Donald Trump #39;s gambling halls probably won #39;t notice, but his casino empire is now in bankruptcy after months of negotiations with bondholders over a crushing \$1.8 billion debt.</t>
  </si>
  <si>
    <t>IBM exec to be CA chief: report</t>
  </si>
  <si>
    <t>TROUBLED business software company Computer Associates has reportedly selected long-time IBM executive John Swainson as its new chief executive.</t>
  </si>
  <si>
    <t>CNN Hires New President for Its US News Group</t>
  </si>
  <si>
    <t>CNN News Group on Monday said it has tapped an online media CEO and news veteran as its new president overseeing US news, just a little over a year after hiring a former local TV newsman to run its domestic operations.</t>
  </si>
  <si>
    <t>Buckle up for holidays</t>
  </si>
  <si>
    <t>A traveler bound for a Thanksgiving feast at Aunt Louise #39;s house upstate can go online for directions or receive one-on-one attention, and a highlighted map, from Kristin Johnson and Liz Singleton.</t>
  </si>
  <si>
    <t>Citigroup unit sold for \$4.4B</t>
  </si>
  <si>
    <t>Citigroup said Monday it agreed to sell its truck-financing business to GE Commercial Finance for \$4.4 billion, concluding a recent spate of divestitures in its leasing operations.</t>
  </si>
  <si>
    <t>Infotech and the Law: Druyun fallout will be felt long and hard</t>
  </si>
  <si>
    <t xml:space="preserve">The federal government has long imposed unique ethical responsibilities on its contractors. Following the defense procurement scandals of the 1980s such as Operation Ill Wind, Congress considerably increased </t>
  </si>
  <si>
    <t>Game on JFKs Killing Blasted For Insensitivity</t>
  </si>
  <si>
    <t>People find weird ways of raising controversies. And most of the time it is aimed to get cheap and free publicity from the media. Same concept has been used by the Scotland-based Traffic Games, which developed a game on John F Kennedy named JFK Reloaded.</t>
  </si>
  <si>
    <t>Clark: Weekend fights prove need for division of sports fans &amp;lt;b&amp;gt;...&amp;lt;/b&amp;gt;</t>
  </si>
  <si>
    <t>For some reason, noon just comes way too early, and making it to campus is a struggle. I thought one of my professors was going to be a stickler about it and dock me some points, but I had a talk with him to calm him down.</t>
  </si>
  <si>
    <t>DC #39;s Team Will Be the Nationals</t>
  </si>
  <si>
    <t>Major League Baseball #39;s Washington, DC franchise finally got a name Monday, nearly two months after the team relocated from Montreal.</t>
  </si>
  <si>
    <t>Trotter, defense step up</t>
  </si>
  <si>
    <t>Jeremiah Trotter got his revenge Sunday, leading an Eagles defense that pounded the Redskins - the team that released Trotter this summer.</t>
  </si>
  <si>
    <t>Three UN workers taken hostage in Kabul are freed</t>
  </si>
  <si>
    <t>They were released a while back this morning, said a government official, who did not want to be identified, adding that he had no more details.</t>
  </si>
  <si>
    <t xml:space="preserve"> SINGAPORE (Reuters) - Gold hit its highest level in more  than 16 years Tuesday as a steadier dollar failed to cool  worries over the currency's outlook, while Asian stocks gained  after a solid performance on Wall Street.</t>
  </si>
  <si>
    <t>Hartford officials are pointing to steadily decreasing crime statistics and an overhauled police department in an attempt to discredit a national survey ranking Hartford the country #39;s seventh-dangerous city.</t>
  </si>
  <si>
    <t>AIRLINES GIVE TIPS FOR TRAVEL SEASON</t>
  </si>
  <si>
    <t>Tyler airlines are gearing up for the beginning of holiday travel, as officials offer tips to help travelers secure tickets and pass through checkpoints with ease.</t>
  </si>
  <si>
    <t>N.Korea Criticism Reports Don't Mean Kim Weaker Yet (Reuters)</t>
  </si>
  <si>
    <t>Reuters - Anecdotal evidence of public criticism of</t>
  </si>
  <si>
    <t>NBA Game Summary - New Orleans at Utah</t>
  </si>
  <si>
    <t>Salt Lake City, UT (Sports Network) - Lee Nailon finished with 16 points, hitting a pair of free throws to put the Hornets ahead with 1:42 remaining, lifting New Orleans to its first win of the season, 76-75, over the Utah Jazz at the Delta Center.</t>
  </si>
  <si>
    <t>No deal with govt: Zardari</t>
  </si>
  <si>
    <t xml:space="preserve">Islamabad: Asif Ali Zardari, husband of former Premier Benazir Bhutto, has said that his release from jail after eight years was not part of any deal with the government, even as he vowed to continue his struggle against the  quot;undemocratic set-up quot; in the </t>
  </si>
  <si>
    <t>Bush wants more US aid for Colombia drug fight</t>
  </si>
  <si>
    <t>President Bush said Monday he will lobby Congress next year to renew US anti-narcotics funding for this South American country amid concern in Washington about the federal budget deficit.</t>
  </si>
  <si>
    <t>Three UN Hostages Freed in Afghanistan</t>
  </si>
  <si>
    <t>Three foreign UN workers held hostage in Afghanistan were freed unharmed Tuesday, almost four weeks after they were abducted at gunpoint on the streets of the capital Kabul, the United Nations said.</t>
  </si>
  <si>
    <t>Melee in Chile seen as  #39;big deal #39;</t>
  </si>
  <si>
    <t>White House officials were still shaking their heads in disbelief yesterday that President Bush personally had to rescue a US Secret Service agent from angry Chilean security officials Saturday night.</t>
  </si>
  <si>
    <t>Pakistan to Sell Islamic Bonds by January, Aziz Says (Update2)</t>
  </si>
  <si>
    <t>Pakistan plans to sell its first Islamic bonds by January as it seeks to tap rising demand for securities that conform to Muslim law, Prime Minister Shaukat Aziz said in an interview.</t>
  </si>
  <si>
    <t>Timberwolves Edge Mavericks 83-82 (AP)</t>
  </si>
  <si>
    <t>AP - Kevin Garnett made two free throws with 5.9 seconds left then Trenton Hassell blocked Jerry Stackhouse's long jumper at the buzzer, giving the Minnesota Timberwolves an 83-82 victory over Dallas on Monday night in the Mavericks' first of several games without Dirk Nowitzki.</t>
  </si>
  <si>
    <t>INTERVIEW: New Star To Expand To Taiwan,Singapore In  #39;05</t>
  </si>
  <si>
    <t xml:space="preserve">HONG KONG (Dow Jones)--Hong Kong-based New Star International Investment Products (Asia) Ltd. is all set to expand its operations to Taiwan and Singapore next </t>
  </si>
  <si>
    <t>Other Voices: Detroit exposes fragile NBA</t>
  </si>
  <si>
    <t xml:space="preserve">If the global marketing miracle known as the NBA has finally come to face the fragile rapport it has with its core audience at home in the United States, let it be said that the Palace of </t>
  </si>
  <si>
    <t>Federer crushes Hewitt and sets new record</t>
  </si>
  <si>
    <t>FULLSTRETCH: Roger Federer of Switzerland returns a shot in the first set against Lleyton Hewitt in their Tennis Masters Cup finals match on Sunday.</t>
  </si>
  <si>
    <t>GAMBHIR MISSES OUT</t>
  </si>
  <si>
    <t>India crawled to 235 for one at lunch as the first Test against South Africa in Kanpur headed towards a draw on the fourth day today.</t>
  </si>
  <si>
    <t>Three Hostages Freed In Kabul</t>
  </si>
  <si>
    <t xml:space="preserve">Afghan officials say three United Nations workers kidnapped on Oct. 28th in Kabul were freed late Monday in Kabul. The hostages were released late Monday and are in good condition, three Afghan officials </t>
  </si>
  <si>
    <t>London  #39;terror plots #39; thwarted</t>
  </si>
  <si>
    <t>PLANS by al-Qaeda terrorists to crash aircraft into Canary Wharf and at Heathrow have been thwarted by the security services, it was claimed last night.</t>
  </si>
  <si>
    <t>Report: SEC, Time Warner Near Settlement</t>
  </si>
  <si>
    <t xml:space="preserve"> WASHINGTON (Reuters) - Time Warner Inc. is close to a deal  with U.S. regulators in which the world's largest media group  would pay about \$750 million to settle allegations of  accounting irregularities at its America Online division, The  Washington Post reported on Tuesday.</t>
  </si>
  <si>
    <t>Dollar Gets a Rest on BOJ Worry, Holidays</t>
  </si>
  <si>
    <t xml:space="preserve"> SINGAPORE (Reuters) - The U.S. dollar rallied against the  euro, Japanese yen and most other currencies on Tuesday,  although traders suggested the rise was a brief let-up in a  longer-term decline in the value of the currency.</t>
  </si>
  <si>
    <t>New Tools to Help Patients Reclaim Damaged Senses</t>
  </si>
  <si>
    <t>An astonishing new technology allows one set of sensory information to substitute for another in the brain.</t>
  </si>
  <si>
    <t>Oracle at Impasse With PeopleSoft</t>
  </si>
  <si>
    <t>Oracle said that it was at an impasse with PeopleSoft Inc., signaling that the two software makers will wage a proxy battle.</t>
  </si>
  <si>
    <t>McDonald #39;s CEO leaves to fight cancer</t>
  </si>
  <si>
    <t>The chief executive of McDonald #39;s, Charlie Bell, has stepped down to focus on battling cancer just seven months after assuming the top post at the world #39;s largest fast food company.</t>
  </si>
  <si>
    <t>CNN/US names new president</t>
  </si>
  <si>
    <t xml:space="preserve">In a move that appears aimed at energizing CNN #39;s prime-time lineup, the cable news outlet announced yesterday that Jonathan Klein, a former executive vice </t>
  </si>
  <si>
    <t>American cuts back Boeing orders</t>
  </si>
  <si>
    <t xml:space="preserve">American Airlines has delayed the deliveries of 54 Boeing Co. planes to save \$2.7 billion over the next six years. The agreement with Boeing lets AMR, which has lost \$6.9 billion since the end of 2000, delay </t>
  </si>
  <si>
    <t>Quarter earnings drop 79</t>
  </si>
  <si>
    <t>CHARLOTTE, NC - Shares of Krispy Kreme Doughnuts Inc. #39;s fell sharply Monday as a 79 percent plunge in third-quarter earnings and an intensifying accounting investigation overshadowed the pastrymaker #39;s statement that the low-carb craze might be easing.</t>
  </si>
  <si>
    <t>Virgin Blue Asks Australia to Review Costs</t>
  </si>
  <si>
    <t>Cut-price carrier Virgin Blue said Tuesday the cost of using Australian airports is spiraling upward and asked the government to review the deregulated system of charges.</t>
  </si>
  <si>
    <t>Pentagon: any new tanker deal would be opened to competitive &amp;lt;b&amp;gt;...&amp;lt;/b&amp;gt;</t>
  </si>
  <si>
    <t>Any new plan to replace Air Force tankers will include re-opening bids to companies besides Boeing, according to US Deputy Defense Secretary Paul Wolfowitz.</t>
  </si>
  <si>
    <t>Second Sunni Cleric Gunned Down in Iraq (Reuters)</t>
  </si>
  <si>
    <t>Reuters - Gunmen killed a Sunni Muslim\cleric in the city of Miqdadiya Tuesday, the second such\killing in Iraq in as many days, witnesses and hospital\officials said.</t>
  </si>
  <si>
    <t>Largest UK Electronics Seller Cuts VHS</t>
  </si>
  <si>
    <t>The death of the VHS video recorder came a step closer yesterday when the UK #39;s largest electronics chain said it would stop selling them.</t>
  </si>
  <si>
    <t>Editorial: Basketbrawl</t>
  </si>
  <si>
    <t xml:space="preserve">Friday night #39;s basketbrawl in Detroit was a shameful chapter in sports history but also a conflagration of many of modern society #39;s common ailments -- hair-trigger tempers, misplaced hostility, me-firstism, emotional immaturity, incivility, lack of self </t>
  </si>
  <si>
    <t>Sehwag century lifts India towards safety</t>
  </si>
  <si>
    <t>Opener Virender Sehwag hit his eighth test century with an unbeaten 108 to guide India to 235 for one in their first innings at lunch on day four of the first test against South Africa on Tuesday.</t>
  </si>
  <si>
    <t>Europe ; New EU commission takes office after delay with ambitious &amp;lt;b&amp;gt;...&amp;lt;/b&amp;gt;</t>
  </si>
  <si>
    <t xml:space="preserve">A French amnesty law forbids media from reporting the details of the legal procedure that Barrot faced. Barrots resignation was also demanded by Britains anti-EU UK Independence Party (UKIP), which provoked </t>
  </si>
  <si>
    <t>Prince denies leaked note #39;s elitist doctrine</t>
  </si>
  <si>
    <t>LONDON -- Prince Charles tried to put the record straight yesterday about his views on education in a speech that only a handful of Church of England bishops were allowed to hear.</t>
  </si>
  <si>
    <t>Three foreign UN hostages released in Afghanistan (AFP)</t>
  </si>
  <si>
    <t>AFP - Three United Nations hostages have been freed after almost four weeks in captivity in Afghanistan, with kidnappers claiming that Taliban prisoners were due to be released in exchange.</t>
  </si>
  <si>
    <t>Report: Foreign-Born Population Tops 34M (AP)</t>
  </si>
  <si>
    <t>AP - More than 34 million U.S. residents were born outside the United States, with arrivals from Mexico driving much of the growth in the foreign-born population since 2000, a private research group says.</t>
  </si>
  <si>
    <t>McDonald #39;s Skinner Replaces Bell as CEO, Faces Test in Europe</t>
  </si>
  <si>
    <t>McDonald #39;s Corp. new Chief Executive James Skinner, the company #39;s third leader in seven months, will continue the strategy of trying to boost sales in Europe after yesterday replacing Charles Bell, who is suffering from cancer.</t>
  </si>
  <si>
    <t>CA reportedly set to name new chief</t>
  </si>
  <si>
    <t>LOS ANGELES (CBS.MW) -- Computer Associates, the beleaguered maker of corporate software, will tap a longtime IBM executive as its new chief, according to a published report Monday.</t>
  </si>
  <si>
    <t>KRISPY KREME HAS GONE OUT OF KONTROL</t>
  </si>
  <si>
    <t>Carb-conscious Americans continued to flatten Krispy Kreme Doughnuts, as the onetime Wall Street darling yesterday posted a loss of \$3 million in the third quarter.</t>
  </si>
  <si>
    <t>Two Harvard fund managers earn more than \$25 mln</t>
  </si>
  <si>
    <t>Two top portfolio managers at Harvard Management Company each earned more than \$25 million in fiscal 2004 for having delivered one of the best returns among all university endowments in the country.</t>
  </si>
  <si>
    <t>NASA moves ahead on Bush #39;s plan to return to moon, Mars</t>
  </si>
  <si>
    <t>With a green light from Congress, NASA is moving swiftly to carry out President Bush #39;s ambitious plan to return robots and humans to the moon and eventually to Mars.</t>
  </si>
  <si>
    <t>Broadcom #39;s 54g Chipsets Boost Wi-Fi Coverage</t>
  </si>
  <si>
    <t>Wi-Fi users can now enjoy high-speed wireless connections at distances up to 50 greater than existing solutions, thanks to two new 54g wireless LAN chipsets, introduced by Broadcom Corporation.</t>
  </si>
  <si>
    <t>Next generation of DVDs on track to replace today #39;s version</t>
  </si>
  <si>
    <t xml:space="preserve">Discs offering high-definition images using blue lasers likely will rule the market starting in 2005. By Jonathan Sidener. A pessimist might say that right about the time the last person on the planet buys </t>
  </si>
  <si>
    <t>BRADY AND PATS DOWN CHIEFS</t>
  </si>
  <si>
    <t>Tom Brady threw for 315 yards and a touchdown pass as the New England Patriots defeated the Kansas City Chiefs 27-19. Brady did not turn the ball over all night and frustrated the Chiefs on third down.</t>
  </si>
  <si>
    <t>NBA: Minnesota 83, Dallas 82</t>
  </si>
  <si>
    <t>Kevin Garnett made two free throws with five seconds remaining Monday to give the Minnesota Timberwolves an 83-82 victory over the Dallas Mavericks.</t>
  </si>
  <si>
    <t>Mideast Summit Switches Focus to Iraq</t>
  </si>
  <si>
    <t>World leaders meeting in Egypt focused on Israel, the Palestinians and what is seen as a chance to jump start the stalled peace process today, with plans to shift the focus to another Mideast hotspot - Iraq -ater in the day.</t>
  </si>
  <si>
    <t>GOP squandering power</t>
  </si>
  <si>
    <t>Flush from their victories in this month #39;s elections, President Bush and Republicans in Congress must now show that they #39;re capable of governing.</t>
  </si>
  <si>
    <t>Dollar Gets a Rest on BOJ Worry, Holidays (Reuters)</t>
  </si>
  <si>
    <t>Reuters - The U.S. dollar rallied against the\euro, Japanese yen and most other currencies on Tuesday,\although traders suggested the rise was a brief let-up in a\longer-term decline in the value of the currency.</t>
  </si>
  <si>
    <t>Border closures disrupt Palestinian economy: World Bank (AFP)</t>
  </si>
  <si>
    <t>AFP - The Palestinian economy remained mired in deep recession in the four years since the Intifada began in September 2000, in part because of frequent closures at the Israeli border, a new World Bank report said.</t>
  </si>
  <si>
    <t>Bleidt investors tell of promises, shock</t>
  </si>
  <si>
    <t>On April 18, 1983, Bradford C. Bleidt knelt down inside a meeting hall in the Masonic lodge in Lynn, placed his hands on a Bible, and took a solemn oath not to ''cheat, wrong, nor defraud quot; fellow Masons, as he was inducted into the fraternal organization.</t>
  </si>
  <si>
    <t>Battling biotechs</t>
  </si>
  <si>
    <t>Why can't they just get along? David Platt, the scientist and controversy-magnet who runs Pro Pharmaceuticals Inc. of Newton, doesn't see eye to eye with his old employer, GlycoGenesys Inc. of Boston, on just about any subject. Certainly not chemistry or patents.</t>
  </si>
  <si>
    <t>Looking for Mr. Goodwrench</t>
  </si>
  <si>
    <t>Rob Chermesino's college-educated friends went into finance and sales. His fiance is a meeting planner. Chermesino picked up a wrench.</t>
  </si>
  <si>
    <t>Harvard pays 2 top money managers \$25m</t>
  </si>
  <si>
    <t>Harvard University's endowment paid its two top investment managers about \$25 million each last year, less than the pair earned a year ago, but still enough to irritate critics who consider the compensation excessive.</t>
  </si>
  <si>
    <t>Menino plans to add job training programs</t>
  </si>
  <si>
    <t>The City of Boston said yesterday that it will rely on \$1 million in linkage funds to finance more job training programs for low- and middle-income men, and weekend training for workers -- men and women -- seeking to escape low-wage, dead-end jobs.</t>
  </si>
  <si>
    <t>Short-term T-bill rates rise</t>
  </si>
  <si>
    <t>Interest rates on short-term Treasury securities rose in yesterday's auction. The Treasury Department sold \$19 billion in three-month bills at a discount rate of 2.155 percent, up from 2.075 percent last week. An additional \$17 billion was sold in six-month bills at a rate of 2.365 percent, up from 2.280 percent.</t>
  </si>
  <si>
    <t>Reports raise new questions on FDA oversight of drug safety</t>
  </si>
  <si>
    <t>New reports accuse another drug company of being too slow to pull a dangerous medication from the market and question the ability of the federal Food and Drug Administration to protect the public from such risks.</t>
  </si>
  <si>
    <t>Once-high-profile planner ordered to undergo psychiatric exam</t>
  </si>
  <si>
    <t>Bradford C. Bleidt, looking unwashed and haggard and wearing a neck brace, shuffled into a courtroom yesterday with his eyes downcast to face criminal charges of mail fraud in an alleged scheme that investigators said may have defrauded investors of \$45 million.</t>
  </si>
  <si>
    <t>Investors bolster takeover by Oracle</t>
  </si>
  <si>
    <t>Bolstered by investors, Oracle Corp. appears destined to complete its long-sought takeover of PeopleSoft Inc. unless its rival becomes more profitable and proves it is worth more than the \$9.2 billion bid currently on the table.</t>
  </si>
  <si>
    <t>Quattrone barred from securities work</t>
  </si>
  <si>
    <t>Frank Quattrone, who was sentenced to 18 months in prison for urging employees to destroy documents during a probe of Credit Suisse First Boston, was permanently prohibited by the NASD from working in the securities industry.</t>
  </si>
  <si>
    <t>Revamp aimed at getting Barbie's groove back</t>
  </si>
  <si>
    <t>Barbie's going through a midlife crisis. After splitting with longtime boyfriend Ken this year, she has sought refuge in shopping, surfing, and partying with a crew of trendy pals in Jamaica. At 45, she made a bid for the White House.</t>
  </si>
  <si>
    <t>Affiliated Managers to acquire AQR stake</t>
  </si>
  <si>
    <t>Affiliated Managers Group Inc. , a US company that owns stakes in 18 money management firms, acquired an equity interest in AQR Capital Management, its fifth transaction this year. AQR, based in Greenwich, Conn., is a quantitative manager and hedge fund company that manages about \$12 billion, Beverly-based AMG said in a statement. AQR's management will hold the remaining equity ...</t>
  </si>
  <si>
    <t>Oil prices fall after steep run-up</t>
  </si>
  <si>
    <t>Crude oil futures prices fell around the globe yesterday following a steep run-up on Friday that was prompted by persistent concerns about winter fuel supplies.</t>
  </si>
  <si>
    <t>SEC eyes best-price rule for exchanges</t>
  </si>
  <si>
    <t>The Securities and Exchange Commission may require brokers to obtain the best prices for their clients' stock trades, a practice now followed only by the New York Stock Exchange, people familiar with the matter said yesterday.</t>
  </si>
  <si>
    <t>Cherkasky says Marsh may settle Spitzer's lawsuit within a month</t>
  </si>
  <si>
    <t>Marsh  amp; McLennan Cos. , the world's largest insurance broker, may settle New York Attorney General Eliot Spitzer's claims of rigged bids and kickbacks within a month, chief executive Michael Cherkasky said.</t>
  </si>
  <si>
    <t>Apple hits 4-year high; iPod seen lifting sales</t>
  </si>
  <si>
    <t>Apple Computer Inc. stock jumped to a four-year high yesterday after a major Wall Street firm nearly doubled its price target on the stock, saying that customer satisfaction with its iPod music player is creating  quot;wildfire word-of-mouth marketing quot; for its Mac computers and other products.</t>
  </si>
  <si>
    <t>American to postpone buying 54 planes</t>
  </si>
  <si>
    <t>FORT WORTH, Texas - American Airlines will put off buying \$2.7 billion worth of new airplanes from Boeing Co. as the airline struggles amid heavy competition and high fuel prices.</t>
  </si>
  <si>
    <t xml:space="preserve">Harvard University #39;s endowment paid its two top investment managers about \$25 million each last year, less than the pair earned a year ago, but still enough </t>
  </si>
  <si>
    <t>Computer game in which players shoot at JFK goes too far</t>
  </si>
  <si>
    <t>Three years ago, the city lost its legal battle to remove violent video games from public arcades in Indianapolis. As defeats go, this one was in some respects a crusher.</t>
  </si>
  <si>
    <t>Mozilla Gains Five Points, IE Slips Five</t>
  </si>
  <si>
    <t>Web analytics provider OneStat.com has announced that Mozilla #39;s browsers have earned a total global usage share of 7.35, forcing Microsoft #39;s flagship Internet Explorer (IE) to drop below 90.</t>
  </si>
  <si>
    <t>Unusual mixed breeds of dogs have their day.</t>
  </si>
  <si>
    <t>Angie Daugherty was so eager to take possession of her new-breed Labradoodle pup that she drove up to Lapel to see it at two weeks of age.</t>
  </si>
  <si>
    <t>Sullivan Response Angers Players</t>
  </si>
  <si>
    <t>Dwight Yorkes former international team-mate Stern John has questioned Birmingham chief David Sullivans place in the game after his comments on footballs latest race row.</t>
  </si>
  <si>
    <t>Chiefs notes</t>
  </si>
  <si>
    <t>In catching his first pass of the game for 22 yards, Tony Gonzalez moved ahead of former Viking Steve Jordan into fifth place in all-time receiving yards for tight ends.</t>
  </si>
  <si>
    <t>Prime Minister Shaukat Aziz due in India today</t>
  </si>
  <si>
    <t>NEW DELHI: Prime Minister Shaukat Aziz is due in New Delhi today where he is scheduled to meet his Indian counterpart Manmohan Singh to discuss Kashmir and other issues related with the ongoing composite dialogue between the two countries.</t>
  </si>
  <si>
    <t>UN probing alleged abuse by staff in DRC</t>
  </si>
  <si>
    <t>The United Nations is investigating around 150 allegations of sexual abuse by UN civilian staff and soldiers in the Democratic Republic of Congo.</t>
  </si>
  <si>
    <t>Rescue operation at air crash site ends</t>
  </si>
  <si>
    <t>Rescue operation atthe site of an air crash killing all 53 people aboard a commuter plane and one more on the ground on Sunday morning was declared conclusion Tuesday.</t>
  </si>
  <si>
    <t>North Korea Demands Change in US Policy</t>
  </si>
  <si>
    <t>North Korea said today it could resume six-nation talks on its nuclear weapons programmes if the US agrees to change its policy toward the communist state.</t>
  </si>
  <si>
    <t>China rules out 'hard landing'</t>
  </si>
  <si>
    <t>Efforts to ease the Chinese economy off the boil are working but rapid exchange rate change is off the agenda, the Chinese president says.</t>
  </si>
  <si>
    <t>Let the stuffing begin</t>
  </si>
  <si>
    <t>No one may be more prepared to brave this week #39;s holiday travel rush than Craig and Angela Koven, of Indianapolis, who plan to fly to Orlando to visit family.</t>
  </si>
  <si>
    <t>Benitez confirms Morientes interest (AFP)</t>
  </si>
  <si>
    <t>AFP - Liverpool manager Rafael Benitez has confirmed the English Premiership club's desire to bring Real Madrid striker Fernando Morientes to Anfield during the January transfer window.</t>
  </si>
  <si>
    <t>Repairs on  #39;Big Dig #39; not all that big, firm insists</t>
  </si>
  <si>
    <t>BOSTON - The company overseeing the construction of the beleaguered Big Dig said yesterday that repairs to fix widespread leaks would take months, not years, and denounced public officials for rushing to judgment on the \$14.6 billion project.</t>
  </si>
  <si>
    <t>Argentina Club Fire Kills at Least 174</t>
  </si>
  <si>
    <t>A fire that raced through a packed Buenos Aires nightclub during a rock concert killed at least 174 concert-goers and injured about 410, and investigators were looking into survivor accounts that the building's emergency exits were locked.</t>
  </si>
  <si>
    <t>Investors in step, Oracle moves closer</t>
  </si>
  <si>
    <t>With PeopleSoft #39;s stockholders tendering more than 60 percent of shares, Oracle #39;s takeover bid looks poised for success. By Associated Press.</t>
  </si>
  <si>
    <t>Presidents line up for 9/11 victims</t>
  </si>
  <si>
    <t>ALL four living former US presidents have agreed to become honorary directors of the project for a permanent memorial to the victims of the September 11, 2001 attack on the World Trade Centre.</t>
  </si>
  <si>
    <t>Pacers Season Tossed Into Doubt (AP)</t>
  </si>
  <si>
    <t>AP - After receiving some of the harshest penalties in NBA history for one of the worst brawls in U.S. sports history, the Indiana Pacers' deep and talented roster has been reduced from a title contender to rubble.</t>
  </si>
  <si>
    <t>Bofra Worm Spreads by Banner Ads</t>
  </si>
  <si>
    <t>Web site visitors who clicked on banner ads on a number of popular European Web sites this weekend could have infected their computers with variants of the Bofra worm, experts warn.</t>
  </si>
  <si>
    <t>Pot plants found in Weston home</t>
  </si>
  <si>
    <t>Weston In a city where lush landscaping is the law, a different kind of garden was growing inside a \$500,000 Weston Hills Country Club home, snuggled in the same development where the mayor lives.</t>
  </si>
  <si>
    <t>Preparing pooches for the work force</t>
  </si>
  <si>
    <t>Dogs must be between 14 and 30 months old and between 22 and 24 inches when measured from the top of the shoulder blade to the floor.</t>
  </si>
  <si>
    <t>Ruffin Fills Key Role</t>
  </si>
  <si>
    <t>With power forward Etan Thomas having missed the entire season, reserve forward Michael Ruffin has done well in taking his place.</t>
  </si>
  <si>
    <t>Debatable: Should there be criminal charges in sports brawls?</t>
  </si>
  <si>
    <t>NBA players charge into the stands and punch fans. College football players get into a brawl and one kicks another in the head as he #39;s lying facedown on the ground.</t>
  </si>
  <si>
    <t>Video game exploits death of past president</t>
  </si>
  <si>
    <t>In light of concerns about video game violence, the release of a controversial new game isnt helping the issue. Very different from the games that are usually released each week, JFK Reloaded was released Monday.</t>
  </si>
  <si>
    <t>Yorke considers quitting Birmingham</t>
  </si>
  <si>
    <t>Dwight Yorke may quit Birmingham City in the wake of alleged racist taunts received from Blackburn fans. The Telegraph says Yorke is upset by the lack of support he has had from plc chairman David Sullivan and is now considering his future at the club.</t>
  </si>
  <si>
    <t>Peru Arrests Siege Leader, to Attack Police Post</t>
  </si>
  <si>
    <t xml:space="preserve"> LIMA, Peru (Reuters) - Peruvian authorities have detained a  former army major who led a three-day uprising in a southern  Peruvian town and are preparing to storm the police station he  took over with 200 supporters, a government source told Reuters  early on Tuesday.</t>
  </si>
  <si>
    <t>Palestinians granted free movement</t>
  </si>
  <si>
    <t>Secretary of State Colin Powell said yesterday that he won Israel #39;s agreement to permit freedom of movement for Palestinians when they hold elections for a successor to Yasser Arafat in January.</t>
  </si>
  <si>
    <t>Drought and Hunger Add to Darfur #39;s Woes</t>
  </si>
  <si>
    <t>Sudans Darfur region, already engulfed in a conflict that has forced 1.8 million people to flee their homes, now faces a new threat from drought which is drying up wells and could lead to widespread hunger next year, the top US aid official says.</t>
  </si>
  <si>
    <t>Turner Doesn't Believe in Moral Victories (AP)</t>
  </si>
  <si>
    <t>AP - Norv Turner took no solace in the fact his Oakland Raiders played San Diego much closer this time. In Turner's mind, a loss is a loss.</t>
  </si>
  <si>
    <t>Indonesian police chief orders inquiry after five people shot in protest (AFP)</t>
  </si>
  <si>
    <t>AFP - Indonesia's police chief on ordered a rare probe into his men's violent handling of a protest near Jakarta in which at least five people were wounded by shotguns as 33 arrests were made.</t>
  </si>
  <si>
    <t>Highways, airports to be busy this week</t>
  </si>
  <si>
    <t>Load up the kids and drive for hours. Fork out money for gas or plane tickets. Keep our cool in traffic jams and airport security lines.</t>
  </si>
  <si>
    <t>Arizona seat-belt use at 95, tops in nation</t>
  </si>
  <si>
    <t>Arizona leads the nation in seat-belt use, according to a federal survey, news that means fewer injuries and deaths on the road and possibly lower insurance rates, according to one state official.</t>
  </si>
  <si>
    <t>Ex-presidents to help with WTC memorial</t>
  </si>
  <si>
    <t>NEW YORK -- The four living former presidents will be honorary leaders of the World Trade Center memorial project, Gov. George Pataki announced Monday.</t>
  </si>
  <si>
    <t>UN fears tens of thousands more tsunami dead as aid push gets star power (AFP)</t>
  </si>
  <si>
    <t>AFP - The United Nations is saying tens of thousands more people may have died in Asia's tsunami disaster as former US presidents to rock stars mobilise to feed the millions of destitute.</t>
  </si>
  <si>
    <t>The Compassion Deficit</t>
  </si>
  <si>
    <t>\\Well said... \\"These powerful and well-funded political Christian fundamentalist\organizations appear to be suffering from a compassion deficit. Organizations\which are amazingly quick to organize to fight against same-sex marriage, a\woman's right to choose, and embryonic stem cell research are missing in\action when it comes to responding to the disaster in southern Asia. None of\their web sites are actively soliciting aid for the victims of the\earthquake/tsunami."\\"In fact, there is no mention of the giant earthquake and tsunami that\devastated southern Asia. There are no headlines about the dead, injured or\the tremendous damage; there are no urgent appeals for donations; there are  ...\\</t>
  </si>
  <si>
    <t>Baghdad Suicide Car Bomb Kills at Least Four</t>
  </si>
  <si>
    <t xml:space="preserve"> BAGHDAD (Reuters) - A suicide car bomb exploded on Tuesday  at a police post near an entrance to the fortified Green Zone  complex in Baghdad, killing at least four people, a policeman  at the scene said.</t>
  </si>
  <si>
    <t>NBA Wrap: James Leads Cavs Past Bobcats</t>
  </si>
  <si>
    <t xml:space="preserve"> NEW YORK (Reuters) - Wearing a plastic mask to protect a  fractured cheekbone, LeBron James poured in a game-high 26  points to lead the Cleveland Cavaliers past the Charlotte  Bobcats 94-83 on Monday.</t>
  </si>
  <si>
    <t>U.S. Beats Netherlands in the Hopman Cup (AP)</t>
  </si>
  <si>
    <t>AP - James Blake won three straight points in a second-set tiebreaker Tuesday to beat Peter Wessels of the Netherlands 6-1, 7-6 (4) and clinch a 2-0 victory for the United States at the Hopman Cup.</t>
  </si>
  <si>
    <t>Rwandan Ex-Army Officer Denies Genocide Charges</t>
  </si>
  <si>
    <t xml:space="preserve"> DAR ES SALAAM, Tanzania (Reuters) - A Rwandan ex-army  officer denied helping plan the central African country's 1994  genocide and distributing weapons to some of the killers, the  U.N. court trying the architects of the slaughter said Tuesday.</t>
  </si>
  <si>
    <t>N.Korea Criticism Reports Don't Mean Kim Weaker Yet</t>
  </si>
  <si>
    <t xml:space="preserve"> SEOUL (Reuters) - Anecdotal evidence of public criticism of  North Korean leader Kim Jong-il's rule may point to less  control over society after market reforms began but does not  mean Kim is losing his grip, North Korea experts said Tuesday.</t>
  </si>
  <si>
    <t>2005 Red Sox schedule</t>
  </si>
  <si>
    <t>(Home games in caps) APRIL 4 Mon.at Yankees 1:05 6 Wed.at Yankees 7:05 7 Thu.at Yankees 7:05 8 Fri.at Toronto TBD 9 Sat.at Toronto 1:05 10 Sun.at Toronto 1:05 11 Mon.YANKEES 3:05 13 Wed.YANKEES 7:05 14 Thu.YANKEES 7:05 15 Fri.TAMPA BAY 7:05 16 Sat.TAMPA BAY TBD 17 Sun.TAMPA BAY 2:05 18 Mon.TORONTO 11:05 19 Tue.TORONTO 7:05 20 Wed.at Baltimore 7:05 ...</t>
  </si>
  <si>
    <t>Teams left down and out</t>
  </si>
  <si>
    <t>Clemson and South Carolina will not accept bowl bids, punishment for players who brawled toward the end of Saturday's game.</t>
  </si>
  <si>
    <t>Common knowledge</t>
  </si>
  <si>
    <t>Only Syracuse University stands in the way of Boston College as the Eagles vie for their first Big East title and the inside track for the conference's automatic Bowl Championship Series slot.</t>
  </si>
  <si>
    <t>Is this move by Fox sly?</t>
  </si>
  <si>
    <t>College football made news yesterday with the announcement of a television deal. Fox agreed to a four-year deal with the Bowl Championship Series excluding the Rose Bowl that won't begin for two years (the end of the 2006 season).</t>
  </si>
  <si>
    <t>BC makes HC pay penalty</t>
  </si>
  <si>
    <t>It was a tough week for the Boston College hockey team. An upset loss to Harvard and a disappointing tie with Providence put an end to BC's reign as the No. 1-ranked team in the country.</t>
  </si>
  <si>
    <t>Hundreds held over Apec protests</t>
  </si>
  <si>
    <t>Chile's government says 700 people were arrested and 20 police injured during protests over the Apec summit.</t>
  </si>
  <si>
    <t>Health cost fears for China poor</t>
  </si>
  <si>
    <t>More than a third of Chinese people who fall ill do not go to a doctor because they cannot afford to, a survey finds.</t>
  </si>
  <si>
    <t>Football: Ferguson hits landmark</t>
  </si>
  <si>
    <t>Sir Alex Ferguson is set to take charge of Man Utd for the 1,000th time.</t>
  </si>
  <si>
    <t>SIBOVU, Swaziland -- The two old women were debating her future, but 13-year-old Thandeka Motsa could hardly bear to listen.</t>
  </si>
  <si>
    <t>Aid workers rescued amid renewed Darfur violence</t>
  </si>
  <si>
    <t>KHARTOUM, Sudan -- Helicopters rescued more than 40 aid workers who fled into the bush to escape fighting in Darfur yesterday as renewed violence flared in the crisis-plagued region of western Sudan.</t>
  </si>
  <si>
    <t>Spouse of Pakistan president's rival gets bail</t>
  </si>
  <si>
    <t>KARACHI -- After eight years in jail on corruption charges, the husband of former prime minister Benazir Bhutto was released on bail yesterday, officials said, in a move the government called a step toward ''political harmony quot; with her opposition party.</t>
  </si>
  <si>
    <t>Nephew faults Israel in Arafat's death</t>
  </si>
  <si>
    <t>PARIS -- Newly armed with Yasser Arafat's medical dossier, his nephew pinned blame on Israel for the late Palestinian leader's death and refused yesterday to squelch rumors of poisoning -- although he acknowledged that doctors found no known poisons.</t>
  </si>
  <si>
    <t>About the series</t>
  </si>
  <si>
    <t>Over the last year, a Globe reporter and photographer spent many weeks with three children in Uganda, Nigeria, and Swaziland. The children and their relatives gave permission for the journalists to document their lives and tell their stories. Most of the key events recounted in these stories were directly observed, the dialogue directly heard. Where reconstruction of events was necessary, ...</t>
  </si>
  <si>
    <t>Child malnutrition up since invasion, study says</t>
  </si>
  <si>
    <t>STOCKHOLM -- Malnutrition among Iraq's youngest children has nearly doubled since the US-led invasion of Iraq, despite UN efforts to deliver food to the war-ravaged country, a Norwegian research group said yesterday.</t>
  </si>
  <si>
    <t>Report: Airbus Aims to Trump Boeing's 7E7</t>
  </si>
  <si>
    <t xml:space="preserve"> PARIS (Reuters) - Airbus is designing an aircraft to  compete with Boeing Co.'s planned 7E7 wide-body jetliner that  would carry more passengers and fly further than the U.S.  plane, the Wall Street Journal reported on Tuesday, citing  people familiar with the plans.</t>
  </si>
  <si>
    <t>Traffic Slows at Fast Casual Restaurants</t>
  </si>
  <si>
    <t xml:space="preserve"> LOS ANGELES (Reuters) - The growth of new fast casual  restaurants slowed to 13 percent in the year ended in September  from 17 percent year before, according to a study released on  Tuesday by market research firm The NPD Group.</t>
  </si>
  <si>
    <t>You #39;re bankrupt! Trump casinos file</t>
  </si>
  <si>
    <t xml:space="preserve"> #39;We have one of the most powerful gaming companies the day it comes out of bankruptcy. There #39;s no way we could have done that without the  quot;B quot; word.</t>
  </si>
  <si>
    <t>Mining sector fuels market recovery</t>
  </si>
  <si>
    <t>The Australian share market has found its feet again after the largest retreat in some months yesterday. Mimicking the recovery on Wall Street overnight, the All Ordinaries climbed 32.1 points to 3,878.9.</t>
  </si>
  <si>
    <t>OVITZ MIND MELD</t>
  </si>
  <si>
    <t>Michael Ovitz #39;s wacky ideas for bonding with employees made it impossible for him to fit in at media giant Disney, according to a former executive.</t>
  </si>
  <si>
    <t>Grizzlies stun Spurs on go-ahead 3-pointer</t>
  </si>
  <si>
    <t>Bonzi Wells scored 26 points, including the go-ahead 3-pointer with less than a minute left, and Lorenzen Wright had 10 points and 10 rebounds to help Memphis beat the San Antonio Spurs 93-90 on Monday night.</t>
  </si>
  <si>
    <t>Uranium processing halted, Iran says</t>
  </si>
  <si>
    <t>Iran announced yesterday that it has frozen all uranium-enrichment programs, weakening a US effort to refer its suspect nuclear activities to the UN Security Council.</t>
  </si>
  <si>
    <t>BHP Billiton leads London on bigger share buyback</t>
  </si>
  <si>
    <t xml:space="preserve">LONDON (CBS.MW) -- Anglo-Aussie miner BHP Billiton (BHP) (UK:BLT) climbed 2.8 percent to lead FTSE 100 components after it increased its share buyback to A\$2.27 billion (US\$1.78 billion) from the A\$1 billion to A\$1.5 billion it had predicted it would buy </t>
  </si>
  <si>
    <t>Activists warn of possible rape of tsunami survivors (AFP)</t>
  </si>
  <si>
    <t>AFP - Women activists urged Sri Lankan authorities to step up protection for tsunami survivors amid unconfirmed reports some had been molested or even gang raped at refugee shelters.</t>
  </si>
  <si>
    <t>PLAY IT AGAIN</t>
  </si>
  <si>
    <t xml:space="preserve">Legendary toy retailer FAO Schwarz will reopen its landmark Manhattan store on Thanksgiving Day, just in time for the holidays. The 65,000-square-foot store at Fifth </t>
  </si>
  <si>
    <t>Tennessee seat belt use improves</t>
  </si>
  <si>
    <t>The National Highway Traffic Safety Administration says state seat belt use increased from about 69 percent in 2003 to 72 percent in 2004.</t>
  </si>
  <si>
    <t>Update 8: Crude Futures Dip As Traders Predict Rise</t>
  </si>
  <si>
    <t>Crude oil futures eased a shade Tuesday in range-bound trade as analysts predicted a weekly US oil inventories report could show a rise in stocks.</t>
  </si>
  <si>
    <t>\$100 for bite of Apple? Stock ripe to double, analyst says</t>
  </si>
  <si>
    <t xml:space="preserve">Apple Computer shares surged to a four-year high yesterday after a Piper Jaffray analyst said the stock may almost double to \$100 within a year, citing a survey that shows the iPod digital </t>
  </si>
  <si>
    <t>First European mission captures stunning portrait of earth and &amp;lt;b&amp;gt;...&amp;lt;/b&amp;gt;</t>
  </si>
  <si>
    <t>UDAIPUR, India : A spectacular portrait of earth and its satellite, the moon, together has been captured for the first time during an eclipse by a space camera, the European Space Agency said on Tuesday.</t>
  </si>
  <si>
    <t>Sacked again: Pats stop KC</t>
  </si>
  <si>
    <t>During halftime Monday night, a man wearing a No. 31 Kansas City jersey put on some nice moves as he ran on the field. Unfortunately for the Chiefs, that wasn #39;t the real No.</t>
  </si>
  <si>
    <t>Fox to announce deal to air Fiesta, Orange, Sugar bowls in  #39;06</t>
  </si>
  <si>
    <t>On Monday, Fox will announce a four-year deal to carry four Bowl Championship Series games, according to an executive familiar with the negotiations, starting with bowls after the 2006 regular season.</t>
  </si>
  <si>
    <t>Bernie braves the Bank</t>
  </si>
  <si>
    <t>Three investment banks, otherwise known as  #39;Speed Investments #39;, own most of the Formula One business but are suing Bambino for a representative slice of control.</t>
  </si>
  <si>
    <t>Iowa waits out Louisville</t>
  </si>
  <si>
    <t>After staying close in the first half against a No. 12 Louisville team that was shooting 61 percent, Iowa coach Steve Alford knew it was only a matter of time before his Hawkeyes #39; defense would change the momentum.</t>
  </si>
  <si>
    <t>One step in Palestine</t>
  </si>
  <si>
    <t>Any road map assumes that there is a starting point, a destination and mileposts in between. But before a carload of travelers can begin a road trip, they #39;ve got to decide who is going to drive the car.</t>
  </si>
  <si>
    <t>UN confirms three hostages freed in Afghanistan</t>
  </si>
  <si>
    <t>Three foreign UN workers held hostage in Afghanistan have been freed unharmed, almost four weeks after they were abducted at gunpoint on the streets of the capital Kabul.</t>
  </si>
  <si>
    <t>Abbas: Refugees Will Return to Israel (AP)</t>
  </si>
  <si>
    <t>AP - Mahmoud Abbas, the leading candidate in next week's presidential election, on Monday promised Palestinian refugees they'll be able to return home one day  #151; his most explicit comment yet on an explosive issue that has derailed peace talks in the past.</t>
  </si>
  <si>
    <t>Britain #39;s  #39;9/11 #39; foiled by security forces</t>
  </si>
  <si>
    <t>Story in full AN AL-QAEDA terror plot involving aircraft being flown simultaneously into the towers of Canary Wharf and Heathrow Airport has been foiled by British security forces, it emerged last night.</t>
  </si>
  <si>
    <t>UN Secretary General Kofi Annan accused UN peacekeepers in the Democratic Republic of the Congo on Friday of sexually abusing women and children.</t>
  </si>
  <si>
    <t>Israeli captain charged after shooting girl</t>
  </si>
  <si>
    <t>Military prosecutors yesterday charged an army captain with five separate offenses after fellow soldiers accused him of repeatedly shooting a 13-year-old Palestinian schoolgirl to make sure that she was dead.</t>
  </si>
  <si>
    <t>BASEBALL Atlanta (NL): Added Ps Kyle Davies, Anthony Lerew and Macay McBride, INFs Pete Orr, Andy Marte and Luis Hernandez and OF Bill McCarthy to 40-man roster. Boston (AL): Named Al Nipper minor league pitching coordinator, Goose Gregson Latin American pitching coordinator and Gulf Coast League pitching coach, Todd Claus manager of Portland (EL), Dann Bilardello manager and Ace Adams ...</t>
  </si>
  <si>
    <t>Crisis grips divided Ukraine over disputed presidential vote (AFP)</t>
  </si>
  <si>
    <t>AFP - A political crisis gripped a bitterly divided Ukraine as the pro-West opposition planned more mass demonstrations to protest a contested presidential vote claimed by the Russia-friendly prime minister.</t>
  </si>
  <si>
    <t>UN DR Congo sex abuses 'on film'</t>
  </si>
  <si>
    <t>The UN has photos and video footage of sexual abuses committed by UN staff in DR Congo, says an official.</t>
  </si>
  <si>
    <t>Zimbabwe Ruling Party Elects Woman as Mugabe Deputy</t>
  </si>
  <si>
    <t xml:space="preserve"> HARARE (Reuters) - Zimbabwe's ruling party on Saturday  confirmed the election of the first woman candidate as deputy  to President Robert Mugabe at the end of a congress which also  endorsed Mugabe as party leader for another five years.</t>
  </si>
  <si>
    <t>McDonalds boss steps down</t>
  </si>
  <si>
    <t>Charlie Bell has stepped down as chief executive of fast food giant McDonalds seven months after taking up the top job. Bell, who was diagnosed with colon cancer earlier this year, is leaving the business to focus on fighting the illness.</t>
  </si>
  <si>
    <t>Krispy Kreme results have holes</t>
  </si>
  <si>
    <t>Krispy Kreme #39;s quarterly results fell sharply for the third consecutive quarter as sluggish sales and an intensifying government investigation raised concerns yesterday about whether the glaze was permanently off the once-hot pastry maker.</t>
  </si>
  <si>
    <t>Congress OKs foreigners #39; jobs</t>
  </si>
  <si>
    <t>WASHINGTON - Congress is letting employers hire an additional 20,000 foreign high-tech workers under a special visa program after businesses reached the annual ceiling on the first day of the government #39;s fiscal year.</t>
  </si>
  <si>
    <t>NASA Concludes First International Workshop in Support of US  #39; &amp;lt;b&amp;gt;...&amp;lt;/b&amp;gt;</t>
  </si>
  <si>
    <t xml:space="preserve">NASA officials held an international workshop last week in Washington DC, with representatives from China, the European Union, and 17 other countries to consider opportunities and possible collaborations </t>
  </si>
  <si>
    <t>HDTV: A Shopper #39;s Survival Guide</t>
  </si>
  <si>
    <t>The words high-definition TV are enough to give many consumers the sweats. We #39;ll help you relax and buy smarter. Flat or fat? EDTV or HDTV?</t>
  </si>
  <si>
    <t>McCaffery: Until fans strike back, players will still attack</t>
  </si>
  <si>
    <t>Two days after Ron Artest and a similarly disposed mob of arrogant rich people did the unacceptable, David Stern attempted to do the impossible.</t>
  </si>
  <si>
    <t>Sehwag flays SA attack</t>
  </si>
  <si>
    <t>Virender Sehwag and Gautam Gambhir flayed the South African attack to record India #39;s second-highest opening partnership in the first Test on Tuesday.</t>
  </si>
  <si>
    <t>Baghdad Suicide Car Bomb Kills at Least 6 -- Police (Reuters)</t>
  </si>
  <si>
    <t>Reuters - A suicide truck bomb attack on an Iraqi\security checkpoint near an entrance to the fortified Green\Zone complex on Tuesday killed at least six people and wounded\at least 40, police said.</t>
  </si>
  <si>
    <t>UN hostages held for 4 weeks in Afghanistan freed</t>
  </si>
  <si>
    <t>KABUL, Afghanistan -- Three UN workers kidnapped in Afghanistan four weeks ago were released unharmed today, a day after a string of raids by US and Afghan security forces.</t>
  </si>
  <si>
    <t>TWO ANTI-VOTE SHEIKS SLAIN</t>
  </si>
  <si>
    <t>November 23, 2004 -- BAGHDAD - Gunmen assassinated two influential Sunni clerics who called for a boycott of national elections, soon after Iraqi officials announced the balloting would be held Jan. 30 in spite of rising violence in the country.</t>
  </si>
  <si>
    <t xml:space="preserve"> #39;9/11 #39; PLOTS IN BRITAIN</t>
  </si>
  <si>
    <t>Chilling plans for a 9/11- style terror onslaught - complete with hijacked planes -argeted London #39;s Heathrow Airport and famed financial district Canary Wharf, it was reported yesterday.</t>
  </si>
  <si>
    <t>China wraps Latinamerican tour in Cuba</t>
  </si>
  <si>
    <t>Chinese president Hu Jintao arrived this Monday in Cuba, the last stop of his visit to Latinamerica, and as happened in Brazil, Argentina and Chile, his host Fidel Castro expects to sign important bilateral trade and investment agreements.</t>
  </si>
  <si>
    <t>Famous toy store to reopen</t>
  </si>
  <si>
    <t>Upscale toy retailer FAO Schwarz #39;s flagship store on New York City #39;s Fifth Avenue will reopen Friday, nearly a year after its previous owners filed for bankruptcy-court protection.</t>
  </si>
  <si>
    <t>Loss widens; 3 million customers seen by year #39;s end</t>
  </si>
  <si>
    <t>TiVo said on Monday that its quarterly loss widened, citing increased marketing costs, but the maker of digital video-recording technology said it expects to have 3 million subscriptions by the end of the year.</t>
  </si>
  <si>
    <t>Drive fast, turn left: The Chase made sense</t>
  </si>
  <si>
    <t xml:space="preserve">In the end, NASCAR got what it wanted and the fans got what they didnt know they wanted. With the inaugural 10-race Chase for the NASCAR Nextel Cup now in the proverbial rearview mirror, even the naysayers </t>
  </si>
  <si>
    <t>UN DR Congo sex abuses  #39;on film #39;</t>
  </si>
  <si>
    <t>The United Nations is investigating some 150 allegations of sexual abuse by UN civilian staff and soldiers in the Democratic Republic of Congo.</t>
  </si>
  <si>
    <t>Fury over  #39;shoot JFK video game #39;</t>
  </si>
  <si>
    <t>A new computer game which recreates John F Kennedy #39;s assassination was branded despicable yesterday by late president #39;s family.</t>
  </si>
  <si>
    <t>Keane dropped for Spurs defeat</t>
  </si>
  <si>
    <t xml:space="preserve">Robbie Keane was dropped as dreadful Spurs crashed to their SIXTH straight Premiership defeat on Monday night. The Irish striker - who spoke on Sunday about a new-found freedom to express oneself at White </t>
  </si>
  <si>
    <t>UN demands DR Congo poll</t>
  </si>
  <si>
    <t>Visiting UN Security Council diplomats push for 2005 elections in DR Congo despite huge obstacles.</t>
  </si>
  <si>
    <t>CNN cuts Hair as head of US unit</t>
  </si>
  <si>
    <t>In a big management shakeup aimed at halting a brutal assault from rival Fox News, CNN has pushed aside the head of its US network.</t>
  </si>
  <si>
    <t>Pent-up demand for travel is primed for holiday takeoff</t>
  </si>
  <si>
    <t>As the high-pressure holiday travel season rolls in, the transportation industry is anticipating some of the highest numbers seen in four years.</t>
  </si>
  <si>
    <t>Patriots streaking again</t>
  </si>
  <si>
    <t>If Drew Brees was watching TV and saw the Kansas City Chiefs play pass defense last night, he must have been smiling and rubbing his palms together in anticipation.</t>
  </si>
  <si>
    <t>From nada to Mega</t>
  </si>
  <si>
    <t>Parking attendant Juan Rodriguez had just 78 cents in the bank and a whopping \$44,000 in debts when he hit a \$149 million Mega Millions lottery prize, bankruptcy documents revealed yesterday.</t>
  </si>
  <si>
    <t>Martin glad to see</t>
  </si>
  <si>
    <t>Sometime tonight, perhaps at tipoff, the memories may all hit Kenyon Martin at once, with the force of one of his punishing dunks.</t>
  </si>
  <si>
    <t>Cendant Expected to Spin Off Wright Express, a Fleet Manager</t>
  </si>
  <si>
    <t>The Cendant Corporation is planning to announce today that it will spin off its Wright Express unit in an initial public offering that is expected to raise more than \$1 billion.</t>
  </si>
  <si>
    <t>INDUSTRY REPORT: Food  McDonald #39;s CEO resigns</t>
  </si>
  <si>
    <t>McDonald #39;s Corp., the world #39;s largest restaurant chain, said CEO and President Charlie Bell has resigned to focus on his fight against cancer.</t>
  </si>
  <si>
    <t>FAO Schwarz back in play</t>
  </si>
  <si>
    <t xml:space="preserve">On a 22-foot-long piano keyboard, dancers jumped on giant keys, each step setting off a note of  quot;Chopsticks. quot;. Over by the soda fountain, blue-shirted servers learned to make the Volcano, a </t>
  </si>
  <si>
    <t>\$149 million lottery winner:  #39;No idea #39; what comes next</t>
  </si>
  <si>
    <t>Newly minted multimillionaire Juan Rodriguez, who won the \$149 million Mega Millions lottery jackpot, said Sunday he hasn #39;t quit his job at a midtown Manhattan parking garage yet.</t>
  </si>
  <si>
    <t>EasyJet faces tough year ahead</t>
  </si>
  <si>
    <t>An increase in passengers has propped up annual earnings for easyJet but the low-cost airline has warned it faces a tough two years as cut-throat competition drives down fares and fuel prices soar.</t>
  </si>
  <si>
    <t>EasyJet caution despite profits rise</t>
  </si>
  <si>
    <t>Budget airline EasyJet today reported a 21 improvement in annual profits but warned that it expected competition to remain intense this winter.</t>
  </si>
  <si>
    <t>VHS Format Dies Quiet Death</t>
  </si>
  <si>
    <t xml:space="preserve"> quot;We #39;re saying goodbye to one of the most important products in the history of consumer technology, quot; Dixons marketing director John Mewett said.</t>
  </si>
  <si>
    <t>New Linuxes, Old Problems</t>
  </si>
  <si>
    <t>I have had a frustrating few weeks with Linux. I #39;ve lost count of the number of installations I #39;ve done, and I don #39;t want to think about the number of hours I #39;ve lost to troubleshooting.</t>
  </si>
  <si>
    <t>MontaVista squares up to Symbian</t>
  </si>
  <si>
    <t>CALIFORNIA #39;S MONTAVISTA HAS landed the deal to supply its Linux OS to two major Japanese handset providers, NEC and Panasonic.</t>
  </si>
  <si>
    <t>Are Desktop Search Programs Ready for Prime Time? (PC World)</t>
  </si>
  <si>
    <t>PC World - Copernic Desktop Search does the work without Google's security flaws.</t>
  </si>
  <si>
    <t>Brady, Dillon provide touchdowns</t>
  </si>
  <si>
    <t>KANSAS CITY -- The Kansas City Chiefs were supposed to have enough weapons to beat the New England Patriots, but the defending champs proved they have a healthy arsenal of their own on Monday night.</t>
  </si>
  <si>
    <t>Chad hints: Shoulder healing slowly</t>
  </si>
  <si>
    <t xml:space="preserve">Without denying the reports, Jets quarterback Chad Pennington yesterday tried to quell rumors that he #39;ll require arthroscopic surgery to have the strained rotator cuff in </t>
  </si>
  <si>
    <t>Serf's Up in the Video Game Industry (washingtonpost.com)</t>
  </si>
  <si>
    <t>washingtonpost.com - Holiday season in the video game industry is the equivalent of television's sweeps week, which perhaps is why new reports painting game designers as 21st century-style Dickensian factory laborers are proving especially noteworthy.</t>
  </si>
  <si>
    <t>Conference on Iraq to back the government #39;s war on insurgents</t>
  </si>
  <si>
    <t>World leaders gathered in Egypt for an international conference on Iraq focused on another Mideast issue early Tuesday the peace process between Israel and the Palestinians.</t>
  </si>
  <si>
    <t>Arafat #39;s nephew calls medical file inconclusive</t>
  </si>
  <si>
    <t>PARIS -- Palestinian Authority President Yasser Arafat #39;s medical records show no definite diagnosis explaining his death, his nephew said Monday.</t>
  </si>
  <si>
    <t>&amp;lt;cite&amp;gt;Register&amp;lt;/cite&amp;gt; restores ad service</t>
  </si>
  <si>
    <t>&amp;lt;strong&amp;gt;Site Notice&amp;lt;/strong&amp;gt; Some rough figures</t>
  </si>
  <si>
    <t>Smartphones suffer Skulls attack</t>
  </si>
  <si>
    <t>Owners of the Nokia 7610 are warned to look out for a malicious program that makes phones almost useless.</t>
  </si>
  <si>
    <t>Help for lost and stolen phones</t>
  </si>
  <si>
    <t>A national database is being set up to help return lost and stolen phones to their rightful owners.</t>
  </si>
  <si>
    <t>Time Warner Nears Deal Over AOL Accounting</t>
  </si>
  <si>
    <t>Media giant would pay \$750M to settle wide-ranging allegations of accounting irregularities at Va.-based America Online.&amp;lt;br&amp;gt;&amp;lt;FONT face="verdana,MS Sans Serif,arial,helvetica" size="-2" color="#666666"&amp;gt;&amp;lt;B&amp;gt;- The Washington Post&amp;lt;/b&amp;gt;&amp;lt;/font&amp;gt;</t>
  </si>
  <si>
    <t>SEC Probes Firms-Advisers Gift Exchange (AP)</t>
  </si>
  <si>
    <t>AP - Securities regulators are examining whether brokerage firms lavished golf outings, Super Bowl tickets and other gifts on mutual fund advisers to get them to bring their trading business to the firms.</t>
  </si>
  <si>
    <t>Oil Surges to \$50 on Winter Fuel Worries</t>
  </si>
  <si>
    <t xml:space="preserve"> LONDON (Reuters) - Oil prices vaulted back above \$50 a  barrel on Tuesday as traders took out insurance ahead of weekly  U.S. data on Wednesday that is expected to show only a modest  increase in winter heating oil inventories.</t>
  </si>
  <si>
    <t>Airbus Looks to Challenge Boeing's 7E7</t>
  </si>
  <si>
    <t xml:space="preserve"> PARIS/TOULOUSE, France (Reuters) - Airbus is eager to  produce a rival to Boeing Co.'s new 7E7 passenger jet and hopes  to make an announcement by the end of the year, the European  planemaker said on Tuesday.</t>
  </si>
  <si>
    <t>Time Warner Shares Rise on Talks Report</t>
  </si>
  <si>
    <t xml:space="preserve"> NEW YORK (Reuters) - Shares of Time Warner Inc &amp;lt;A HREF="http://www.investor.reuters.com/FullQuote.aspx?ticker=TWX.N target=/stocks/quickinfo/fullquote"&amp;gt;TWX.N&amp;lt;/A&amp;gt; rose  2 percent on Tuesday after a report that the world's largest  media company was near a settlement with regulators that could  limit potential shareholder lawsuits over probes into  accounting at its America Online unit.</t>
  </si>
  <si>
    <t>U.S. FDA Adds Restrictions to Acne Drug</t>
  </si>
  <si>
    <t xml:space="preserve"> WASHINGTON (Reuters) - Roche's acne drug Accutane and its  generic versions will face tighter prescription controls to  prevent harm to unborn children, U.S. health regulators said on  Tuesday.</t>
  </si>
  <si>
    <t>Intel Shares Edge Lower After Downgrade</t>
  </si>
  <si>
    <t xml:space="preserve"> NEW YORK (Reuters) - Intel Corp. &amp;lt;A HREF="http://www.investor.reuters.com/FullQuote.aspx?ticker=INTC.O target=/stocks/quickinfo/fullquote"&amp;gt;INTC.O&amp;lt;/A&amp;gt; shares slipped on  Tuesday after Credit Suisse First Boston downgraded the stock,  forecasting that the computer chip maker will have difficulty  outperforming the overall semiconductor sector next year.</t>
  </si>
  <si>
    <t>Computer Associates Names IBM Exec as CEO</t>
  </si>
  <si>
    <t xml:space="preserve"> NEW YORK (Reuters) - Computer Associates International Inc.  &amp;lt;A HREF="http://www.investor.reuters.com/FullQuote.aspx?ticker=CA.N target=/stocks/quickinfo/fullquote"&amp;gt;CA.N&amp;lt;/A&amp;gt; on Tuesday named former IBM software sales head John  Swainson as president and chief executive, seven months after  Sanjay Kumar stepped down amid an accounting scandal.</t>
  </si>
  <si>
    <t>Credit Raters' Power Abused, Borrowers Say</t>
  </si>
  <si>
    <t>Corporations, municipalities and foreign governments have grown wary of the big three credit-rating companies as they have expanded into global powers without formal oversight.</t>
  </si>
  <si>
    <t>Tax Reform Veterans See Hurdles Ahead</t>
  </si>
  <si>
    <t>Two primary architects of Congress's last major tax reform say President Bush so far has failed to lay the groundwork for his ambitious tax agenda.</t>
  </si>
  <si>
    <t>Brokers' Gifts Investigated</t>
  </si>
  <si>
    <t xml:space="preserve"> Securities regulators are opening up yet another front in their long-running investigation of the mutual fund industry, examining brokerage firms that allegedly gave mutual fund employees lavish gifts in exchange for business, officials said yesterday.</t>
  </si>
  <si>
    <t>Top Economic Adviser to Bush Is Leaving Post</t>
  </si>
  <si>
    <t>The departure Tuesday of Stephen Friedman, who left Wall Street to assume one of the top economic posts in the White House as director of the National Economic Council, will open a key economic policy position just as President Bush begins his ambitious push to overhaul Social Security and the tax code.</t>
  </si>
  <si>
    <t>USDA Rules Out Mad Cow Disease in Animal</t>
  </si>
  <si>
    <t>The result cheered the beef industry, which had braced itself to hear that a second case of mad cow disease had been discovered in the U.S.</t>
  </si>
  <si>
    <t>Dollar hits new record euro low</t>
  </si>
  <si>
    <t>The dollar hits yet another record low against the euro on speculation Russia may increase reserves of the single currency.</t>
  </si>
  <si>
    <t>Wal-Mart approves unions in China</t>
  </si>
  <si>
    <t>Wal-Mart is to allow its Chinese employees to join a trade union following pressure from the Chinese authorities.</t>
  </si>
  <si>
    <t>China and Cuba sign trade deals</t>
  </si>
  <si>
    <t>China and Cuba sign a multi-million dollar nickel deal as the communist nations seek closer ties.</t>
  </si>
  <si>
    <t>Cingular announces 7,000 job cuts</t>
  </si>
  <si>
    <t>US mobile phone giant Cingular announces plans to cut about 7,000 jobs in the next 12 to 18 months.</t>
  </si>
  <si>
    <t>Fines prompt Yukos share drop</t>
  </si>
  <si>
    <t>Shares in the Russian oil giant Yukos lose more than a fifth of their value, as the company faces a tax fine of \$2.5bn.</t>
  </si>
  <si>
    <t>Rising material costs hit Heinz</t>
  </si>
  <si>
    <t>Second quarter profits at ketchup maker Heinz are hit by higher material and transport costs.</t>
  </si>
  <si>
    <t>Palestinian economy in decline</t>
  </si>
  <si>
    <t>The Palestinian economy is in crisis, performing well below its potential, the World Bank says.</t>
  </si>
  <si>
    <t>EADS 'ready' for US air force bid</t>
  </si>
  <si>
    <t>European aerospace firm EADS says it is ready to tender for a bid to supply refuelling planes to the US air force.</t>
  </si>
  <si>
    <t>WPP-Grey Global merger 'on hold'</t>
  </si>
  <si>
    <t>Advertising giant WPP's purchase of Grey Global is temporarily put on hold after files submitted to EU regulators were found to be incomplete.</t>
  </si>
  <si>
    <t>AG sues to stop apparent telecom scam</t>
  </si>
  <si>
    <t>Massachusetts Attorney General Thomas F. Reilly moved yesterday to rescue nearly 200 Bay State businesses from an apparent telecommunications scam that bound many to pay \$100,000 or more for a black-box device called  quot;The Matrix quot; that turned out to be worthless.</t>
  </si>
  <si>
    <t>Rather Quitting as CBS Anchor in Abrupt Move</t>
  </si>
  <si>
    <t>The move came two months after Dan Rather acknowledged flaws in a report on President Bush's National Guard service.</t>
  </si>
  <si>
    <t>Questions Are Seen on Merck's Stance on Pain Drug's Use</t>
  </si>
  <si>
    <t>Merck officials had evidence far back as 2001 that Vioxx might not help thousands of users of the arthritis and pain drug.</t>
  </si>
  <si>
    <t>On Wall Street, a Closer Look at Giving Gifts</t>
  </si>
  <si>
    <t>Regulators are apparently not basking in the spirit of holiday giving, at least where Wall Street is concerned.</t>
  </si>
  <si>
    <t>Jack Daniel's to the Rescue</t>
  </si>
  <si>
    <t>Jack Daniel's puts on a strong performance as Brown-Forman's earnings grow strongly.</t>
  </si>
  <si>
    <t>Dollar Tree Spreads Roots</t>
  </si>
  <si>
    <t>Discount retailer meets expectations, forecasts 19 earnings gain next quarter.</t>
  </si>
  <si>
    <t>Mylan's "Three-Ring Circus"</t>
  </si>
  <si>
    <t>Icahn is involved in the Mylan-King Pharmaceuticals deal for his benefit only.</t>
  </si>
  <si>
    <t>IBM to acquire life insurance processing, admin company</t>
  </si>
  <si>
    <t>IBMis acquiring Liberty Insurance Services, or LIS, which is the U.S. business process services operation of RBC Insurance, IBM and RBC announced Tuesday. LIS handles life insurance and annuity processing and administration, and will become a new IBM subsidiary focused on that service.</t>
  </si>
  <si>
    <t>Exploding Cell Phones a Growing Problem (AP)</t>
  </si>
  <si>
    <t>AP - Curtis Sathre said it was like a bomb going off. His 13-year-old son Michael stood stunned, ears ringing, hand gushing blood after his cell phone exploded. Safety officials have received 83 reports of cell phones exploding or catching fire in the past two years, usually because of bad batteries or chargers.</t>
  </si>
  <si>
    <t>Lobbyists Try to Kill Philly Wireless Plan (AP)</t>
  </si>
  <si>
    <t>AP - Philadelphia's plan to offer inexpensive wireless Internet as a municipal service  #151; the most ambitious yet by a major U.S. city  #151; has collided with commercial interests including the local phone company, Verizon Communications Inc.</t>
  </si>
  <si>
    <t>SEC May Be Near Settlement With AOL</t>
  </si>
  <si>
    <t>Time Warner is close to settling a Securities and Exchange Commission investigation into accounting at America Online, a person close to the negotiations said yesterday.</t>
  </si>
  <si>
    <t>Mixed End to Light Trading as Oil Surges, Then Retreats</t>
  </si>
  <si>
    <t>Shares shuffled to a mixed finish yesterday, rebounding from earlier lows as oil prices retreated after surging past \$50 a barrel.</t>
  </si>
  <si>
    <t>Questions and answers about Trump #39;s bankruptcy filing</t>
  </si>
  <si>
    <t xml:space="preserve">The company that operates Donald J. Trump #39;s casinos has filed for bankruptcy protection, along with some related companies. Here are some questions and answers about what this means for Trump, his employees, gamblers and creditors: </t>
  </si>
  <si>
    <t>China #39;s SAIC cool on early Rover deal talk</t>
  </si>
  <si>
    <t>Chinese carmaker Shanghai Automotive Industry Corp. (SAIC) has played down reports that it is about to sign a deal for a joint venture with MG Rover, the Times newspaper reports.</t>
  </si>
  <si>
    <t>Drilling Programme at WMCs Olympic Dam Site Indicates it is the &amp;lt;b&amp;gt;...&amp;lt;/b&amp;gt;</t>
  </si>
  <si>
    <t>Total Mineral Resources at WMC Resources Ltd #39;s Olympic Dam mine in South Australia have increased by 29.2 as a result of recent drilling and an improved long-term uranium price outlook.</t>
  </si>
  <si>
    <t>Stephen Friedman, who left Wall Street to assume one of the top economic posts in the White House, will return to the private sector Dec. 31 after two quiet years in Washington, White House officials announced yesterday.</t>
  </si>
  <si>
    <t>Wal-Mart to allow unions in China stores</t>
  </si>
  <si>
    <t>HONG KONG (CBS.MW) -- US retail giant Wal-Mart (WMT) has bowed to pressure and said it will allow unions in its stores in China to unionize if employees request it, the China Daily newspaper reported.</t>
  </si>
  <si>
    <t>Richmond is in Top 10 list of dangerous cities</t>
  </si>
  <si>
    <t xml:space="preserve">RICHMOND, Va. Richmond is now on the Top 10 list of the nation #39;s most dangerous cities -- according to one report. The research firm Morgan Quitno says Richmond now ranks ninth when compared with more than </t>
  </si>
  <si>
    <t>Sirius Says Its Subscribers Top 800,000</t>
  </si>
  <si>
    <t>By Reuters. Sirius Satellite Radio Inc. said yesterday that it passed the 800,000 subscriber mark and is on track to have one million by the end of the year, further fueling the company #39;s stock.</t>
  </si>
  <si>
    <t>Home Resales Dipped Slightly Last Month</t>
  </si>
  <si>
    <t>Sales of existing homes edged down 0.1 percent in October, but low mortgage rates continued to contribute toward what might become a record year in home sales, a trade association report showed on Tuesday.</t>
  </si>
  <si>
    <t>Short-Handed Pacers Beat Celtics 106-96 (AP)</t>
  </si>
  <si>
    <t>AP - Jamaal Tinsley scored 29 points and James Jones had a career-best 22 points and 10 rebounds to lead the suspension-weakened Indiana Pacers to a 106-96 win over the Boston Celtics on Tuesday.</t>
  </si>
  <si>
    <t>FCC: 8M Wireless Users Keep Cell Numbers (AP)</t>
  </si>
  <si>
    <t>AP - Nearly 8 million mobile phone users have switched carriers and kept their cell numbers since a new rule allowing that flexibility went into effect one year ago, the Federal Communications Commission disclosed Tuesday.</t>
  </si>
  <si>
    <t>Williams to Be Reinstated After Suspension (AP)</t>
  </si>
  <si>
    <t>AP - Ricky Williams will serve a four-game suspension beginning next month, then will be reinstated to the Miami Dolphins by the NFL, according to his lawyer.</t>
  </si>
  <si>
    <t>No. 2 Kansas Defeats St. Joseph's 91-51 (AP)</t>
  </si>
  <si>
    <t>AP - Wayne Simien had 20 points and 13 rebounds, and No. 2 Kansas shot 63 percent during a 91-51 rout of St. Joseph's on Tuesday night.</t>
  </si>
  <si>
    <t>Iowa Upends No. 15 Texas 82-80 (AP)</t>
  </si>
  <si>
    <t>AP - Pierre Pierce hit a 25-foot jumper with 44 seconds left to give Iowa the lead for good, and the Hawkeyes beat No. 15 Texas 82-80 on Tuesday night in the semifinals of the Maui Invitational.</t>
  </si>
  <si>
    <t>Man Fined  #36;300K for Leaking 'Screeners' (AP)</t>
  </si>
  <si>
    <t>AP - A federal judge has imposed the maximum fine of  #36;300,000 against a former member of the Academy of Motion Picture Arts and Sciences who allegedly leaked "screener" copies of movies that were distributed on the Internet.</t>
  </si>
  <si>
    <t>Three Big Music Labels Sign Up for Peer Impact (Reuters)</t>
  </si>
  <si>
    <t>Reuters - Three of the Big Four music labels\have reached licensing agreements to provide their music to the\soon-to-launch Peer Impact network, a peer-to-peer service that\enables legal music file-sharing.</t>
  </si>
  <si>
    <t>Midlevel Free Agents Signing With Teams (AP)</t>
  </si>
  <si>
    <t>AP - While the stars take their time, midlevel free agents are starting to make deals.</t>
  </si>
  <si>
    <t>Judge in EU-Microsoft Case Calls Meeting (AP)</t>
  </si>
  <si>
    <t>AP - The judge deciding whether to suspend the European Union's antitrust order against software giant Microsoft Corp. pending appeal has called an unexpected meeting, two weeks after two longtime backers of the EU's case abruptly pulled out.</t>
  </si>
  <si>
    <t>JFK Assassination Game Defended as  #39;Educational #39;</t>
  </si>
  <si>
    <t>A British company has released a video game re-creating the assassination of President Kennedy. A spokesperson for the president #39;s brother, Sen. Edward M. Kennedy, called the game  quot;despicable.</t>
  </si>
  <si>
    <t>No. 11 N.C. Trumps Tennessee 94-81 (AP)</t>
  </si>
  <si>
    <t>AP - Rashad McCants scored 27 points and North Carolina rode a sharp first half to a 94-81 victory over Tennessee on Tuesday night in the semifinals of the Maui Invitational.</t>
  </si>
  <si>
    <t>Online casino buys  #39;holy #39; sarmie</t>
  </si>
  <si>
    <t>An online casino said it placed the winning \$28 000 bid for a 10-year-old partly eaten grilled cheese sandwich said to bear the image of the Virgin Mary, and wants to take it on a world tour.</t>
  </si>
  <si>
    <t>Artful Software Spots Faked Masterpieces</t>
  </si>
  <si>
    <t>The method could also be used to determine if more than one hand was involved in creating the work, something physical forensic science has never been able to do.</t>
  </si>
  <si>
    <t xml:space="preserve"> #39;Skulls #39; Virus Attacks Nokia Smartphones</t>
  </si>
  <si>
    <t>Once attacked by Skulls, the only things the smartphones can do is make and receive calls. The anti-virus lab F-Secure said it had produced guidelines for users to help them remove the program and get their phones working.</t>
  </si>
  <si>
    <t>AMD announces Mobile Sempron 3000</t>
  </si>
  <si>
    <t>Advanced Micro Devices (AMD) expanded its Mobile Sempron processor family with a higher performing model and integrated EVP anti virus technology.</t>
  </si>
  <si>
    <t>NASA changes with new budget</t>
  </si>
  <si>
    <t>CLEAR LAKE - Johnson Space Center spokesman Kyle Herring said Tuesday that shuttle program project managers were looking at ways to reduce costs by about 5 percent, but said he did not know if job cuts would be a part of those efforts.</t>
  </si>
  <si>
    <t>Torvalds, Windenius, Lerdorf Fight EU Software Patents</t>
  </si>
  <si>
    <t xml:space="preserve">The three most famous European authors of open-source software today issued an appeal against software patents in Europe. Linux author Linus Torvalds, MySQL author Michael Windenius and </t>
  </si>
  <si>
    <t>Video Game Makers Get a  #39;C #39; for Effort, Critics Say</t>
  </si>
  <si>
    <t>Critics questions whether violent videogames like  quot;BloodRayne quot; should be played by children and teenagers. The videogame industry says games with mature themes have appropriate ratings.</t>
  </si>
  <si>
    <t>VHS Format Dies at 26</t>
  </si>
  <si>
    <t>A device that can record and play back video to and from videotapes (video cassettes). A trademark and industry standard for the tape format used in VCRs.</t>
  </si>
  <si>
    <t>BT digital service returns power to artists</t>
  </si>
  <si>
    <t>BT is launching a digital music service designed to  quot;revolutionise quot; the industry and give power back to artists, labels and traditional retailers at the expense of new entrants into the market such as Apple #39;s iTunes.</t>
  </si>
  <si>
    <t>GIFT GUIDE 1: TECH  amp; TOYS</t>
  </si>
  <si>
    <t>When the notion of creating high-definition, commercial broadcast television in the US first arose in the 1980s, few were ready for it.</t>
  </si>
  <si>
    <t>Another Survey Says Mozilla Up, IE Down</t>
  </si>
  <si>
    <t>Another Web browser usage survey is showing a familiar trend: Mozilla #39;s share is rising at the expense of Internet Explorer. Global usage share numbers released Monday by OneStat.</t>
  </si>
  <si>
    <t>Gartner: Renegotiate software license deals now</t>
  </si>
  <si>
    <t>com November 23, 2004, 10:44 AM PT. This fourth priority #39;s main focus has been enterprise directories for several months, but for many IT managers, ERP (enterprise resource planning) and open source initiatives are on the horizon.</t>
  </si>
  <si>
    <t>Citrix to acquire SSL VPN startup</t>
  </si>
  <si>
    <t xml:space="preserve">The company on Tuesday announced that it #39;s acquiring privately held security equipment maker Net6 for \$50 million in cash. The acquisition, which is expected to close in the fourth quarter of 2004, will thrust </t>
  </si>
  <si>
    <t>In the past decade, searching the Web has grown from an academic experiment to a multibillion-dollar business. Microsoft has not been a player, being content to outsource its MSN Search service to rival Yahoo!</t>
  </si>
  <si>
    <t>Indexing of Copyrighted Photos Lands Google in Court</t>
  </si>
  <si>
    <t>An adult Web site publisher is suing Google, saying the search engine company made it easier for users to see the site #39;s copyrighted nude photographs without paying or gaining access through the proper channels.</t>
  </si>
  <si>
    <t>Phishers use more sites to reel in data on accounts</t>
  </si>
  <si>
    <t>The number of Web sites used to steal private account information from online consumers surged in October, as banks and other financial institutions continued to struggle against Internet  quot;phishing quot; schemes.</t>
  </si>
  <si>
    <t>Intel Helping Indian, Chinese Customers to Use Linux (Update3)</t>
  </si>
  <si>
    <t>Intel Corp., the world #39;s biggest semiconductor maker, said it #39;s helping Indian and Chinese customers build personal computers that use the Linux operating system, an alternative to Microsoft Corp.</t>
  </si>
  <si>
    <t>The Sims go to Varsity</t>
  </si>
  <si>
    <t>The Sims 2 University will ship this March and gives players of The Sims 2 the ability to watch their Sims become young adults and put childhood behind them as they settle into an all-new university town.</t>
  </si>
  <si>
    <t>Enterprise grid group adds Dell, two others (InfoWorld)</t>
  </si>
  <si>
    <t>InfoWorld - The Enterprise Grid Alliance (EGA) on Nov. 30 plans to announce the addition of Dell, UBS Investment Bank, and value-added reseller Avarsys to its fold.</t>
  </si>
  <si>
    <t>Blizzard ships World of Warcraft (MacCentral)</t>
  </si>
  <si>
    <t>MacCentral - Blizzard Entertainment on Tuesday shipped World of Warcraft, its first entry into the popular Massively Multiplayer Online Role Playing Game (MMORPG) genre. The game ships in North America, Australia and New Zealand for Mac and PC in both Standard and Collector's Editions for US #36;49.95 and  #36;79.99. Further beta testing will be announced in Europe, Korea and elsewhere in Asia before the games are released in those regions.</t>
  </si>
  <si>
    <t>Union Could Get Suspensions Lessened, Experts Say</t>
  </si>
  <si>
    <t>NEW YORK - The NBA players union will win its appeal to reduce the suspensions doled out to Ron Artest and two other Indiana Pacers who brawled with Pistons fans last week, a sports business expert predicted Tuesday.</t>
  </si>
  <si>
    <t>Goosen Forges One-Shot Lead at Grand Slam of Golf</t>
  </si>
  <si>
    <t>South Africa #39;s Retief Goosen fired a seven-under-par 65 to take a one-shot lead over the season #39;s other three major winners after the first round of the 36-hole PGA Grand Slam of Golf in Kauai, Hawaii on Tuesday.</t>
  </si>
  <si>
    <t>UNITED THROUGH</t>
  </si>
  <si>
    <t>MANCHESTER, England: Manchester United qualified for the Champions League knockout phase with a 2-1 Group D victory over French champions Olympique Lyon last night.</t>
  </si>
  <si>
    <t>Kings Defeat Rockets 102-96</t>
  </si>
  <si>
    <t>Sacramento Kings guard Bobby Jackson, right, tries to shoot over the outstretched arm of Houston Rockets center Yao Ming, of China, left, during the fourth quarter in Sacramento, Calif.</t>
  </si>
  <si>
    <t>2 arrested for alleged racial taunts at Yorke</t>
  </si>
  <si>
    <t>Police yesterday arrested two men in connection with alleged racist taunts aimed at Birmingham City striker Dwight Yorke. YORKE... accused Rovers fans of making monkey gestures towards him last Sunday.</t>
  </si>
  <si>
    <t>Real Madrid Faces Champions League Decider in Empty Stadium</t>
  </si>
  <si>
    <t>Real Madrid #39;s all-star soccer team will play its sixth and final Champions League group game in an empty Rome stadium next month facing the prospect of first-round elimination for the first time in eight seasons.</t>
  </si>
  <si>
    <t>Barcelona to take on Celtic</t>
  </si>
  <si>
    <t>Join Group F leaders Barcelona take on Celtic today, knowing that a draw and a point will be enough for them to book their place in the last 16 of the Champions League.</t>
  </si>
  <si>
    <t>No. 12 Louisville Routs Chaminade in Hawaii</t>
  </si>
  <si>
    <t>Taquan Dean scored 21 points and the Cardinals bounced back from an opening-round loss to beat Chaminade, 93-63, yesterday in the consolation bracket of the Maui Invitational in Lahaina, Hawaii.</t>
  </si>
  <si>
    <t>Goosen Leads Grand Slam by One Stroke (AP)</t>
  </si>
  <si>
    <t>AP - U.S. Open champion Retief Goosen shot a 7-under-par 65 to take a one-stroke lead Tuesday over PGA champion Vijay Singh in the PGA Grand Slam of Golf.</t>
  </si>
  <si>
    <t>Gene tops first day of Barcelona test</t>
  </si>
  <si>
    <t>Marc Gene put in a good performance on his first day of testing with his new Ferrari team, setting the pace at Barcelona, Spain. Gene, who has spent the past four years testing for rival BMW-Williams, posted a top lap of 1:15.662 in the F2004.</t>
  </si>
  <si>
    <t>It #39;s Official: Spurrier Is Hired to Coach Gamecocks</t>
  </si>
  <si>
    <t>Steve Spurrier was hired at South Carolina yesterday after the school trustees #39; executive board approved a seven-year deal worth \$1.25 million a season for the former Florida football coach.</t>
  </si>
  <si>
    <t>Henson Set to Start for Injured Testaverde</t>
  </si>
  <si>
    <t>Dallas Cowboys Coach Bill Parcells said yesterday that the rookie quarterback Drew Henson would make his first NFL start tomorrow against Chicago  quot;unless things change appreciably with Vinny.</t>
  </si>
  <si>
    <t>Chinese Space Official to Visit NASA Chief (Reuters)</t>
  </si>
  <si>
    <t>Reuters - The head of China's space agency\will visit NASA Administrator Sean O'Keefe next week, a move\one U.S. expert said could mean increased cooperation between\the two countries.</t>
  </si>
  <si>
    <t>NBA Players' Union Appeals Suspensions</t>
  </si>
  <si>
    <t xml:space="preserve"> NEW YORK (Sports Network) - In a move that seemed almost  inevitable, the NBA players' union filed an appeal Tuesday on  behalf of the Pacers' Ron Artest, Stephen Jackson and Jermaine  O'Neal.</t>
  </si>
  <si>
    <t>Arctic Nations to Make Scant Promises to Slow Thaw (Reuters)</t>
  </si>
  <si>
    <t>Reuters - Eight Arctic countries will make\scant promises to slow a rapid thaw of the region linked to\global warming at a meeting in Iceland on Wednesday after U.S.\opposition to firmer action, delegates said.</t>
  </si>
  <si>
    <t>Pakistan must act to prevent AIDS: UNAIDS</t>
  </si>
  <si>
    <t>LONDON: Asian countries are at great risk from AIDS, but countries like Pakistan, where prevalence is low, can ward off potential epidemics through prevention programmes if they act quickly, the United Nations reported on Tuesday.</t>
  </si>
  <si>
    <t>World powers and neighbours back Iraqi elections</t>
  </si>
  <si>
    <t>SHARM EL SHEIKH: The worlds main powers and the Middle East countries put on a rare show of unity on Tuesday to support January elections in Iraq that UN chief Kofi Annan termed critical to quell rampant violence.</t>
  </si>
  <si>
    <t>Report: Man in Jakarta bombing arrested</t>
  </si>
  <si>
    <t>Indonesian media reports said the man alleged to be the field coordinator behind the bombing of the Australian embassy in Jakarta has been arrested.</t>
  </si>
  <si>
    <t>Singh, Aziz to talk after India-Pakistan spat</t>
  </si>
  <si>
    <t xml:space="preserve">Pakistan Prime Minister Shaukat Aziz meets his Indian counterpart Manmohan Singh on Wednesday to hold talks that are expected to put aside a recent spat over disputed </t>
  </si>
  <si>
    <t>Britain plans tougher laws to fight terror</t>
  </si>
  <si>
    <t>LONDON: The British government announced yesterday a range of new measures to fight global terrorism and organised crime, as Queen Elizabeth set out its new lawmaking agenda.</t>
  </si>
  <si>
    <t>States Pull Out of Talks to Cut Aircraft Pollution (Reuters)</t>
  </si>
  <si>
    <t>Reuters - U.S. state and local air pollution\control officials said on Tuesday they are pulling out of\five-year-old talks to develop a voluntary program for reducing\pollution from aircraft engines.</t>
  </si>
  <si>
    <t>Half of Brazil's Amazon Jungle Occupied-Study (Reuters)</t>
  </si>
  <si>
    <t>Reuters - About half of Brazil's\original Amazon rainforest has been occupied by man, deforested\or used for industry like logging and its destruction is worse\than government data shows, a leading environmental group said\on Tuesday.</t>
  </si>
  <si>
    <t>Clippers' Livingston Placed on Injured List</t>
  </si>
  <si>
    <t xml:space="preserve"> LOS ANGELES (Sports Network) - The Los Angeles Clippers  placed rookie guard Shaun Livingston on the injured list  Tuesday with a dislocated right kneecap.</t>
  </si>
  <si>
    <t>UK Plans New Laws Against Animal Rights Militants (Reuters)</t>
  </si>
  <si>
    <t>Reuters - Britain proposed new laws on Tuesday to\stop increasingly militant animal rights campaigners from\harassing scientists involved in medical experiments.</t>
  </si>
  <si>
    <t>EU Allows More Catches of Exotic Deep-Sea Fish (Reuters)</t>
  </si>
  <si>
    <t>Reuters - EU fisheries ministers agreed quotas\on Tuesday for new member states to catch deepwater fish,\exotic but threatened species that are fast becoming an\alternative to mainstays like cod and hake, officials said.</t>
  </si>
  <si>
    <t>Goosen on Top at Grand Slam</t>
  </si>
  <si>
    <t xml:space="preserve"> KAUAI, Hawaii (Sports Network) - Reigning U.S. Open  champion Retief Goosen shot a seven-under-par 65 on Tuesday to  take the lead after the opening round of the PGA Grand Slam of  Golf.</t>
  </si>
  <si>
    <t>Fact vs. Fiction: 10 Questions to Test Your Space IQ (SPACE.com)</t>
  </si>
  <si>
    <t>SPACE.com - Science speeds along so fast that it can be hard sometimes to know exactly \  what's known. So now and then its helpful to pause and ponder the state of things.</t>
  </si>
  <si>
    <t>Pope Receives Honorary Degree in Poland (AP)</t>
  </si>
  <si>
    <t>AP - Pope John Paul II received an honorary degree Tuesday from Nicholas Copernicus University in his native Poland, calling it a "sign of dialogue" between science and faith.</t>
  </si>
  <si>
    <t>Huge Black Holes Formed Quickly After Big Bang (SPACE.com)</t>
  </si>
  <si>
    <t>SPACE.com - Incredibly massive black holes had fully matured just a billion years after the birth of the universe, according to two separate studies.</t>
  </si>
  <si>
    <t>Species-Threatening Snails Found in Colo. (AP)</t>
  </si>
  <si>
    <t>AP - Tough and tiny snails that threaten to crowd out native species by hogging all the food have shown up in a Colorado creek for the first time, state wildlife biologists said Tuesday.</t>
  </si>
  <si>
    <t>Sorenstam Keeps Alive Grand Slam Dream</t>
  </si>
  <si>
    <t xml:space="preserve"> WEST PALM BEACH, Florida (Reuters) - Annika Sorenstam had  no sooner clinched her 10th win of the year at the LPGA's  season-ending ADT Tour Championship than she was already making  her plans for the future.</t>
  </si>
  <si>
    <t>Groups Join, Seek Action on Global Warming (AP)</t>
  </si>
  <si>
    <t>AP - More than a dozen conservation and public health advocacy groups joined on Tuesday to throw their collective support behind further legislative action to prevent global warming.</t>
  </si>
  <si>
    <t>Union Appeals, Pacers Protest and 2 Fans Sue</t>
  </si>
  <si>
    <t>The N.B.A. Players Association filed an appeal to Commissioner David Stern over the suspensions of the Pacers' Ron Artest, Stephen Jackson and Jermaine O'Neal.</t>
  </si>
  <si>
    <t>With Less Swagger, Spurrier Returns to SEC</t>
  </si>
  <si>
    <t>Steve Spurrier arrived Tuesday at Williams-Brice Stadium to be introduced as the new football coach at the University of South Carolina.</t>
  </si>
  <si>
    <t>Museum Addition Brings More Things to Try (AP)</t>
  </si>
  <si>
    <t>AP - Kids arm-wrestle all the time, but over the Internet? And there's nothing unusual about checking your weight, but in gallons? And all of this to illustrate lessons about networks and the search for life in outer space?</t>
  </si>
  <si>
    <t>Scientist Who Created K Ration Diet Dies (AP)</t>
  </si>
  <si>
    <t>AP - Ancel Keys, the University of Minnesota scientist who invented the K ration diet used by soldiers in World War II and who linked high cholesterol and fatty diets to heart disease, has died at the age of 100.</t>
  </si>
  <si>
    <t>Anger Management May Not Help at All</t>
  </si>
  <si>
    <t>The brawl that erupted last week at a basketball game has exposed the weakness of a common assumption: that anger can be treated almost as if it were an infection.</t>
  </si>
  <si>
    <t>Congress OKs  #36;2.6M for Oyster Research (AP)</t>
  </si>
  <si>
    <t>AP - Congress has approved spending another  #36;2.6 million to research putting Asian oysters in the Chesapeake Bay.</t>
  </si>
  <si>
    <t>Mourning Meets Ratner: Don't Ask</t>
  </si>
  <si>
    <t>Alonzo Mourning again shook things up when he questioned the Nets' new owner, Bruce C. Ratner, on his motive for purchasing the team.</t>
  </si>
  <si>
    <t>Branch return breathtaking</t>
  </si>
  <si>
    <t>It took Deion Branch nine weeks to get his  quot;breath quot; back but when he did he left the Kansas City Chiefs breathless.</t>
  </si>
  <si>
    <t>Pacers circle wagons</t>
  </si>
  <si>
    <t>In the aftermath of the Friday night fight between the Pacers, the Pistons, and raucous fans at the Palace of Auburn Hills, Indiana coach Rick Carlisle borrowed a phrase from Winston Churchill, saying,  quot;the imagination is baffled by the facts. quot; During a pair of news conferences at Conseco Fieldhouse yesterday that addressed the unprecedented NBA penalties levied against ...</t>
  </si>
  <si>
    <t>They have bond</t>
  </si>
  <si>
    <t>You may have seen Patriots owner Robert Kraft sitting with Red Sox owner John Henry at Fenway Park last season, and the two sat together at a playoff game in New York. They were together again Nov. 14 when the Patriots honored the Red Sox with a ceremony at Gillette Stadium.</t>
  </si>
  <si>
    <t>Facet of KC offense was a bit run down</t>
  </si>
  <si>
    <t>It was another record-setting day for the Kansas City Chiefs' offense last night, but New England proved it could get by with focusing primarily on stopping the run.</t>
  </si>
  <si>
    <t>Artest Says 'Move On'</t>
  </si>
  <si>
    <t>Ron Artest asks the public to "move on," as reports that an additional player was involved in the melee reach local authorities.</t>
  </si>
  <si>
    <t>A Tragic Free Fall</t>
  </si>
  <si>
    <t>The surprising death of Justin Strzelczyk, a former starter with the Steelers, leaves his friends and family with unanswered questions.</t>
  </si>
  <si>
    <t>Hokies' Imoh Is Ailing</t>
  </si>
  <si>
    <t>Virginia Tech tailback Mike Imoh won't practice this week because of a strained hamstring and a bout of the flu and is questionable to play in Saturday's game against Virginia.</t>
  </si>
  <si>
    <t>Hollenbach Gets Call</t>
  </si>
  <si>
    <t>Quarterback Sam Hollenbach will start Maryland's season-ending game against Wake Forest unless Jordan Steffy makes a highly improbable recovery from a concussion.</t>
  </si>
  <si>
    <t>S. Carolina Gets Spurrier</t>
  </si>
  <si>
    <t>Steve Spurrier takes over at South Carolina on Tuesday, returning to the college ranks after a three-year absence, and replacing Lou Holtz.</t>
  </si>
  <si>
    <t>Coaches on Firing Line</t>
  </si>
  <si>
    <t>The NFL coaches whose job security is under the most intense scrutiny these days are the Cleveland Browns' Butch Davis and the New Orleans Saints' Jim Haslett.</t>
  </si>
  <si>
    <t>Pacers Pull Out Win</t>
  </si>
  <si>
    <t>Jamaal Tinsley has a career-high 29 points and James Jones had a career-best 22 points and 10 rebounds to lead the suspension-weakened Pacers to a 106-96 win over the Celtics.</t>
  </si>
  <si>
    <t>Terps Start Slow, Erupt</t>
  </si>
  <si>
    <t>Maryland's potent offense erupts in the second half, scoring three goals in a four-minute span, as the Terrapins defeat Hofstra, 4-0, in an NCAA soccer tournament second-round game Tuesday night.</t>
  </si>
  <si>
    <t>Rockets Blast Back</t>
  </si>
  <si>
    <t>Bruce Gradkowski directs six second-half touchdown drives in Toledo's 49-41 victory Tuesday night over Bowling Green, putting the Rockets in the MAC title game.</t>
  </si>
  <si>
    <t>UNC Stops Tennessee</t>
  </si>
  <si>
    <t>Rashad McCants scores 27 points and North Carolina rides a sharp first half to a 94-81 victory over Tennessee in the semifinals of the Maui Invitational.</t>
  </si>
  <si>
    <t>NBA Brawler Ron Artest, Playing a Different Tune</t>
  </si>
  <si>
    <t xml:space="preserve"> Yesterday morning things seemed pretty dicey for the NBA's Ron Artest, as chatter about "the poster boy for bad behavior" and talk of federal lawsuits, possible criminal charges and suspension appeals fluttered about the airwaves. &amp;lt;em&amp;gt;D&amp;lt;/em&amp;gt;&amp;lt;em&amp;gt;rama&amp;lt;/em&amp;gt;, people. Then there was the little matter of the \$5 million -- \$5 million! -- in lost wages, the kind of thing that happens when you hand out beatdowns to fans,  and end up being told to sit your heinie down for the rest of the season and repent.</t>
  </si>
  <si>
    <t>We're not so inEFFectual</t>
  </si>
  <si>
    <t>&amp;lt;strong&amp;gt;Letters&amp;lt;/strong&amp;gt; Just you try battling the pigopolists, mate</t>
  </si>
  <si>
    <t>Microsoft sees bespoke Windows everywhere</t>
  </si>
  <si>
    <t>&amp;lt;strong&amp;gt;Analysis&amp;lt;/strong&amp;gt; Premium hand-tuning service available</t>
  </si>
  <si>
    <t>&amp;lt;em&amp;gt;Reg&amp;lt;/em&amp;gt; readers stick it to big tech</t>
  </si>
  <si>
    <t>&amp;lt;strong&amp;gt;Letters&amp;lt;/strong&amp;gt; And just how long is a piece of string?</t>
  </si>
  <si>
    <t>Google sued by nude photo website</t>
  </si>
  <si>
    <t>A California-based pornographer says it is suing  Google for providing illegal access to its website.</t>
  </si>
  <si>
    <t>Police tackle internet crime</t>
  </si>
  <si>
    <t>For the first time outside London, Welsh businesses join workshops to speak to police about internet crime.</t>
  </si>
  <si>
    <t xml:space="preserve">Queen unveils ID card scheme </t>
  </si>
  <si>
    <t>Plans for a new compulsory ID card scheme are unveiled during the Queen's Speech.</t>
  </si>
  <si>
    <t>Drivers 'ignoring mobile rules'</t>
  </si>
  <si>
    <t>Many drivers are ignoring the ban on using phones while driving, a survey suggests as tough new measures are expected.</t>
  </si>
  <si>
    <t>Napalm joke gets advert banned</t>
  </si>
  <si>
    <t>An advert for a Vietnam War PlayStation 2 game is banned over a reference to napalm.</t>
  </si>
  <si>
    <t>Global Chip Plant Use Falls as Slowdown Seen</t>
  </si>
  <si>
    <t xml:space="preserve"> TOKYO (Reuters) - The utilization rate of the world's chip  factories fell in July-September from the previous quarter, the  first decline in almost two years and the latest evidence of a  slowdown in the semiconductor sector.</t>
  </si>
  <si>
    <t>Plasma TVs Lead Gadget Price Declines</t>
  </si>
  <si>
    <t xml:space="preserve"> NEW YORK (Reuters) - Falling prices in September for plasma  televisions and digital cameras sparked the biggest monthly  decline in U.S. consumer electronics prices in five months,  according to an industry study prepared for Reuters.</t>
  </si>
  <si>
    <t>AMD: Chip Sales Rebound After U.S. Election</t>
  </si>
  <si>
    <t xml:space="preserve"> SAN FRANCISCO (Reuters) - Computer chip sales have  recovered from a "hiccup" caused by anxiety surrounding the  Nov. 2 U.S. presidential election, an Advanced Micro Devices  Inc. &amp;lt;A HREF="http://www.reuters.co.uk/financeQuoteLookup.jhtml?ticker=AMD.N qtype=sym infotype=info qcat=news"&amp;gt;AMD.N&amp;lt;/A&amp;gt; executive said on Tuesday.</t>
  </si>
  <si>
    <t>Honda's Minimoto Maxii Tops Kids' Wish Lists-Yahoo</t>
  </si>
  <si>
    <t xml:space="preserve"> An electric miniature motorcycle called the Honda &amp;lt;A HREF="http://www.reuters.co.uk/financeQuoteLookup.jhtml?ticker=7267.T qtype=sym infotype=info qcat=news"&amp;gt;7267.T&amp;lt;/A&amp;gt;  Minimoto Maxii tops this year's holiday wish list, according to  Yahoo Inc.'s &amp;lt;A HREF="http://www.reuters.co.uk/financeQuoteLookup.jhtml?ticker=YHOO.O qtype=sym infotype=info qcat=news"&amp;gt;YHOO.O&amp;lt;/A&amp;gt; Yahooligans Web site, which compiled  votes from more than 185,000 U.S. youngsters aged 7 to 12 and  released its annual list of Top 10 Toys late on Monday.</t>
  </si>
  <si>
    <t>Viacom Settles Outstanding FCC Fines</t>
  </si>
  <si>
    <t>Broadcaster has agreed to pay a record \$3.5M to erase a number of proposed radio indecency fines, including one against the "Opie   Anthony Show" and another against shock jock Howard Stern.&amp;lt;br&amp;gt;&amp;lt;FONT face="verdana,MS Sans Serif,arial,helvetica" size="-2" color="#666666"&amp;gt;&amp;lt;B&amp;gt;- The Washington Post&amp;lt;/b&amp;gt;&amp;lt;/font&amp;gt;</t>
  </si>
  <si>
    <t>FDA to Issue Guidelines On Biotech Food</t>
  </si>
  <si>
    <t>Agency to publish draft guidelines that would encourage companies to submit voluntary safety evaluations of bioengineered crops that sometimes drift and cross-pollinate with nearby plants.&amp;lt;br&amp;gt;&amp;lt;FONT face="verdana,MS Sans Serif,arial,helvetica" size="-2" color="#666666"&amp;gt;&amp;lt;B&amp;gt;- The Washington Post&amp;lt;/b&amp;gt;&amp;lt;/font&amp;gt;</t>
  </si>
  <si>
    <t>Hackers Use Web Sites, Ads to Infect PCs</t>
  </si>
  <si>
    <t>Hackers co-opted several popular Web sites including comedycentral.com over the weekend, using them to infect thousands of computers with a virus that can be used to steal passwords, bank accounts and other personal information. &amp;lt;FONT face="verdana,MS Sans Serif,arial,helvetica" size="-2" color="#666666"&amp;gt;&amp;lt;B&amp;gt;-washingtonpost.com&amp;lt;/b&amp;gt;&amp;lt;/font&amp;gt;</t>
  </si>
  <si>
    <t>Iran Rules Out Complete Nuclear Dismantling (Reuters)</t>
  </si>
  <si>
    <t>Reuters - Iran will never be prepared to\dismantle its nuclear program entirely but remains committed to\the non-proliferation treaty (NPT), its chief delegate to the\International Atomic Energy Agency said on Wednesday.</t>
  </si>
  <si>
    <t>Thanks to iPod, Apple's Rolling in Gravy</t>
  </si>
  <si>
    <t>While saying grace over the holiday spread, Apple executives might toss in a "thank you" for an influential analyst whose rosy report on iPod's ability to spur sales helped drive the company's stock up to a four-year high. &amp;lt;FONT face="verdana,MS Sans Serif,arial,helvetica" size="-2" color="#666666"&amp;gt;&amp;lt;B&amp;gt;-washingtonpost.com&amp;lt;/b&amp;gt;&amp;lt;/font&amp;gt;</t>
  </si>
  <si>
    <t>EU Judge in Microsoft Appeal Calls Meeting</t>
  </si>
  <si>
    <t>The judge deciding whether to suspend the European Union's antitrust order against software giant Microsoft Corp. has called a meeting for this week after two key backers of the EU's decision pulled out of the case, officials said Tuesday.</t>
  </si>
  <si>
    <t>Ukraine Opposition Renews Street Protests Over Poll (Reuters)</t>
  </si>
  <si>
    <t>Reuters - Thousands of demonstrators pressing to\install Ukraine's opposition leader as president after a\disputed election launched fresh street rallies in the capital\for the third day Wednesday.</t>
  </si>
  <si>
    <t>Car Bombers Strike Near Green Zone, 7 Dead</t>
  </si>
  <si>
    <t>Is this going too far? &amp;lt;br&amp;gt;JFK Reloaded, after all, is an online game that deals with the John F. Kennedy assassination and was made available yesterday -- the 41st anniversary of the president's death.</t>
  </si>
  <si>
    <t>AP - As of Tuesday, Nov. 23, 2004, at least 1,229 members of the U.S. military have died since the beginning of the Iraq war in March 2003, according to an Associated Press count. At least 957 died as a result of hostile action, the Defense Department said. The figures include three military civilians.</t>
  </si>
  <si>
    <t>Rejecting the Next Bill Gates</t>
  </si>
  <si>
    <t>As Condoleezza Rice enters the State Department, she will face a number of pressing foreign policy problems that she cannot solve. This will not be for lack of effort or intelligence on her part. It's just that many foreign policy crises involve the interests and activities of countries across the globe, and changing them takes time. And even then, whether it's Iran, North Korea or Darfur, there is no quick fix that Washington can impose. But there is a growing danger for the United States that needs urgent attention, that can be solved and that is almost entirely within Rice's power to handle. It's the foreign visa crisis. Left unattended, it is going to have deep and lasting effects on American security and competitiveness.</t>
  </si>
  <si>
    <t>Congress is letting employers hire 20,000 more foreign high-tech workers under a special visa program after businesses reached the annual ceiling on the first day of the government's fiscal year.</t>
  </si>
  <si>
    <t>Bill Aims to Protect Joint Patents</t>
  </si>
  <si>
    <t>Patents that result from collaboration between universities and companies won new protections from legal challenge under legislation that passed Congress over the weekend.</t>
  </si>
  <si>
    <t>Thai official shot by accident, not assassination: PM (AFP)</t>
  </si>
  <si>
    <t>AFP - The most senior state official to be hurt in Thailand's restive south was accidentally shot and injured by one of his own guards, the Thai premier has said, discounting initial claims of an assassination attempt.</t>
  </si>
  <si>
    <t>Viewing The Customer With Spite</t>
  </si>
  <si>
    <t>It makes no sense, but when a huge, faceless corporation rejects you, it still hurts.</t>
  </si>
  <si>
    <t>Mtl experts knew about C. difficile outbreak but didn't tell province:report (Canadian Press)</t>
  </si>
  <si>
    <t>Canadian Press - MONTREAL (CP) - City health officials knew about the deadly C. difficile outbreak at least five months before the provincial Health Department was informed, according to a broadcast report.</t>
  </si>
  <si>
    <t>Bees survived dino extinction</t>
  </si>
  <si>
    <t>Tropical honeybees survived the devastating nuclear winter thought to have helped kill off the dinosaurs.</t>
  </si>
  <si>
    <t>Tests Show No Mad Cow, Cattle Prices Rise</t>
  </si>
  <si>
    <t xml:space="preserve"> WASHINGTON/CHICAGO (Reuters) - An animal suspected of  having mad cow disease was given a clean bill of health in a  second round of sophisticated testing, the U.S. Agriculture  Department said on Tuesday after cattle prices soared in  expectation of the news.</t>
  </si>
  <si>
    <t>Waterloo lessons could aid medics</t>
  </si>
  <si>
    <t>\The high survival rate among the injured at the battle of Waterloo could help inform modern medicine.</t>
  </si>
  <si>
    <t>Prosecutor Blasts GOP for Shielding DeLay (AP)</t>
  </si>
  <si>
    <t>AP - A Texas prosecutor who is leading an investigation into possible illegal campaign spending lashed out at congressional Republicans on Tuesday for changing their rules in order to protect House Majority Leader Tom DeLay.</t>
  </si>
  <si>
    <t>AIG Nears Settlements with Justice, SEC</t>
  </si>
  <si>
    <t xml:space="preserve"> NEW YORK (Reuters) - American International Group Inc.  &amp;lt;A HREF="http://www.investor.reuters.com/FullQuote.aspx?ticker=AIG.N target=/stocks/quickinfo/fullquote"&amp;gt;AIG.N&amp;lt;/A&amp;gt;, the world's largest insurer by market value, on  Tuesday said it reached preliminary accords to settle federal  criminal and regulatory probes into whether it helped two  companies fraudulently inflate earnings.</t>
  </si>
  <si>
    <t>Oil Hits \$50 and Bounces Back Under \$49</t>
  </si>
  <si>
    <t xml:space="preserve"> NEW YORK (Reuters) - Oil prices rose on Tuesday but  retreated from an earlier break above \$50, as dealers awaited a  U.S. government report that is expected to show a small  increase in thin heating oil stocks ahead of winter.</t>
  </si>
  <si>
    <t>N.C. Elections Board OKs Most Results (AP)</t>
  </si>
  <si>
    <t>AP - The state elections board certified nearly all results from the Nov. 2 election on Tuesday, but withheld approval of the outcome of two statewide races that are the subject of protests.</t>
  </si>
  <si>
    <t>Cingular to Cut About 7,000 Jobs</t>
  </si>
  <si>
    <t xml:space="preserve"> NEW YORK (Reuters) - Cingular Wireless will cut about 7,000  jobs, or 10 percent of its work force, to cut costs as it  integrates recently purchased AT T Wireless, the company said  on Tuesday.</t>
  </si>
  <si>
    <t>Diplomats Question Ukraine on Election (AP)</t>
  </si>
  <si>
    <t>AP - The United States urged the Ukrainian government on Tuesday not to certify pro-Russia Prime Minister Viktor Yanukovych as winner of disputed presidential elections in the former Soviet republic because of suspected widespread fraud.</t>
  </si>
  <si>
    <t>SEC, NASD Probe Gifts to Executives</t>
  </si>
  <si>
    <t xml:space="preserve"> WASHINGTON (Reuters) - U.S. market regulators are looking  into gifts of Super Bowl tickets, private jet rides, wine and  expensive golf outings by brokerage firms to mutual fund  executives, officials said on Tuesday.</t>
  </si>
  <si>
    <t>Wash. GOP Gubernatorial Candidate Ahead (AP)</t>
  </si>
  <si>
    <t>AP - Republican Dino Rossi kept a razor-thin lead in the Washington governor's race as counties raced a Wednesday deadline for recounting 2.8 million ballots  #151; and girded for yet another possible recount.</t>
  </si>
  <si>
    <t>Two States Accuse Aventis on Flu Vaccine</t>
  </si>
  <si>
    <t xml:space="preserve"> CHICAGO (Reuters) - The governors of Illinois and New  Mexico accused French drug maker Sanofi-Aventis &amp;lt;A HREF="http://www.investor.reuters.com/FullQuote.aspx?ticker=SASY.PA target=/stocks/quickinfo/fullquote"&amp;gt;SASY.PA&amp;lt;/A&amp;gt; of  balking in providing data to U.S. regulators in the states'  attempts to secure flu vaccine in the midst of a national  shortage.</t>
  </si>
  <si>
    <t>Holidays Looking Merry for Web Retailers</t>
  </si>
  <si>
    <t xml:space="preserve"> SAN FRANCISCO (Reuters) - It's shaping up to be a very  merry holiday season for online retailers.</t>
  </si>
  <si>
    <t>Ban Yo-Yo Water Ball Toy, U.S. Group Says</t>
  </si>
  <si>
    <t xml:space="preserve"> WASHINGTON (Reuters) - Water-filled yo-yo balls should be  banned in the United States, a public interest group said on  Tuesday as it issued its annual survey of hazardous toys before  the holiday season.</t>
  </si>
  <si>
    <t>Iran Rules Out Complete Nuclear Dismantling</t>
  </si>
  <si>
    <t xml:space="preserve"> BEIJING (Reuters) - Iran will never be prepared to  dismantle its nuclear program entirely but remains committed to  the non-proliferation treaty (NPT), its chief delegate to the  International Atomic Energy Agency said on Wednesday.</t>
  </si>
  <si>
    <t>Three U.N. Hostages Freed Unharmed in Afghanistan</t>
  </si>
  <si>
    <t xml:space="preserve"> KABUL (Reuters) - Three foreign U.N. workers held hostage  in Afghanistan were freed unharmed on Tuesday, almost four  weeks after their abduction at gunpoint on a Kabul street  raised fears of a wave of Iraq-style kidnappings.</t>
  </si>
  <si>
    <t>Iraq Meeting Presses Baghdad to Seek Dialogue</t>
  </si>
  <si>
    <t xml:space="preserve"> SHARM EL-SHEIKH, Egypt (Reuters) - An international  conference on the political future of Iraq on Tuesday pressed  the interim Iraqi government to make sure as many people as  possible take part in Jan. 30 elections.</t>
  </si>
  <si>
    <t>Court: Australian Suspect Was Al Qaeda 'Sleeper'</t>
  </si>
  <si>
    <t xml:space="preserve"> MELBOURNE, Australia (Reuters) - An Australian man was  refused bail Wednesday after a court heard he trained at an al  Qaeda camp in Afghanistan, saw its leader Osama bin Laden and  agreed to become a "sleeper" for the terror network.</t>
  </si>
  <si>
    <t>Politicians Seek Debate on Blair's Iraq 'Misconduct'</t>
  </si>
  <si>
    <t xml:space="preserve"> LONDON (Reuters) - Parliamentarians will table a motion on  Wednesday demanding a debate on Prime Minister Tony Blair's  "gross misconduct" in leading Britain to war against Iraq.</t>
  </si>
  <si>
    <t>Venezuelan Car-Bomb Suspect Killed, Weapons Found</t>
  </si>
  <si>
    <t xml:space="preserve"> CARACAS, Venezuela (Reuters) - A Venezuelan lawyer  suspected in last week's bombing murder of a top state  prosecutor was killed in a gunfight with police on Tuesday  after he tried to ram detectives with his car and opened fire  on them, officials said.</t>
  </si>
  <si>
    <t>British Muslims push to integrate</t>
  </si>
  <si>
    <t>They are working to repair an image tattered by homegrown radicals - and to find a place in mainstream society.</t>
  </si>
  <si>
    <t>Ukraine set for talks on crisis</t>
  </si>
  <si>
    <t>Ukraine's president and opposition agree to hold talks, as huge protests over disputed elections continue.</t>
  </si>
  <si>
    <t>Smoking killing millions globally</t>
  </si>
  <si>
    <t>\Smoking killed almost 5 million people around the world in 2000, researchers have calculated.</t>
  </si>
  <si>
    <t>Outsource that reporter!</t>
  </si>
  <si>
    <t>Reuters journalists are said to be close to striking over the outsourcing of reporting jobs to India.</t>
  </si>
  <si>
    <t>South Asian PMs to hold key talks</t>
  </si>
  <si>
    <t>Pakistani PM Shaukat Aziz is to continue dialogue with India in talks with counterpart Manmohan Singh.</t>
  </si>
  <si>
    <t>Security Council visits DR Congo</t>
  </si>
  <si>
    <t>UN Security Council envoys are visiting eastern DR Congo, where UN troops maintain a fragile peace.</t>
  </si>
  <si>
    <t>Chirac makes historic Libya trip</t>
  </si>
  <si>
    <t>French President Jacques Chirac is to go to Libya on Wednesday, for the first such visit since 1951.</t>
  </si>
  <si>
    <t>Gimme some skin!</t>
  </si>
  <si>
    <t>Sure, the Nintendo DS portable game machine is a technical wonder, with its super-sensitive touch screen, built-in wireless capability and</t>
  </si>
  <si>
    <t>Burma to relaunch democracy talks</t>
  </si>
  <si>
    <t>\Burma sets a new date for a constitutional conference seen as a first step towards democracy.</t>
  </si>
  <si>
    <t>Football: Ferguson celebrates win</t>
  </si>
  <si>
    <t>Sir Alex Ferguson is "ecstatic" as Man Utd reach the Champions League knockout stage by beating Lyon.</t>
  </si>
  <si>
    <t>Zimbabwe bans cricket journalists</t>
  </si>
  <si>
    <t>Zimbabwe denies British journalists entry - but England's tour still looks set to go ahead.</t>
  </si>
  <si>
    <t>Sfor defends pursuit of Karadzic</t>
  </si>
  <si>
    <t>The Nato head in Bosnia defends efforts to detain Bosnian Serb leaders ahead of a war crimes report.</t>
  </si>
  <si>
    <t>World leaders back Iraqi election</t>
  </si>
  <si>
    <t>World leaders end a conference on the future of Iraq with strong support for the January polls.</t>
  </si>
  <si>
    <t>Hindu cleric faces fresh charge</t>
  </si>
  <si>
    <t>A Hindu cleric facing murder charges in southern India is also accused of ordering an attack on a former devotee.</t>
  </si>
  <si>
    <t>40bn criminal networks targeted</t>
  </si>
  <si>
    <t>A new bill aimed at tackling organised crime will be published by the government on Wednesday morning.</t>
  </si>
  <si>
    <t>UN probing charges of sex abuse by staff</t>
  </si>
  <si>
    <t>UNITED NATIONS -- The UN is investigating about 150 allegations of sexual abuse by UN civilian staff members and soldiers in the Democratic Republic of Congo, with some evidence recorded on videotape, a senior UN official said yesterday. The accusations include pedophilia and rape, said Jane Holl Lute, an assistant secretary general in the peacekeeping department. Lute said that there ...</t>
  </si>
  <si>
    <t>In Colombia, Bush vows aid in drug war</t>
  </si>
  <si>
    <t>CARTAGENA, Colombia -- Under a security web of warplanes, battleships, and 15,000 troops, President Bush praised Colombia's battle against drugs and Marxist guerrillas yesterday and pledged to keep US aid flowing so that  quot;this courageous nation can win its war against narcoterrorists. quot;</t>
  </si>
  <si>
    <t>U.S. Expanding Iraqi Offensive in Violent Area</t>
  </si>
  <si>
    <t>U.S., British and Iraqi troops began a new offensive sweep across a region south of Baghdad known as the triangle of death.</t>
  </si>
  <si>
    <t>Rally Against Ukraine Vote Swells</t>
  </si>
  <si>
    <t>Opposition presidential candidate Viktor Yushchenko took a symbolic oath of office in his country's parliament Tuesday as supporters rallied to challenge official vote counts that gave an insurmountable lead to his opponent.</t>
  </si>
  <si>
    <t>U.N. Election Workers Freed in Afghanistan</t>
  </si>
  <si>
    <t>Afghan officials denied Tuesday that they struck a deal with kidnappers who released three foreign U.N. workers unharmed in Kabul.</t>
  </si>
  <si>
    <t>Iraq's Forbidding 'Triangle of Death'</t>
  </si>
  <si>
    <t>As the offensive against Fallujah ends, U.S. military commanders have begun turning their attention to other restive regions of Iraq, where an insurgency in Sunni Muslim-dominated areas has proved resilient, possibly endangering nationwide elections scheduled for Jan. 30.</t>
  </si>
  <si>
    <t>Iraqi Prime Minister Encouraged to Meet Opponents</t>
  </si>
  <si>
    <t>An international conference on Iraq is expected to call on the government of Prime Minister Ayad Allawi to meet with its political opponents to encourage them to participate in the country's first democratic elections in January, according to a draft of the conference's final communique.</t>
  </si>
  <si>
    <t>U.N. Hostages in Afghanistan Freed</t>
  </si>
  <si>
    <t>Three U.N. workers kidnapped in Afghanistan four weeks ago were released unharmed Tuesday, a day after a string of raids by U.S. and Afghan security forces.</t>
  </si>
  <si>
    <t>Fatah Panel Nominates Ex-Premier for President</t>
  </si>
  <si>
    <t>The most important decision about who will run for president of the Palestinian Authority was made Monday by the Fatah movement's 15-member Central Committee, which nominated former prime minister Mahmoud Abbas as the group's presidential candidate for the Jan. 9 election.</t>
  </si>
  <si>
    <t>26 Charged in Va. In Document Fraud</t>
  </si>
  <si>
    <t xml:space="preserve"> Law enforcement officials said yesterday that they have broken up the largest known document fraud ring in Northern Virginia, charging 26 people in a scheme to sell identification to thousands of Indonesian immigrants nationwide.</t>
  </si>
  <si>
    <t>&amp;lt;p&amp;gt;&amp;lt;/p&amp;gt;&amp;lt;p&amp;gt; By Patrick Markey&amp;lt;/p&amp;gt;&amp;lt;p&amp;gt; CARACAS, Venezuela (Reuters) - A Venezuelan lawyersuspected in last week's bombing murder of a top stateprosecutor was killed in a gunfight with police on Tuesdayafter he tried to ram detectives with his car and opened fireon them, officials said.&amp;lt;/p&amp;gt;</t>
  </si>
  <si>
    <t>Chavez Visit to Spain Sparks Coup Controversy</t>
  </si>
  <si>
    <t>&amp;lt;p&amp;gt;&amp;lt;/p&amp;gt;&amp;lt;p&amp;gt; By Daniel Flynn&amp;lt;/p&amp;gt;&amp;lt;p&amp;gt; MADRID (Reuters) - Venezuelan President Hugo Chavez'sfence-mending visit to Spain sparked political uproar onTuesday when Madrid for the first time backed his allegationsthat the former Spanish government backed a coup against him.&amp;lt;/p&amp;gt;</t>
  </si>
  <si>
    <t>Venezuelan Car-Bomb Suspect Killed in Shootout</t>
  </si>
  <si>
    <t>Controversial fund  #39;quite modest #39; claims chairman</t>
  </si>
  <si>
    <t>The controversial multi-million pound fund set up by key directors of MG Rover parent company Phoenix Venture Holdings was  quot;quite modest quot;, chairman John Towers has claimed.</t>
  </si>
  <si>
    <t>Canada may put levies on US imports</t>
  </si>
  <si>
    <t>Canada may impose retaliatory duties on US imports for the first time since 1986, exposing strains in the world #39;s largest trading relationship.</t>
  </si>
  <si>
    <t>UAL asks its pilots for steep cutbacks</t>
  </si>
  <si>
    <t>Senior United Airlines pilots would have to fly more hours each month and be away from home longer under a sweeping cost-cutting proposal by the ailing carrier.</t>
  </si>
  <si>
    <t>Eisner testimony countered</t>
  </si>
  <si>
    <t>Walt Disney Chairman George Mitchell said he was asked to become company president before the job was offered to Michael Ovitz, disputing testimony by CEO Michael Eisner.</t>
  </si>
  <si>
    <t>Wal-Mart will let Chinese union in</t>
  </si>
  <si>
    <t>SHANGHAI, CHINA - Under pressure from the Chinese labor federation, the world #39;s biggest retailer, Wal-Mart Stores, said Tuesday it would permit branches of the official Communist Party-controlled union in its Chinese stores if employees requested it.</t>
  </si>
  <si>
    <t>Euro Near New High; Asian Stocks Gain (Reuters)</t>
  </si>
  <si>
    <t>Reuters - The dollar hovered near a record low\around  #36;1.31 per euro Wednesday but was steady against the yen\after Russia suggested it might buy more euros, while Asian\stocks rose on expectations of good earnings.</t>
  </si>
  <si>
    <t>Package deals</t>
  </si>
  <si>
    <t>One day, Ed Blain hopes to deliver sermons from the pulpit. This holiday season, he's happy to help sort packages.</t>
  </si>
  <si>
    <t>Comcast will raise cable rates in January</t>
  </si>
  <si>
    <t>In what has become as much of a Thanksgiving tradition as stuffed turkey and football, Comcast Corp. moved yesterday to raise New England cable television rates by an average 5.9 percent starting in January.</t>
  </si>
  <si>
    <t>FDA backs new multiple sclerosis drug</t>
  </si>
  <si>
    <t>The Food and Drug Administration strongly endorsed Biogen Idec Inc.'s new multiple sclerosis treatment, putting the Cambridge firm in position to expand the market for MS drugs and win greater market share. The drug, formerly called Antegren but renamed Tysabri, was developed with Elan Pharmaceuticals of Ireland. The FDA approved Tysabri for use on its own and in ...</t>
  </si>
  <si>
    <t>Iconic grilled cheese feeds Internet frenzy</t>
  </si>
  <si>
    <t>Diana Duyser will become \$28,000 richer today, stand at the center of a media spotlight, and embark on a nationwide tour starring herself -- and all it cost her was a 10-year-old sandwich.</t>
  </si>
  <si>
    <t>Video game violence goes to next level</t>
  </si>
  <si>
    <t>What most adults might consider games for kids are anything but, say video game industry critics and two US senators. BY CHARLES HOMANS.</t>
  </si>
  <si>
    <t>Symbian Says Skulls May Not Be Malware</t>
  </si>
  <si>
    <t>Symbian Ltd., the London-based maker of the Symbian operating system used on high-end smart phones from a variety of manufacturers, says reports of malware may be premature.</t>
  </si>
  <si>
    <t>NASA Chief Sees Mandate for Bush Space Program</t>
  </si>
  <si>
    <t>The budget increase Congress just voted for NASA is a clear endorsement of President Bush #39;s plan to send astronauts back to the moon and later Mars, the head of the space agency said Tuesday.</t>
  </si>
  <si>
    <t>IBM #39;s Solid Stake on the Desktop</t>
  </si>
  <si>
    <t xml:space="preserve">Its Workplace package is catching on with clients, and more software makers are signing on. Still, it #39;s no Windows smasher. IBM launched a bold foray into desktop computing last spring, when it took on Microsoft #39;s </t>
  </si>
  <si>
    <t>Grand Theft Auto: San Andreas Official Soundtrack Double CD</t>
  </si>
  <si>
    <t>November 23, 2004 - You gotta hand it to the folks over at Rockstar games. They certainly know how to milk a good thing to maximum effect.</t>
  </si>
  <si>
    <t>Software License Costs to Soar in 2005</t>
  </si>
  <si>
    <t>New evidence from Gartner Group suggests that software licensing costs could see an overall increase of roughly 50 in the next year.</t>
  </si>
  <si>
    <t>Scientists mimic lotus plant to create self-cleaning clothing</t>
  </si>
  <si>
    <t>Sending your favourite suit to the dry-cleaners could one day be an infrequent practice when  quot;self-cleaning quot; clothing become the norm, thanks to progress in nano-technology, the American Chemical Society has said.</t>
  </si>
  <si>
    <t>No end to news of brawl</t>
  </si>
  <si>
    <t xml:space="preserve">The brawl has been over for four days, but there #39;s still plenty to fight about. There was action on several fronts yesterday as the players, the teams, the fans, and law </t>
  </si>
  <si>
    <t>DWIGHT YORKE RACE TAUNTS: TWO IN COURT</t>
  </si>
  <si>
    <t xml:space="preserve">Two men will appear in court today accused of racial public order offences involving Birmingham striker Dwight Yorke. Yorke complained to police that he was taunted with monkey chants and other racist abuse </t>
  </si>
  <si>
    <t>Decision day arrives for Wenger to contest cheat remark</t>
  </si>
  <si>
    <t>LONDON: Arsenal manager Arsene Wenger was to decide later yesterday whether to contest a charge of improper conduct arising out of last months controversial clash with arch-rivals Manchester United.</t>
  </si>
  <si>
    <t>Leverkusen let nervous Real off the hook says Augenthaler</t>
  </si>
  <si>
    <t>Coach Klaus Augenthaler believes Bayer Leverkusen let a nervous Real Madrid off the hook by allowing the Spanish side to grab a 1-1 Champions League draw on Tuesday.</t>
  </si>
  <si>
    <t>Williams in Position for Return, But Likely Not to Miami</t>
  </si>
  <si>
    <t>NEW YORK - The bizarre journey of Ricky Williams will end right where it started - back in the NFL. But it #39;s unlikely he will return to the Dolphins.</t>
  </si>
  <si>
    <t>Surprising Sonics 10-2 after beating T #39;wolves</t>
  </si>
  <si>
    <t>Rashard Lewis scored 27 points, Ray Allen added 24 and the SuperSonics again shot well from 3-point range in a 103-92 victory over the Minnesota Timberwolves on Tuesday night.</t>
  </si>
  <si>
    <t>Cowboys pull away 90-65</t>
  </si>
  <si>
    <t>STILLWATER, OKLA. - When Oklahoma State needs a spark, the Cowboys know just where to turn. John Lucas III scored 22 points - including three straight 3-pointers to break open a close game -nd No.</t>
  </si>
  <si>
    <t>Labor welcomes terror arrests</t>
  </si>
  <si>
    <t>THE arrest of four Indonesians accused of carrying out the Australian embassy bombing in Jakarta was a positive breakthrough in the war against terrorism, Labor said today.</t>
  </si>
  <si>
    <t>Abbas to defend rights of Palestinian refugees</t>
  </si>
  <si>
    <t>Palestinian presidential candidate Mahmoud Abbas has pledged to honour Yasser Arafat #39;s wishes and fight for the  quot;right of return quot; of Palestinian refugees to Israel.</t>
  </si>
  <si>
    <t>Troops start new offensive near Baghdad</t>
  </si>
  <si>
    <t>About 5,000 US Marines, British troops and Iraqi forces began an offensive yesterday aimed at clearing insurgents from a cluster of dusty, small towns south of Baghdad.</t>
  </si>
  <si>
    <t>Israeli officer: I was right to shoot 13-year-old child</t>
  </si>
  <si>
    <t>An Israeli army officer who repeatedly shot a 13-year-old Palestinian girl in Gaza dismissed a warning from another soldier that she was a child by saying he would have killed her even if she was three years old.</t>
  </si>
  <si>
    <t>Euro Near New High; Asian Stocks Gain</t>
  </si>
  <si>
    <t xml:space="preserve"> SINGAPORE (Reuters) - The dollar hovered near a record low  around \$1.31 per euro Wednesday but was steady against the yen  after Russia suggested it might buy more euros, while Asian  stocks rose on expectations of good earnings.</t>
  </si>
  <si>
    <t>Cabrera on the Sox' short list?</t>
  </si>
  <si>
    <t>The day after Orlando Cabrera beat his world champion teammates to meeting President Bush, Cabrera's agent said the Red Sox had yet to express any interest in re-signing the shortstop.</t>
  </si>
  <si>
    <t>Gugliotta forced to take an injury timeout</t>
  </si>
  <si>
    <t>To say forward Tom Gugliotta walked gingerly around the court during shootaround yesterday morning would be an overstatement. Dealing with lower back pain, he could barely shuffle across the paint. So, it was a no-brainer when coach Doc Rivers decided to place Gugliotta on the injured list. The tougher decision was who would take Gugliotta's place.</t>
  </si>
  <si>
    <t>Westford over Acton-Boxboro -- This week at the Discovery Museum, check out the exhibit,  quot;Overcoming spectrophobia. quot;</t>
  </si>
  <si>
    <t>We Need More Babies!</t>
  </si>
  <si>
    <t>The Continent's plummeting fertility rate is a time bomb, threatening economic growth and social welfare. But what can governments do about it? How states are trying to get people to have more kids</t>
  </si>
  <si>
    <t>UK Telecoms Watchdog Might Relax 3G License Rules</t>
  </si>
  <si>
    <t xml:space="preserve"> LONDON (Reuters) - Britain might relax rules about the  speed at which mobile phone operators have to build out  third-generation (3G) networks as part of a radical overhaul to  throw open the highly-regulated market for radio frequencies.</t>
  </si>
  <si>
    <t>How To Film A Phantom</t>
  </si>
  <si>
    <t>The screen version of the international stage hit is finally here. Can it revive the Hollywood musical?</t>
  </si>
  <si>
    <t>US knew of 2002 plot on Chavez, papers show</t>
  </si>
  <si>
    <t>WASHINGTON -- The US government knew of an imminent plot to oust Venezuela's leftist president, Hugo Chavez, in the weeks before a 2002 military coup that briefly unseated him, newly released CIA documents show, despite White House claims to the contrary a week after the putsch.</t>
  </si>
  <si>
    <t>Abbas vows no retreat from refugee demand</t>
  </si>
  <si>
    <t>RAMALLAH, West Bank -- Palestinian presidential candidate Mahmoud Abbas vowed yesterday never to give up the late Yasser Arafat's bedrock demand that Israel recognize a  quot;right of return quot; of Palestinian refugees.</t>
  </si>
  <si>
    <t>Freed UN hostages prepare for trip home</t>
  </si>
  <si>
    <t>KABUL, Afghanistan -- Three UN workers held hostage for nearly a month were preparing to fly home after their release yesterday from an ordeal that suggested Taliban-linked militants are adopting the tactics of Iraqi insurgents.</t>
  </si>
  <si>
    <t>Activists' tool for change in Iran:</t>
  </si>
  <si>
    <t>TEHRAN -- A new movement of passive resistance is quietly sweeping young people in Iran, a response both to the reform movement's failure to introduce political and economic change and conservatives' control over who can run for office, according to Iranian student leaders and political analysts.</t>
  </si>
  <si>
    <t>Secure Iraqi borders endorsed; concern on US troops</t>
  </si>
  <si>
    <t>SHARM EL SHEIK, Egypt -- In the first regional conference on Iraq since the US-led invasion, 20 countries that had been sharply divided over the Iraq war agreed yesterday on several broad steps that would move the country toward a more secure future.</t>
  </si>
  <si>
    <t>UN says children suffering the most</t>
  </si>
  <si>
    <t>GENEVA -- The fighting in Iraq is ''wreaking havoc quot; on the children, all but preventing relief groups from working in the country, the UN children's agency said yesterday.</t>
  </si>
  <si>
    <t>PeopleSoft, Oracle standoff likely to continue</t>
  </si>
  <si>
    <t>The battle between Oracle and PeopleSoft is again at an impasse, with the possibility of a proxy fight that could continue into next spring.</t>
  </si>
  <si>
    <t>U.K. deploys electronic image archiving in all hospitals</t>
  </si>
  <si>
    <t>General Electric and EMC have won a \$200 million deal to install electronic image archiving systems in 70 hospitals in the U.K., as part of an effort to centralize communications and modernize technology throughout the national health system.</t>
  </si>
  <si>
    <t>Brief: HP to spend \$200M on layoffs</t>
  </si>
  <si>
    <t>Hewlett-Packard expects to spend \$200 million over the next six months on staff reductions, but it didn't say in which areas the cuts would take place.</t>
  </si>
  <si>
    <t>CA officially taps Swainson for CEO job delays CA World</t>
  </si>
  <si>
    <t>Computer Associates today officially announced that John Swainson, an IBM veteran, has been named president and CEO-elect, as well as a member of the CA board.</t>
  </si>
  <si>
    <t>Near-Time touts content management tool for Mac OS X</t>
  </si>
  <si>
    <t>The company's new Flow software aims to integrate information from various places under a single interface for ease of use and collaboration, and it generally works well, according to columnist Ryan Faas.</t>
  </si>
  <si>
    <t>U.K. biometric ID card plan unveiled in the Queen's Speech</t>
  </si>
  <si>
    <t>The U.K. government is proposing legislation that would create a system of ID cards with embedded biometric identifiers that everyone living in the U.K. would be required to have by 2011 or 2012.</t>
  </si>
  <si>
    <t>CA officially taps Swainson for CEO job, delays CA World</t>
  </si>
  <si>
    <t>HP quietly begins weblog experiment</t>
  </si>
  <si>
    <t>Hewlett-Packard is the latest IT vendor to try blogging. But analysts wonder if the weblog trend is the 21st century equivalent of CB radios, which made a big splash in the 1970s before fading.</t>
  </si>
  <si>
    <t>Law may snag Philadelphia Wi-Fi rollout</t>
  </si>
  <si>
    <t>A proposed Pennsylvania law on its way to the governor's desk could pose a hurdle for Philadelphia's ambitious plan to provide broadband Wi-Fi service throughout the city by mid-2006.</t>
  </si>
  <si>
    <t>Business Integration Glossary</t>
  </si>
  <si>
    <t>This comprehensive glossary provides a definition of terms related to business integration</t>
  </si>
  <si>
    <t>Torvalds comes out against EU patent directive</t>
  </si>
  <si>
    <t>SAN FRANCISCO - Three prominent open source software developers, including Linus Torvalds, the creator of Linux, have issued a statement urging the European Union Council to reject proposed legislation that would codify the practice of granting software patents in the E.U.</t>
  </si>
  <si>
    <t>Enterprise grid group adds Dell, two others</t>
  </si>
  <si>
    <t>The Enterprise Grid Alliance (EGA) on Nov. 30 plans to announce the addition of Dell, UBS Investment Bank, and value-added reseller Avarsys to its fold.</t>
  </si>
  <si>
    <t>Observers find 201 e-voting problems in Maryland</t>
  </si>
  <si>
    <t>ANNAPOLIS, MARYLAND - Poll observers in about 6 percent of Maryland's precincts recorded 201 problems with electronic voting machines during the Nov. 2 general election, according to a report released Tuesday by TrueVoteMD.org.</t>
  </si>
  <si>
    <t>EU judge calls meeting in Microsoft antitrust case</t>
  </si>
  <si>
    <t>The judge examining whether or not to suspend sanctions in the European Union's antitrust ruling against Microsofthas called a meeting to determine how the case should proceed following the withdrawal of two of its major participants.</t>
  </si>
  <si>
    <t>HP to spend \$200M on layoffs</t>
  </si>
  <si>
    <t>Hewlett-Packard(HP) plans to spend \$200 million over the next six months on staff reductions, the company said Tuesday in a regulatory filing. It did not specify in the filing which business areas the staffing cuts would affect.</t>
  </si>
  <si>
    <t>Thomson, VeriSign to build content security service</t>
  </si>
  <si>
    <t>Thomson said Tuesday that it is teaming up with VeriSignto build a digital authorization and authentication service that promises to secure delivery of content such as movies, music, and games.</t>
  </si>
  <si>
    <t>AMD Releases New Mobile Sempron</t>
  </si>
  <si>
    <t>Will the chip maker ever overcome Intel's advantage in the notebook market?</t>
  </si>
  <si>
    <t>Thomson, VeriSign Secure Multimedia Content</t>
  </si>
  <si>
    <t>Companies will offer a service that authenticates movies, music, and games.</t>
  </si>
  <si>
    <t>Philadelphia Faces Wi-Fi Woes</t>
  </si>
  <si>
    <t>Proposed law could prevent the government from offering broadband access.</t>
  </si>
  <si>
    <t>Are Desktop Search Programs Ready for Prime Time?</t>
  </si>
  <si>
    <t>Copernic Desktop Search does the work without Google's security flaws.</t>
  </si>
  <si>
    <t>Rating Search Engine Disclosure Practices</t>
  </si>
  <si>
    <t>Which search engines are adequately disclosing their paid placement and paid inclusion practices? Which ones are failing to do so?  A new report offers some surprising insights.</t>
  </si>
  <si>
    <t>Stocks bounce back from their mid-day slide</t>
  </si>
  <si>
    <t>Stocks shuffled to a mixed finish yesterday, rebounding from mid-day declines as oil prices retreated after surging past \$50 per barrel.</t>
  </si>
  <si>
    <t>AOL NEARS SEC FRAUD DEAL</t>
  </si>
  <si>
    <t xml:space="preserve">The Time Warner Inc. chairman and CEO and his legal eagles are said to be close to a deal with the Securities and Exchange Commission and the Justice Department that would settle the dual </t>
  </si>
  <si>
    <t>The Food and Drug Administration strongly endorsed Biogen Idec Inc. #39;s new multiple sclerosis treatment, putting the Cambridge firm in position to expand the market for MS drugs and win greater market share.</t>
  </si>
  <si>
    <t>Brokers #39; Gifts Investigated</t>
  </si>
  <si>
    <t xml:space="preserve">Securities regulators are opening up yet another front in their long-running investigation of the mutual fund industry, examining brokerage firms that allegedly gave mutual fund employees </t>
  </si>
  <si>
    <t>Advocacy group cites troubles in toyland</t>
  </si>
  <si>
    <t>They are sold with colorful names like  quot;Pals on the Go!, quot;  quot;Click Clack Train, quot;  quot;Kinderland Kimy Bathtime quot; and  quot;Flashing Star Wand.</t>
  </si>
  <si>
    <t>AMD #39;s Sempron Set for Holiday Showdown with Centrino</t>
  </si>
  <si>
    <t xml:space="preserve">AMD has introduced its latest Mobile AMD Sempron processor 3000, which is designed for thin notebooks. Built to compete with Intel #39;s Centrino, the AMD processor offers Enhanced Virus Protection </t>
  </si>
  <si>
    <t>IBM signs desktop-software partners</t>
  </si>
  <si>
    <t>IBM has signed on 100 software companies to use software from its Workplace initiative, a plan to gain ground in desktop software.</t>
  </si>
  <si>
    <t>Media watchdogs complain that video games are violent, oversexed</t>
  </si>
  <si>
    <t>This season #39;s blockbuster video games give players the opportunity to hijack cars, mow down the walking undead with heavy artillery and ogle topless women.</t>
  </si>
  <si>
    <t>Citrix to Acquire SSL VPN Provider</t>
  </si>
  <si>
    <t>Citrix Systems Inc. on Tuesday announced that it is acquiring a small SSL (Secure Sockets Layer) VPN provider, a move that company officials hope will position Citrix as a major player in the remote-access market.</t>
  </si>
  <si>
    <t>Donald Puddy, veteran NASA flight director</t>
  </si>
  <si>
    <t>Veteran NASA flight director Donald R. Puddy, who supervised Apollo, Skylab and early space shuttle missions from Mission Control, has died.</t>
  </si>
  <si>
    <t>Fergie toasts 1 000 games</t>
  </si>
  <si>
    <t>Sir Alex Ferguson looked set to spend Wednesday with a splitting headache after threatening to toast his victorious 1 000th game in charge of Manchester United in epic fashion.</t>
  </si>
  <si>
    <t>Hyypia Blasts  #39;Disgraceful #39; Decision</t>
  </si>
  <si>
    <t>Liverpool defender Sami Hyypia hit out at the refereeing decision which could rob Liverpool of a place in the last 16 of the Champions League.</t>
  </si>
  <si>
    <t>Wenger stands by Ruud remarks</t>
  </si>
  <si>
    <t>Arsenal manager Arsene Wenger vowed to fight his Football Association misconduct charge as he defended his right to criticise Ruud van Nistelrooy in public.</t>
  </si>
  <si>
    <t>Donovan decides to return to Germany</t>
  </si>
  <si>
    <t>New York, NY (Sports Network) - United States men #39;s national team captain and former San Jose Earthquakes midfielder Landon Donovan announced Tuesday he will return to Europe to continue his soccer career and development as a player.</t>
  </si>
  <si>
    <t>SuperSonics 103, Timberwolves 92</t>
  </si>
  <si>
    <t>Indonesian Police arrest Australian Embassy bombing suspect</t>
  </si>
  <si>
    <t>PETER CAVE: Police in Indonesia believe they #39;ve arrested the kingpin behind the bombing of the Australian embassy in Jakarta earlier this year.</t>
  </si>
  <si>
    <t>HIV cases rise among women, report says</t>
  </si>
  <si>
    <t>Women are being infected with HIV at increasing rates in all regions of the world, and their numbers are now nearly equal to men, according to the United Nations and World Health Organization #39;s annual report on AIDS released Tuesday.</t>
  </si>
  <si>
    <t>Iran sticks by belief that nuclear arms unIslamic: minister</t>
  </si>
  <si>
    <t>Iranian deputy foreign minister Gholamali Khoshrou denied Tuesday that his country #39;s top leaders were at odds over whether nuclear weapons were un-Islamic, insisting that it will  quot;never quot; make the bomb.</t>
  </si>
  <si>
    <t>Black Watch ready for new offensive</t>
  </si>
  <si>
    <t xml:space="preserve">The Black Watch battalion is preparing to join US Marines and Iraqi forces in a major new offensive against insurgents. The operation - codenamed Plymouth Rock because it takes place around Thanksgiving - is </t>
  </si>
  <si>
    <t>Britain to issue first identity cards since World War II</t>
  </si>
  <si>
    <t>LONDON Invoking a global threat of terrorism, the British government announced plans on Tuesday to introduce national identity cards for the first time since the Second World War.</t>
  </si>
  <si>
    <t>Hong Kong business more confident</t>
  </si>
  <si>
    <t>Business confidence is rising in Hong Kong with a third of companies saying that economic prospects will improve in 2005.</t>
  </si>
  <si>
    <t>Easy brand 'close to mobile deal'</t>
  </si>
  <si>
    <t>Easy Group is near to closing a Deal with Deutsche Telekom to launch a UK mobile service, the Financial Times reports.</t>
  </si>
  <si>
    <t>Home sales for month robust</t>
  </si>
  <si>
    <t xml:space="preserve"> #39;The ongoing stimulus of lower-than-expected mortgage interest rates was the primary driver of strong home sales in October. #39;.</t>
  </si>
  <si>
    <t>Plasma TVs Lead Gadget Price Declines in Sept. -NPD</t>
  </si>
  <si>
    <t>Falling prices in September for plasma televisions and digital cameras sparked the biggest monthly decline in US consumer electronics prices in five months, according to an industry study prepared for Reuters.</t>
  </si>
  <si>
    <t>Harvard handles BU</t>
  </si>
  <si>
    <t xml:space="preserve">Last Tuesday night, Harvard knocked off rival Boston College, which was ranked No. 1 in the country. Last night, the Crimson knocked off another </t>
  </si>
  <si>
    <t>Infocus: SSH and ssh-agent</t>
  </si>
  <si>
    <t>This article discusses how to take SSH Identity/Pubkey trust relationships to the next level, by using ssh-agent as a keymaster to manage a user's authentication needs automatically.</t>
  </si>
  <si>
    <t>Pictures on the Go</t>
  </si>
  <si>
    <t xml:space="preserve"> #147;Carrying around a wallet full of pictures of the kids or the dog is so last year, #148; writes Cathy Lu in Digit.  #147;Apple #146;s iPod Photo makes it as easy to look at your most beloved pictures on the go as it is to listen to your favorite tunes. #148; Nov 23</t>
  </si>
  <si>
    <t>Keeping Up with iPod</t>
  </si>
  <si>
    <t xml:space="preserve"> #147;I just received my sixth, an iPod photo, and if I loved my iPod before, I really love it now, #148; writes Bob LeVitus for the Houston Chronicle.  #147;The new iPod photo stores not only your songs, but also your digital pictures. The 2-inch color display is the best little color display I #146;ve seen, and I #146;ve heard many remarks about its clarity and rich, saturated images. Photos look amazing, and iPod photo stores and displays album art for songs which have cover art available. #148; Nov 23</t>
  </si>
  <si>
    <t>Apple Certified Training</t>
  </si>
  <si>
    <t>Register now for Apple Certified Pro training at DV Expo West. Apple representatives are conducting classes on Apple #146;s high-end video and music applications, including Final Cut Pro HD, DVD Studio Pro, Motion and Logic, Dec 5-10.\ Nov 23</t>
  </si>
  <si>
    <t>Shhh ... Do You Hear Gunfire?</t>
  </si>
  <si>
    <t>Police departments around the country turn to sound-analysis technology to detect and report gunshots. By Amit Asaravala.</t>
  </si>
  <si>
    <t>Software Detects the True Artist</t>
  </si>
  <si>
    <t>Dartmouth College computer scientists create software that uses statistical techniques to authenticate art, to sort out real works from fakes. Their first finding: A painting purportedly by Perugino may have been done by four different artists. By Noah Shachtman.</t>
  </si>
  <si>
    <t>Court Documents Not Fit for Web?</t>
  </si>
  <si>
    <t>States are rethinking their policy of publishing all court documents -- divorces, medical histories, arrests -- on the web. On one hand is the citizens' right to know how their government operates. On the other is their right to privacy. By Jacob Ogles.</t>
  </si>
  <si>
    <t>A Kinder, Gentler Copyright Bill?</t>
  </si>
  <si>
    <t>The Senate passes a copyright bill that is not as bad as digital rights activists had feared. The bill drops language that would have banned tech that would have allowed people to skip commercials. By Katie Dean.</t>
  </si>
  <si>
    <t>You, Too, Can Assassinate Kennedy</t>
  </si>
  <si>
    <t>Detractors are horrified, but the developer of a video game that lets players simulate the assassination of President Kennedy says the point is to bolster the lone-gunman theory and debunk the conspiracy theorists.</t>
  </si>
  <si>
    <t>Suspicion of a Mad Cow Case Proves Unfounded, Tests Find</t>
  </si>
  <si>
    <t>A cow that tested positive last week on preliminary tests for mad cow disease has tested negative on the follow-up, the Agriculture Department announced.</t>
  </si>
  <si>
    <t>Coloradans Vote to Embrace Alternative Sources of Energy</t>
  </si>
  <si>
    <t>Colorado voters approved a proposal this month mandating that 10 percent of the state's electricity must come from wind and solar power by 2015.</t>
  </si>
  <si>
    <t>The budget increase Congress just voted for NASA is a clear endorsement of President Bush's plan to send astronauts back to the Moon and later Mars, said Sean O'Keefe.</t>
  </si>
  <si>
    <t>In a Land Torn by Violence, Too Many Troubling Deaths</t>
  </si>
  <si>
    <t>Colombia's Indian tribes are confronting a sudden rise in the suicide rate of their young members.</t>
  </si>
  <si>
    <t>The Face of Nature Changes as Art and Science Evolve</t>
  </si>
  <si>
    <t>The idea that artists and scientists glare at each other across a cultural divide is mostly fiction, as the work of the printmaker Joseph Scheer makes abundantly clear.</t>
  </si>
  <si>
    <t>Your Train Will Be Late, She Says Cheerily</t>
  </si>
  <si>
    <t>Amtrak's computer voice works on frayed nerves by remaining unshakably courteous and tirelessly chipper.</t>
  </si>
  <si>
    <t>Judge Calls Conference on Microsoft</t>
  </si>
  <si>
    <t>The European Court of First Instance judge called an unexpected hearing to reconsider the evidence that can be used in the Microsoft antitrust case.</t>
  </si>
  <si>
    <t>Cingular to Cut 7,000 Jobs to Trim Costs After Buyout</t>
  </si>
  <si>
    <t>Cingular Wireless, the nation's largest cellular phone company, plans to cut about 10 percent of its work force as a result of its purchase of AT T Wireless.</t>
  </si>
  <si>
    <t>From Internet Arm Wrestling to the Magic of Math</t>
  </si>
  <si>
    <t>The renovated New York Hall of Science's new shows include one of the oldest (and best): "Mathematica," a show that continues to inspire wonder and persistent curiosity.</t>
  </si>
  <si>
    <t>UN: N.Korea Sends Positive Message on Atomic Talks (Reuters)</t>
  </si>
  <si>
    <t>Reuters - North Korea gave a visiting U.N. official\a "very positive message" about resuming stalled six-way talks\on its nuclear programs, the South Korean Unification Ministry\said Wednesday.</t>
  </si>
  <si>
    <t>Runway accident hampers aid bid</t>
  </si>
  <si>
    <t>Relief efforts in Indonesia hit a setback when Banda Aceh airport is closed to flights after an accident.</t>
  </si>
  <si>
    <t>Warriors Beat Hornets 115-109 in 3OT (AP)</t>
  </si>
  <si>
    <t>AP - Speedy Claxton scored 21 points, including five free throws in the final 15 seconds of the third overtime, to help the Golden State Warriors beat the New Orleans Hornets 115-109 Tuesday night.</t>
  </si>
  <si>
    <t>Criticism of U.S. Muted at Iraq Conference (AP)</t>
  </si>
  <si>
    <t>AP - Criticism of the United States was surprisingly muted at an international conference in Egypt that drew fierce opponents to the U.S.-led invasion.</t>
  </si>
  <si>
    <t>Ntini spell sparks India collapse as test heads for draw (Reuters)</t>
  </si>
  <si>
    <t>Reuters - Fast bowler Makhaya Ntini grabbed three wickets to help bowl out India for 466 and give South Africa a 44-run first innings lead on the final day of the first test on Wednesday.</t>
  </si>
  <si>
    <t>U.N. Battles Sex Abuse by Peacekeepers (AP)</t>
  </si>
  <si>
    <t>AP - Linked in the past to sex crimes in East Timor, and prostitution in Cambodia and Kosovo, U.N. peacekeepers have now been accused of sexually abusing the very population they were deployed to protect in Congo.</t>
  </si>
  <si>
    <t>No More QB Controversy in Miami: Fiedler Goes on IR</t>
  </si>
  <si>
    <t xml:space="preserve"> MIAMI (Sports Network) - Miami Dolphins quarterback Jay  Fiedler was placed on injured reserve Tuesday with a herniated  disk in his neck, ending his 2004 season.</t>
  </si>
  <si>
    <t>Stocks End Little Changed on Oil, Intel</t>
  </si>
  <si>
    <t>US stocks ended barely changed on Tuesday as a late retreat in oil prices pulled the market back from lows, although a broker downgrade of technology bellwether Intel Corp.</t>
  </si>
  <si>
    <t>Oracle assails PeopleSoft board</t>
  </si>
  <si>
    <t>WALNUT CREEK, Calif. - Oracle Corp. executives, lobbying investors to support the company #39;s \$9.2 billion hostile takeover bid, came out swinging Monday against PeopleSoft Inc.</t>
  </si>
  <si>
    <t>Behind the scenes at Eisner #39;s Disney</t>
  </si>
  <si>
    <t>When Michael Eisner took the helm at The Walt Disney Co. in 1984, he was so unschooled in boardroom etiquette that he sought out a copy of  quot;Robert #39;s Rules of Order, quot; the guide to parliamentary procedure.</t>
  </si>
  <si>
    <t>Boston Scientific takes over Cook #39;s share of drug rights</t>
  </si>
  <si>
    <t>Bloomington (Star report) --Boston Scientific Corp. has obtained exclusive rights to sell the most popular coating on heart stents, taking over the share previously held by Cook Inc.</t>
  </si>
  <si>
    <t>Multiple sclerosis drug approved</t>
  </si>
  <si>
    <t>The Food and Drug Administration on Tuesday approved a drug for multiple sclerosis that has shown early evidence of being more effective than existing drugs.</t>
  </si>
  <si>
    <t>Kuwait Detains Soldiers for Plot Against U.S. Forces</t>
  </si>
  <si>
    <t xml:space="preserve"> KUWAIT (Reuters) - Kuwaiti security forces have detained up  to eight Kuwaiti soldiers suspected of plotting to attack U.S.  forces in the Gulf Arab state, a security source said on  Monday.</t>
  </si>
  <si>
    <t>Why some see a hero in simple sandwich</t>
  </si>
  <si>
    <t>It #39;s an unlikely marriage of the sacred and the profane: a decade-old grilled cheese sandwich bearing the purported image of the Virgin Mary, sold to a gambling house that wants to tour the petrified snack around the country for charity.</t>
  </si>
  <si>
    <t>HDTV: A shopper #39;s survival guide</t>
  </si>
  <si>
    <t>Flat or fat? EDTV or HDTV? LCD or plasma? Anyone who #39;s on the hunt for a new TV set these days knows getting a dream screen can be more confusing than the plotline of Days of Our Lives.</t>
  </si>
  <si>
    <t>IBM adds fingerprint sensor to ThinkPads</t>
  </si>
  <si>
    <t xml:space="preserve">IBM has added biometric security to its ThinkPad notebook line, claiming the technology is now ready for prime time. IBM has added a fingerprint scanner to its T42 ThinkPad </t>
  </si>
  <si>
    <t>NO BABY BLUES FOR GOOSEN</t>
  </si>
  <si>
    <t>Retief Goosen has revealed that he almost decided not to make the trip to Hawaii after the birth of his daughter Ella last Friday.</t>
  </si>
  <si>
    <t>Yorke: two due in court on race charges</t>
  </si>
  <si>
    <t>Two men are due in court over alleged racist abuse aimed at footballer Dwight Yorke. The Birmingham City striker made a complaint after a game against Blackburn Rovers on Sunday.</t>
  </si>
  <si>
    <t>NCAA case no worry for Spurrier</t>
  </si>
  <si>
    <t>Shortly after Steve Spurrier arrived at Florida in 1990, the Gators were placed on NCAA probation for a year stemming from a child-support payment former coach Galen Hall made for a player.</t>
  </si>
  <si>
    <t>Donovan bolts MLS for German soccer team</t>
  </si>
  <si>
    <t>Landon Donovan is leaving the San Jose Earthquakes to rejoin Bayer Leverkusen in Germany, a move that costs Major League Soccer its most successful player.</t>
  </si>
  <si>
    <t>FOOTBALL: REAL NAZI DISGRACE</t>
  </si>
  <si>
    <t>SPANISH football fans shamed their country again last night by hurling racist abuse at Bayer Leverkusen players during the Champions League fixture at Real Madrid.</t>
  </si>
  <si>
    <t>RUGBY UNION: NEVER AGAIN</t>
  </si>
  <si>
    <t>ENGLAND coach Phil Larder has threatened Australia with  #39;payback #39; when the world champions meet their favourite enemy at Twickenham on Saturday.</t>
  </si>
  <si>
    <t>Yao #39;s effort fails to lift Rockets</t>
  </si>
  <si>
    <t>Chinese center Yao Ming had 29 points and nine rebounds but he could not save the Houston Rockets from the 102-96 defeat by the Sacramen to Kings Tuesday.</t>
  </si>
  <si>
    <t>Notebook: Daniels making an impact</t>
  </si>
  <si>
    <t>MINNEAPOLIS - After a dozen games, Antonio Daniels has established himself as one of the favorites to win the league #39;s sixth-man award.</t>
  </si>
  <si>
    <t>Kansas trounces outmanned St. Joseph #39;s</t>
  </si>
  <si>
    <t>St. Joseph #39;s picked a bad place and a terrible time to start life without guards Jameer Nelson and Delonte West. With the two stars who led the Hawks to an unbeaten 2003-04 regular season now in the NBA, St.</t>
  </si>
  <si>
    <t>FIEDLER RULED OUT FOR SEASON</t>
  </si>
  <si>
    <t>Miami Dolphins quarterback Jay Fiedler will miss the remainder of the season with a herniated disk in his neck. Fielder, who started seven games and played in another for the 1-8 Dolphins, suffered the injury in Sunday #39;s game with the Seattle Seahawks.</t>
  </si>
  <si>
    <t>Legacy is lesson on fighting terrorism</t>
  </si>
  <si>
    <t xml:space="preserve">If Yasser Arafat had died at birth, a Palestinian state would today likely be living side by side with a Jewish state, in peace. The Palestinian state would be called Jordan, which claimed and governed the </t>
  </si>
  <si>
    <t>Raids mounted in latest assault on Iraqi region</t>
  </si>
  <si>
    <t xml:space="preserve">US, British and Iraqi troops mounted raids yesterday in a swath of territory south of Baghdad in the fourth sizable assault since last month aimed at </t>
  </si>
  <si>
    <t>US Blames Darfur Rebels for Latest Upsurge in Violence</t>
  </si>
  <si>
    <t>US officials are blaming Darfur rebels for this week #39;s renewed violence in the troubled region of western Sudan. The Sudanese government says more than 30 of its policemen have been killed in Darfur clashes since Monday.</t>
  </si>
  <si>
    <t>Ottawa talks of trade war against US</t>
  </si>
  <si>
    <t>OTTAWA -- Just a week before George W. Bush arrives for a feel-good visit with Paul Martin, Ottawa is talking tough about a possible trade war with the United States.</t>
  </si>
  <si>
    <t>Global server sales up 5.5 in Q3</t>
  </si>
  <si>
    <t>NEW YORK: Global computer server sales rose 5.5 per cent in the third quarter to \$11.5 billion (6.2 billion) from a year ago, but growth was flat in dollar terms from the second quarter, market research firm IDC has said.</t>
  </si>
  <si>
    <t>Post-merger work force at Cingular to shrink 10 percent</t>
  </si>
  <si>
    <t xml:space="preserve">Cingular Wireless, the nation #39;s largest cellphone company, will cut about 10 percent of its 68,000 jobs over the next 12 to 18 months as it combines operations with the recently </t>
  </si>
  <si>
    <t>Auditor targets drugs, native training</t>
  </si>
  <si>
    <t>OTTAWA -- The federal government is wasting tens of millions on prescription drugs and its billion-dollar annual investment in native education is actually losing ground, Auditor-General Sheila Fraser said yesterday.</t>
  </si>
  <si>
    <t>RBC sells Liberty Insurance to IBM</t>
  </si>
  <si>
    <t>TORONTO -- Royal Bank #39;s RBC Insurance is selling Liberty Insurance Services Corp., its US business process services division, to IBM Corp.</t>
  </si>
  <si>
    <t>A pitch for presents of peace</t>
  </si>
  <si>
    <t>With only 30 shopping days till Christmas, there #39;s no time to lose. So here are some nifty gift ideas for the youngsters on your list: - JFK Reloaded.</t>
  </si>
  <si>
    <t>Intel helping clients in Asia to use Linux</t>
  </si>
  <si>
    <t>Intel, the world #39;s biggest semiconductor maker, said it is helping Chinese and Indian customers build personal computers that use the Linux operating system, an alternative to Microsoft #39;s Windows software.</t>
  </si>
  <si>
    <t>IBM #39;s  #39;most secure laptop #39;  Rs 95,000</t>
  </si>
  <si>
    <t xml:space="preserve">IBM India has launched its first ThinkPad with an integrated fingerprint reader at prices beginning from Rs 95,000. ThinkPad, the most secure notebook PC, now features a model that delivers simplified access </t>
  </si>
  <si>
    <t>Ntini sparks Indian slump</t>
  </si>
  <si>
    <t>India collapsed on the final morning of the First Test in Kanpur but the game was certain to end in a draw. Resuming on 401 for four, the home side were bowled out for 466 to give South Africa a first innings lead of 44.</t>
  </si>
  <si>
    <t>He #39;s one of a kind</t>
  </si>
  <si>
    <t>TORONTO -- All the batons had been twirled. The confetti had been shot into the air. The Arrr-gos chant had been repeated, oh maybe 100 times.</t>
  </si>
  <si>
    <t>Actor Must Pay  #36;309,600 in Film Piracy Case (Reuters)</t>
  </si>
  <si>
    <t>Reuters - Warner Bros. has secured\a  #36;309,600 judgment against an actor for allegedly making\promotional "screener" copies of "The Last Samurai" and "Mystic\River" available for bootleg DVD copying and unauthorized\Internet trading, the studio said Tuesday.</t>
  </si>
  <si>
    <t>Mexican Mob Kills Two Federal Agents (AP)</t>
  </si>
  <si>
    <t>AP - A crowd angry about recent child kidnappings cornered plainclothes federal agents taking photos of students at a school on Mexico City's outskirts and burned the officers alive, the latest example of mob justice in a country beset by corrupt police and high crime.</t>
  </si>
  <si>
    <t>New mass offensive aimed at insurgents</t>
  </si>
  <si>
    <t xml:space="preserve">US, British and Iraqi forces are focusing this time on a hotbed south of the capital. BAGHDAD -- About 5,000 US marines, British troops and Iraqi commandos launched raids and arrested suspected insurgents </t>
  </si>
  <si>
    <t>SAVED FROM DEATH #39;S JAWS ..BY DOLPHINS</t>
  </si>
  <si>
    <t>DOLPHINS herded four swimmers together then scared off a great white shark which had moved in for the kill. The 10ft predator circled as lifeguard Ron Howes, his daughter Niccy, 15, and two of her friends took a dip.</t>
  </si>
  <si>
    <t>Firefox Browser Takes Market Share From Microsoft's IE (TechWeb)</t>
  </si>
  <si>
    <t>TechWeb - Although Microsoft has nearly 90 of the browser market, its share is down a full five points since May of this year. Mozilla Firefox is doing the damage, with 5.6 million copies downloaded in the last two weeks.</t>
  </si>
  <si>
    <t>Celtics Place Gugliotta on Injured List</t>
  </si>
  <si>
    <t xml:space="preserve"> BOSTON (Sports Network) - The Boston Celtics placed forward  Tom Gugliotta on the injured list Tuesday with lower back pain.</t>
  </si>
  <si>
    <t>Congress Won't Block Tax-Return Provision (AP)</t>
  </si>
  <si>
    <t>AP - A proposal to let more lawmakers see income tax returns is going to stay alive into December, thanks to Democratic complaints over how the one-sentence provision was stuffed into a gargantuan spending bill.</t>
  </si>
  <si>
    <t>Finalists Named for O'Brien Award</t>
  </si>
  <si>
    <t xml:space="preserve"> FORT WORTH, Texas (Sports Network) - Oklahoma quarterback  Jason White was one of three finalists announced Tuesday for  the Davey O'Brien Award as the nation's top quarterback.</t>
  </si>
  <si>
    <t>Singh, Aziz Hold Talks After India-Pakistan Spat</t>
  </si>
  <si>
    <t xml:space="preserve"> NEW DELHI (Reuters) - Pakistan Prime Minister Shaukat Aziz  and his Indian counterpart Manmohan Singh on Wednesday began  talks that are expected to set aside a recent spat over  disputed Kashmir and give a push to a plodding peace process.</t>
  </si>
  <si>
    <t>Black Boxes Recovered from China Lake Crash Site</t>
  </si>
  <si>
    <t xml:space="preserve"> BEIJING (Reuters) - Chinese divers searching an icy lake  have recovered the two flight recorders from a commuter jet  that crashed seconds after takeoff killing 54 people, Xinhua  news agency said Wednesday.</t>
  </si>
  <si>
    <t>This pair not pulling punches</t>
  </si>
  <si>
    <t>The old order is passing in boxing and a potential new powerhouse has emerged. Timing always has been the ally of Oscar De La Hoya and Bernard Hopkins. It is what made the former a six-time world champion and the latter the undisputed middleweight champion through more successful title defenses than any fighter in history.</t>
  </si>
  <si>
    <t>Turnaround propels Eagles</t>
  </si>
  <si>
    <t>Boston College had been given an early quarterfinal boot from the Big East tournament by the University of Connecticut three weeks ago, but thanks to sophomore back Sam Brill, whose family lives about a mile and a half from BC's home soccer field, it was the Eagles who prevailed by the same score of 1-0 yesterday afternoon in the second ...</t>
  </si>
  <si>
    <t>Last Tuesday night, Harvard knocked off rival Boston College, which was ranked No. 1 in the country. Last night, the Crimson knocked off another local foe, Boston University, 2-1, at Walter Brown Arena, which marked the first time since 1999 that Harvard had beaten them both in the same season.</t>
  </si>
  <si>
    <t>Huskies line up to score</t>
  </si>
  <si>
    <t>One line did most of the work as the Northeastern men's hockey team defeated Merrimack, 5-1, in a Hockey East contest last night in North Andover.</t>
  </si>
  <si>
    <t>BASEBALL Baltimore (AL): Named Jim Richardson, Mark Ralston and James Keller scouts. Cleveland (AL): Signed Ps Kenny Rayborn and Jake Robbins and OF Ernie Young to minor league contracts. Los Angeles (NL): Purchased contracts of INF Brian Myrow and OF Jason Repko from Las Vegas (PCL), Ps Franquelis Osoria, Ryan Ketchner, and Derek Thompson from Jacksonville (SL), and C Russell ...</t>
  </si>
  <si>
    <t>Third-seed Schuettler crashes out of Chennai Open (AFP)</t>
  </si>
  <si>
    <t>AFP - The ATP Chennai Open tennis tournament began on a dramatic note when unfancied Frenchman Oliver Patience knocked out third-seeded Rainer Schuettler of Germany in the first round.</t>
  </si>
  <si>
    <t>Baghdad Suicide Car Bomb Kills at Least Four (Reuters)</t>
  </si>
  <si>
    <t>Reuters - A suicide car bomb exploded on Tuesday\at a police post near an entrance to the fortified Green Zone\complex in Baghdad, killing at least four people, a policeman\at the scene said.</t>
  </si>
  <si>
    <t>Skulls trojan targets Symbian smartphones</t>
  </si>
  <si>
    <t xml:space="preserve">A new trojan on the internet attacks the Nokia 7610 smartphone and possibly other phones running Symbian Series 60 software.  quot;We have located several freeware and shareware sites offering a program, called </t>
  </si>
  <si>
    <t>UEFA CHAMPIONS LEAGUE</t>
  </si>
  <si>
    <t>MONTE CARLO, November 23 (Champions League) - A controversial Javier Saviola goal left Liverpool #39;s hopes of a place in the Champions League second round hanging by a thread as Monaco claimed all three points in the Principality.</t>
  </si>
  <si>
    <t>CARROLL #39;S COCK-UP ON A VERY GRAND SCALE</t>
  </si>
  <si>
    <t>WHEN he switches on the television on a Saturday night Sir Alex Ferguson must cringe at the sight of Peter Schmeichel in the pundit #39;s chair.</t>
  </si>
  <si>
    <t>Question and Answer</t>
  </si>
  <si>
    <t>Carol Williams, a family nurse practitioner and director of women #39;s services at the McDowell Healthcare Center in Phoenix, talks about World AIDS Day, Dec. 1. This year #39;s focus is on women and girls.</t>
  </si>
  <si>
    <t>3 Kidnapped UN Workers Are Released in Kabul</t>
  </si>
  <si>
    <t>The release of three United Nations workers who had been held hostage for more than three weeks took place early Tuesday in what appeared to be an orchestrated handover.</t>
  </si>
  <si>
    <t>Japan will never war with China: PM</t>
  </si>
  <si>
    <t>SANTIAGO: Japanese Prime Minister Junichiro Koizumi said Monday his country would never go to war with China and that bilateral ties were satisfactory.</t>
  </si>
  <si>
    <t>Sounding the alarm over too-loud toys</t>
  </si>
  <si>
    <t>The growth in electronic toys that sing, provide realistic sound effects and make other noises has led to yet another hazard for children, a consumer advocate group said Tuesday.</t>
  </si>
  <si>
    <t>Dell puts Sun in shade on server share</t>
  </si>
  <si>
    <t>MARKET RESEARCH firm IDC said that revenues in the worldwide server market grew by 5.5 per cent in the third quarter of this year, valued at \$11.5 billion.</t>
  </si>
  <si>
    <t>Nokia smart phones under attack</t>
  </si>
  <si>
    <t>LONDON: All Nokia smart phones need to be on a watch out now, as a malicious wallpaper programme which hijacks the main page of the 7610 handset is on the prowl.</t>
  </si>
  <si>
    <t>XFce 4.2 - the Future is Now!</t>
  </si>
  <si>
    <t>No doubt, all of you have heard of Xfce and those who haven #39;t will hear about it soon anyway. I remember trying out Xfce for the first time back on SuSE 9.0.</t>
  </si>
  <si>
    <t>Monaco 1, Liverpool 0</t>
  </si>
  <si>
    <t>Fuming Rafael Benitez slammed the controversial Monaco goal which left his Liverpool side in desperate danger of missing out on the Champions League second round.</t>
  </si>
  <si>
    <t>Fergie #39;s Keepers: the Good, the Bad, the Awful</t>
  </si>
  <si>
    <t>Roy Carrolls blunder in Manchester Uniteds Champions League victory over Lyon at Old Trafford last night almost put a dampener on Sir Alex Fergusons 1,000th match in charge of the club.</t>
  </si>
  <si>
    <t>Minority hiring activists miffed over USC  #39;search #39;</t>
  </si>
  <si>
    <t>When South Carolina hired former Florida coach Steve Spurrier on Tuesday without conducting an organized search that included more than one candidate, it didn #39;t sit well with the Black Coaches Association.</t>
  </si>
  <si>
    <t>ADV: Term Life Insurance - For Peace of Mind</t>
  </si>
  <si>
    <t>ReliaQuote can bring you the peace of mind of term life insurance. Compare rates from top-rated life insurance companies online in minutes. Save up to 70 #37;. It couldn #39;t be easier!</t>
  </si>
  <si>
    <t>China deal could see production increase</t>
  </si>
  <si>
    <t>THE head of MG Rover has held out the prospect of increased production at the car giant #39;s UK factory under plans to link up with China #39;s biggest auto manufacturer.</t>
  </si>
  <si>
    <t>Tomkins in focus in quiet start to London trading</t>
  </si>
  <si>
    <t>An agreed bid for aiports operator TBI was the most notable feature for investors in a flat open to trading in London on Wednesday.</t>
  </si>
  <si>
    <t>Martha wings it for 1st jail Thanksgiving</t>
  </si>
  <si>
    <t>There probably will not be any polished silver, napkin rings or acorn craft centerpieces, but Martha Stewart #39;s Thanksgiving is sure to be unique this year.</t>
  </si>
  <si>
    <t>Pornographer sues Google</t>
  </si>
  <si>
    <t>A California-based pornographer says it has sued Google, alleging that its leading internet search engines are illegally allowing people to view hijacked versions of its nude photos and to access its website with stolen passwords.</t>
  </si>
  <si>
    <t>Yorke staying at Birmingham City Football Club</t>
  </si>
  <si>
    <t>Doubts had arisen over Yorkes future at St Andrews following the racial abuse he suffered at the hands of two Blackburn Rovers fans at Ewood Park over the weekend.</t>
  </si>
  <si>
    <t>Reds give Ferguson anniversary present</t>
  </si>
  <si>
    <t>Manchester United gave Alex Ferguson a 1,000th game anniversary present by reaching the last 16 of the Champions League yesterday, while four-time winners Bayern Munich romped into the second round with a 5-1 beating of Maccabi Tel Aviv.</t>
  </si>
  <si>
    <t>Lethargy helps  #39;Cats #39; historic win, 91-89</t>
  </si>
  <si>
    <t xml:space="preserve">The Pistons ended up on the wrong side of history Tuesday night at the Charlotte Coliseum. They became the first defending NBA champion to lose to an expansion team since </t>
  </si>
  <si>
    <t>Middle East ; Iran Rules Out Complete Nuclear Dismantling</t>
  </si>
  <si>
    <t xml:space="preserve"> quot;Americans also have no right to raise something like this, quot; he said, adding that Iran had never used its nuclear power program for weapons production.</t>
  </si>
  <si>
    <t>Four saved from death #39;s jaws  by a pod of dolphins</t>
  </si>
  <si>
    <t xml:space="preserve">FOUR swimmers confronted by a great white shark off the coast of New Zealand were saved by dolphins that came to their rescue. The three-metre (10ft) shark came </t>
  </si>
  <si>
    <t>Hearing Set After Microsoft Rivals Quit</t>
  </si>
  <si>
    <t xml:space="preserve"> BRUSSELS (Reuters) - The judge considering Microsoft  Corp.'s appeal against European Union sanctions has convened a  closed meeting for Thursday after two more major opponents of  the U.S. software giant withdrew from the case, a court  spokesman said on Wednesday.</t>
  </si>
  <si>
    <t>British Airport Owner TBI OKs Takeover</t>
  </si>
  <si>
    <t>British airport operator TBI PLC said Wednesday it has agreed to a takeover by Spanish transport and communications company Abertis and Spain #39;s national airport authority Aena.</t>
  </si>
  <si>
    <t>Toy makers, interest groups disagree on safety</t>
  </si>
  <si>
    <t xml:space="preserve">WASHINGTON -- In an exercise that #39;s become as much a Thanksgiving tradition as turkey and football, the federal government and private interest groups yesterday released lists of dangerous toys and graphic video games they say should be avoided by young </t>
  </si>
  <si>
    <t>Canada Mulls Trade Sanctions Against US</t>
  </si>
  <si>
    <t>Canada said on Tuesday it was considering whether to slap trade sanctions on a wide range of US imports to retaliate for Washington #39;s refusal to abandon a controversial anti-dumping law.</t>
  </si>
  <si>
    <t>Gold Fields acceptances up  Harmony</t>
  </si>
  <si>
    <t>The number of acceptances received from world number four gold miner Gold Fields #39; shareholders is increasing, marketing director for world number four gold miner Harmony Ferdi Dippenaar said on Wednesday.</t>
  </si>
  <si>
    <t>\$28,000 for mother of all sandwiches</t>
  </si>
  <si>
    <t>A grilled-cheese sandwich said to bear the image of the Virgin Mary has been sold for \$28,000 in an eBay auction, according to the online casino that bought it from a woman in Hollywood, Fla.</t>
  </si>
  <si>
    <t>Intel aims for Microsoft #39;s Linux jugular</t>
  </si>
  <si>
    <t>CHIP GIANT Intel is making a concerted attempt to push the Linux OS in China and India, countries with citizens numbering over two billion.</t>
  </si>
  <si>
    <t>The VHS is Dead</t>
  </si>
  <si>
    <t>Ronnie Coote writes  quot;The UK #39;s largest retailer of electronics is phasing out VHS VCRs. Sales of DVD players have outstripped VCRs by 40-to-1 recently.</t>
  </si>
  <si>
    <t>Pakistani and Indian prime ministers hold rare talks in New Delhi</t>
  </si>
  <si>
    <t xml:space="preserve">Amid repeated cautions that no breakthrough was expected, the prime ministers of India and Pakistan came together Wednesday for a rare meeting, despite tough positions stated </t>
  </si>
  <si>
    <t>Bhutto wants to return to Pakistan</t>
  </si>
  <si>
    <t>Benazir Bhutto has demanded the right to return to Pakistan, a day after her husband #39;s release on bail after eight years in jail, the BBC reported Tuesday.</t>
  </si>
  <si>
    <t>Hearing Set After Microsoft Rivals Quit (Reuters)</t>
  </si>
  <si>
    <t>Reuters - The judge considering Microsoft\Corp.'s appeal against European Union sanctions has convened a\closed meeting for Thursday after two more major opponents of\the U.S. software giant withdrew from the case, a court\spokesman said on Wednesday.</t>
  </si>
  <si>
    <t>Parents need to understand video games: expert</t>
  </si>
  <si>
    <t>A US group released its annual warning about antisocial video games, but a University of Toronto professor says he #39;s only really worried about a very narrow category of such interactive entertainment.</t>
  </si>
  <si>
    <t>Naming Mount St. Helens New Dome Confusing (AP)</t>
  </si>
  <si>
    <t>AP - A dome by any other name would erupt so strong. But, alas, what's in a name might have tormented Shakespeare as it has even the most savvy of scientists.</t>
  </si>
  <si>
    <t>Tiny carbon cylinders set record</t>
  </si>
  <si>
    <t>Researchers at Oxford and Nottingham universities create the smallest "test tubes" known to science.</t>
  </si>
  <si>
    <t>S.Africa Says Thatcher Must Answer Equatorial Guinea (Reuters)</t>
  </si>
  <si>
    <t>Reuters - Mark Thatcher must\submit to questioning in a South African court this week over\charges he was involved in a foiled coup plot in oil-rich\Equatorial Guinea, the Cape High Court ruled Wednesday.</t>
  </si>
  <si>
    <t>India, Pakistan differ over gas pipeline from Iran (Reuters)</t>
  </si>
  <si>
    <t>Reuters - India said on Wednesday that a proposed  #36;4-billion gas pipeline from Iran via Pakistan could be built only if overall economic ties with Islamabad improved, but Pakistan said the project itself could boost relations.</t>
  </si>
  <si>
    <t>Researchers at Oxford and Nottingham universities make it into the record books by creating the smallest "test tubes" known to science.</t>
  </si>
  <si>
    <t>How lizards walk on water</t>
  </si>
  <si>
    <t>The mystery of how a type of lizard "walks" on water may have been solved, a group of US scientists believe.</t>
  </si>
  <si>
    <t>'Sympathy' for England over tour</t>
  </si>
  <si>
    <t>World cricket boss Ehsan Mani hints England could pull out of Zimbabwe without penalty.</t>
  </si>
  <si>
    <t>FDA Approves a Multiple Sclerosis Drug</t>
  </si>
  <si>
    <t>The Food and Drug Administration yesterday approved a drug for multiple sclerosis that has shown early evidence of being more effective than existing drugs.</t>
  </si>
  <si>
    <t>Web holiday shopping up 25 in 2004</t>
  </si>
  <si>
    <t>U.S. online retailers rang up holiday sales of \$23.2B between Nov. 1 and Dec. 26, up 25 from the same period in 2003, according to a survey released today by Goldman Sachs, Harris Interactive and Nielsen/NetRatings.</t>
  </si>
  <si>
    <t>Red Cross tsunami victims' Web site overwhelmed</t>
  </si>
  <si>
    <t>A Red Cross Web site designed to help relatives locate survivors of last week's Indian Ocean tsunami partially crashed last week after being overwhelmed by traffic in its first 24 hours, a spokesman said.</t>
  </si>
  <si>
    <t>Wenger will not yield</t>
  </si>
  <si>
    <t>Arsenal manager Arsene Wenger has vowed to fight his FA misconduct charge as he defended his right to criticise Ruud van Nistelrooy in public.</t>
  </si>
  <si>
    <t>Liverpool #39;s Luis Garcia out for up to a month</t>
  </si>
  <si>
    <t>Liverpool #39;s Spanish midfielder Luis Garcia will be out of action for up to a month after limping off with a hamstring injury after just two minutes of their 1-0 Champions League defeat in Monaco on Tuesday.</t>
  </si>
  <si>
    <t>FERGIE READY TO RING CHANGES</t>
  </si>
  <si>
    <t xml:space="preserve">Manchester United boss Sir Alex Ferguson will rest some of his star players for the final Champions League group game against Fenerbache on December 8. With qualification to the last 16 assured after Tuesday </t>
  </si>
  <si>
    <t>Iowa upends No. 15 Texas</t>
  </si>
  <si>
    <t>Pierre Pierce hit a 25-foot jumper with 44 seconds left to give Iowa the lead for good, and the Hawkeyes beat No. 15 Texas, 82-80, last night in the semifinals of the Maui Invitational.</t>
  </si>
  <si>
    <t>RuSPORT teleconference transcript</t>
  </si>
  <si>
    <t>Q: You mentioned several times about chemistry being so important. Whenever you get a group of demanding people together, it is extremely important.</t>
  </si>
  <si>
    <t>Kabul kidnappers release three UN workers</t>
  </si>
  <si>
    <t>The Afghan government denied making a deal with the kidnappers who released three UN hostages after four weeks in captivity yesterday.</t>
  </si>
  <si>
    <t>Indonesian police arrest Australian embassy bombers</t>
  </si>
  <si>
    <t>Jakarta (VNA) - Indonesian National Police Chief General Da #39;i Bachtiar said on Tuesday that the police had captured the alleged perpetrators of the bomb blast in front of the Australian embassy in Kuningan, South Jakarta, on Sept.</t>
  </si>
  <si>
    <t>Malki: Abu Mazen should oversee transition</t>
  </si>
  <si>
    <t>If Marwan Barghouti really wants to be chairman of the Palestinian Authority, he should withhold his candidature at this time and allow Mahmoud Abbas (Abu Mazen) to take responsibility for the transition into the post-Arafat era.</t>
  </si>
  <si>
    <t>US shutters Mumbai offices</t>
  </si>
  <si>
    <t xml:space="preserve">The United States closed diplomatic offices in the Indian commercial hub of Mumbai Tuesday. Its action was based on intelligence that terrorists may be planning attacks on US interests in New Delhi </t>
  </si>
  <si>
    <t>Guardian panel Nobody is quaking</t>
  </si>
  <si>
    <t>The Guardian panel, broadly representative of people across Britain, was established in the run-up to the last general election. In 2001 most of the respondents, after some reservations, backed Labour.</t>
  </si>
  <si>
    <t>Chinese crash black boxes found</t>
  </si>
  <si>
    <t>The flight recorders from a plane that crashed in northern China at the weekend, killing 55 people, have been found after a three-day search.</t>
  </si>
  <si>
    <t>County plant to produce MS drug</t>
  </si>
  <si>
    <t xml:space="preserve">Biogen Idec and Irish drugmaker Elan Corp. won government approval yesterday to sell a new multiple sclerosis drug, Tysabri. The drug, which some analysts predict will bring in \$2 billion </t>
  </si>
  <si>
    <t>What happened to the Chiefs?</t>
  </si>
  <si>
    <t>In August in River Falls, Wis., it was raining. A feeling of unease came over Dick Vermeil. Coaches are sensitive to what others would regard as of little importance, none more so perhaps than the emotional Vermeil.</t>
  </si>
  <si>
    <t>UN: N.Korea Sends Positive Message on Atomic Talks</t>
  </si>
  <si>
    <t>The South Korean Unification Ministry said Nov. 24, 2004, that North Korea gave a visiting UN official a  #39;very positive message #39; about resuming stalled six-way talks on its nuclear programs.</t>
  </si>
  <si>
    <t>Dollar keeps falling against euro</t>
  </si>
  <si>
    <t>The dollar hits yet another record low against the euro on Wednesday amid speculation Russia may increase reserves of the single currency.</t>
  </si>
  <si>
    <t xml:space="preserve">The judge considering Microsoft Corp. #39;s appeal against European Union sanctions has convened a closed meeting for Thursday after two more major opponents of the US software giant withdrew from the case, a court spokesman said on </t>
  </si>
  <si>
    <t>Skulls: is it a malware for Symbian based devices or not?</t>
  </si>
  <si>
    <t>Symbian downplayed current reports of a new malware developed specifically for smartphone devices based on Series 60, a platform developed by Nokia and based on the Symbian OS.</t>
  </si>
  <si>
    <t>PARCELLS LOOKS FOR BETTER</t>
  </si>
  <si>
    <t>Bill Parcells had a bad first Thanksgiving Day experience as coach of the Dallas Cowboys but is hoping for a better one this year when the Chicago Bears visit Texas Stadium.</t>
  </si>
  <si>
    <t>Shaun Rogers Emerges As One of NFL's Best (AP)</t>
  </si>
  <si>
    <t>AP - Shaun Rogers is in the backfield as often as some running backs. Whether teams dare to block Detroit's star defensive tackle with one player or follow the trend of double-teaming him, he often rips through offensive lines with a rare combination of size, speed, strength and nimble footwork.</t>
  </si>
  <si>
    <t>Russian Scientist Jailed for Spying for China (Reuters)</t>
  </si>
  <si>
    <t>Reuters - A Russian scientist convicted of spying\for China was sentenced to 14 years in a high security jail\Wednesday, Russian news agencies reported.</t>
  </si>
  <si>
    <t>Australia welcomes arrest of embassy bomb suspects</t>
  </si>
  <si>
    <t>The Australian Government has welcomed the arrests of four key suspects in the bombing of Australia #39;s embassy in Jakarta in September.</t>
  </si>
  <si>
    <t>S.Africa Says Thatcher Must Answer Equatorial Guinea</t>
  </si>
  <si>
    <t>Mark Thatcher must submit to questioning in a South African court this week over charges he was involved in a foiled coup plot in oil-rich Equatorial Guinea, the Cape High Court ruled Wednesday.</t>
  </si>
  <si>
    <t>Court Sentences Russian Scientist Danilov to 14 Years for &amp;lt;b&amp;gt;...&amp;lt;/b&amp;gt;</t>
  </si>
  <si>
    <t>A court in the Krasnoyarsk Territory, Siberia, on Wednesday sentenced Russian physicist Valentin Danilov to 14 years in prison for spying for China.</t>
  </si>
  <si>
    <t>Spurrier Takes Over at South Carolina (AP)</t>
  </si>
  <si>
    <t>AP - Steve Spurrier might give his brash, visor-throwing style an overhaul now that he has returned to college football.</t>
  </si>
  <si>
    <t>Ukraine Opposition Marches on President's Office</t>
  </si>
  <si>
    <t xml:space="preserve"> KIEV (Reuters) - Tens of thousands of Ukrainian opposition  supporters marched on the president's office on Tuesday seeking  to install their leader in office, defying poll results they  said had been rigged by a pro-Moscow government.</t>
  </si>
  <si>
    <t xml:space="preserve"> MADRID (Reuters) - Venezuelan President Hugo Chavez's  fence-mending visit to Spain sparked political uproar on  Tuesday when Madrid for the first time backed his allegations  that the previous government supported a coup against him.</t>
  </si>
  <si>
    <t>Straw begins Middle East mission</t>
  </si>
  <si>
    <t>UK Foreign Secretary Jack Straw arrives in Israel for two days of talks with Israeli and Palestinian leaders.</t>
  </si>
  <si>
    <t>Conference Urges Iraq To Involve Opposition</t>
  </si>
  <si>
    <t>Representatives of two dozen nations and international organizations attending a conference on the future of Iraq pressed the country's interim government Tuesday to work harder to encourage opposition forces to participate in elections scheduled for January.</t>
  </si>
  <si>
    <t>Medics Testify to Fallujah's Horrors</t>
  </si>
  <si>
    <t xml:space="preserve"> FALLUJAH, Iraq -- The first time Jose Ramirez saw a human body ripped apart by a rocket, it took hours for him to regain his composure. Nothing in his training as a Navy medical corpsman had prepared him for the sight of the dead Marine brought in September to the military field hospital outside Fallujah.</t>
  </si>
  <si>
    <t>Report: HIV Spreading Faster Among Women</t>
  </si>
  <si>
    <t>The epidemic of human immunodeficiency virus  infection is growing more rapidly in women \than in men in almost every part of the world, according to a new report.</t>
  </si>
  <si>
    <t>Lost Generation Coddles Its Young</t>
  </si>
  <si>
    <t>As a growing economy produces new wealth and a spreading middle class in China, the epochal Cultural Revolution has receded to the distant past in just one generation.</t>
  </si>
  <si>
    <t>Pennsylvania Turnpike workers go on strike</t>
  </si>
  <si>
    <t>Toll collectors and other Pennsylvania Turnpike workers went on strike Wednesday, union officials said. The strike began in the pre-dawn hours of the day before Thanksgiving, one of the busiest travel days of the year.</t>
  </si>
  <si>
    <t>United Marks Ferguson Milestone With Champions League Success</t>
  </si>
  <si>
    <t>Alex Ferguson said Manchester United #39;s best form is returning after the team marked his 1,000th game as manager by reaching the single-elimination stages of soccer #39;s Champions League for the eighth straight year.</t>
  </si>
  <si>
    <t>ON FOOTBALL Parcells had a plan, and he stuck with it</t>
  </si>
  <si>
    <t xml:space="preserve">Watching Parcells use the media this week provided another example of why he #39;s one of the greatest coaches in NFL history. Parcells has used his regular news conferences to send messages to </t>
  </si>
  <si>
    <t>Freed hostages meet Karzai</t>
  </si>
  <si>
    <t>and smiled for photographers after discussing their captivity with him at his presidential palace in Kabul. Reporters were not allowed to ask questions, but Nayan said he was well and grateful for the support he received from home.</t>
  </si>
  <si>
    <t>Thatcher: I feel like a corpse in a river</t>
  </si>
  <si>
    <t xml:space="preserve">Sir Mark Thatcher today told how his life had been  quot;destroyed quot; by charges that he helped finance a failed African coup. The son of former prime minister </t>
  </si>
  <si>
    <t>Palmer: Americans Need to Widen Horizons</t>
  </si>
  <si>
    <t xml:space="preserve"> SYDNEY (Reuters) - Arnold Palmer has taken a swing at  America's top players, criticizing their increasing reluctance  to travel abroad to play in tournaments.</t>
  </si>
  <si>
    <t>Mass. home sales fall 5.3</t>
  </si>
  <si>
    <t>Offering evidence of a possible shift in the housing market, the Massachusetts Association of Realtors reported yesterday that sales of single-family homes fell for the third straight month in October and that the number of homes and condos on the market is up 7.6 percent from a year ago.</t>
  </si>
  <si>
    <t>Amid suburban glut, project rises</t>
  </si>
  <si>
    <t>It may not look monumental. But the fact that it's happening is significant.</t>
  </si>
  <si>
    <t>Skinner gets shareholders #39; vote of confidence</t>
  </si>
  <si>
    <t>Investors gave new McDonald #39;s Corp. Chief Executive Jim Skinner a vote of confidence Tuesday, driving the company #39;s shares up 72 cents to \$30.10, a 2.45 percent gain, the day after Charlie Bell resigned the top job.</t>
  </si>
  <si>
    <t>Elan gets FDA approval for Tysabri MS treatment</t>
  </si>
  <si>
    <t>LONDON (CBS.MW) -- Elan (UK:ELA) (ELN) and partner Biogen (BIIB) said the FDA has approved new drug Tysabri to treat relapsing forms of multiple sclerosis.</t>
  </si>
  <si>
    <t>Illinois group warns parents of potentially dangerous toys</t>
  </si>
  <si>
    <t>As the holiday season gears up, consumer advocates are again warning parents to do their homework and be vigilant about keeping dangerous toys out of the hands -- and mouths -- of kids.</t>
  </si>
  <si>
    <t>US braces for trade backlash</t>
  </si>
  <si>
    <t>WASHINGTON - The World Trade Organization is set to give the go-ahead today for sweeping retaliation against the United States from Canada, Europe and others for its continuing refusal to dismantle illegal trading laws.</t>
  </si>
  <si>
    <t xml:space="preserve"> #39;Gold Fields acceptances up #39;</t>
  </si>
  <si>
    <t>increasing, marketing director for world number four gold miner Harmony (HAR) Ferdi Dippenaar said on Wednesday. However, Dippenaar wouldn #39;t disclosure the exact level of acceptances received from Gold Fields #39; shareholders.</t>
  </si>
  <si>
    <t>Cingular To Cut 10 Percent of Workforce</t>
  </si>
  <si>
    <t>ATLANTA - With the merger of AT amp;T Wireless complete, Cingular is making plans to cut its 68,000-person workforce by 10 percent, the companys CEO told The Associated Press on Tuesday.</t>
  </si>
  <si>
    <t>Airgo Says Linksys to Use Chips for Wireless Gear</t>
  </si>
  <si>
    <t xml:space="preserve"> NEW YORK (Reuters) - Airgo Networks said on Monday the  Linksys unit of Cisco System Inc. will use its chips in  equipment for high-speed wireless networking, bolstering  support for the start-up chip maker's technology.</t>
  </si>
  <si>
    <t>Copycat killer of JFK to net \$100,000</t>
  </si>
  <si>
    <t>A new downloadable computer game is offering online gamers a jackpot of \$100,000 for the most accurate interactive copycat killing of President John F. Kennedy.</t>
  </si>
  <si>
    <t>First malicious virus invades cellphones</t>
  </si>
  <si>
    <t>A virus has struck Nokia smartphone users. Once downloaded, the virus, called Skulls, replaces all phone desktop icons with images of a skull.</t>
  </si>
  <si>
    <t>NASA #39;s O #39;Keefe to meet Chinese space agency chief</t>
  </si>
  <si>
    <t>The head of the Chinese space agency, Laiyan Sun, will meet for the first time with NASA Administrator Sean O #39;Keefe Dec. 2 in Washington for an  quot;informal quot; session.</t>
  </si>
  <si>
    <t>AMD launches Sempron for low power notebooks</t>
  </si>
  <si>
    <t>AMD has released the Mobile AMD Sempron processor 3000  #39;for Thin and Light Notebooks #39;. The low-power processor is aimed at entry-level notebooks, as opposed to the 3000 Mobile AMD Sempron Processor for Full-Size Notebooks.</t>
  </si>
  <si>
    <t>Playing the Touching Game</t>
  </si>
  <si>
    <t>Think fast -- Mario #39;s plummeting to Earth, and there #39;s nothing for the poor little guy to hang onto. So you take your stylus and draw him a trampoline.</t>
  </si>
  <si>
    <t>Two fans charged for racial taunt of Yorke</t>
  </si>
  <si>
    <t>Two men were charged with public disorder Tuesday for for alleged racially taunting Birmingham City striker Dwight Yorke, police said.</t>
  </si>
  <si>
    <t>ROUND-UP United through put Liverpool falter</t>
  </si>
  <si>
    <t xml:space="preserve">Roy Keanes Manchester United booked their place in the knock-out stages of the Uefa Champions League with a victory at home to French champions Olympique Lyonnais on Tuesday, but Liverpool were defeated by their own French nemeses, last seasons </t>
  </si>
  <si>
    <t>Lucas sparks Oklahoma State</t>
  </si>
  <si>
    <t>John Lucas III scored 22 points, Joey Graham added 16 and No. 6 Oklahoma State pulled away in the second half to beat Arkansas-Little Rock 90-65 Tuesday night.</t>
  </si>
  <si>
    <t>Carmelo Up Close</t>
  </si>
  <si>
    <t>com. DENVER (News 4) Denver Nuggets star Carmelo Anthony says he has a tactic when he finds himself in frustrating situations with opposing fans.</t>
  </si>
  <si>
    <t>Powell hails tsunami relief bid</t>
  </si>
  <si>
    <t>US Secretary of State Colin Powell pledges America's full support for the tsunami aid effort, as he visits Thailand.</t>
  </si>
  <si>
    <t>Professor Spurrier back in college; get ready to take notes</t>
  </si>
  <si>
    <t>The NFL made him look inferior. His old school wanted him to stand in line and take a number. The more things change, the more Steve Spurrier remains the same.</t>
  </si>
  <si>
    <t>Dolphins save swimmers from shark attack</t>
  </si>
  <si>
    <t>A school of Dolphins has saved a group of swimmers from a great white shark attack. The amazing rescue happened when lifeguard Rob Howes took his daughter and her friends for a swim off the northern New Zealand coast.</t>
  </si>
  <si>
    <t>Ex-Israeli army chief drowns</t>
  </si>
  <si>
    <t xml:space="preserve">Former Israeli army chief of staff Rafael Eitan has died after drowning at Ashdod Port, south of Tel Aviv. He was 75. Eitan reportedly fell from a breakwater structure into </t>
  </si>
  <si>
    <t>DRC: UN sex abuse probe teams arrive in the Congo</t>
  </si>
  <si>
    <t xml:space="preserve">NAIROBI, 24 Nov 2004 (IRIN) - The UN has sent two teams to investigate 150 allegations of sexual exploitation and abuse by civilian and military personnel serving in the Democratic Republic of the Congo (DRC), a senior UN official in New York City told </t>
  </si>
  <si>
    <t>Russia jails scientist for spying</t>
  </si>
  <si>
    <t>A Russian physicist convicted of spying for China has been jailed for 14 years by a court in Siberia. Valentin Danilov was cleared in 2003 of passing space secrets to China, but the result was later overturned.</t>
  </si>
  <si>
    <t>World Bank warns Sri Lanka to watch taxes, peace bid (AFP)</t>
  </si>
  <si>
    <t>AFP - The World Bank has welcomed Sri Lanka's move to boost tax revenues and pump money into rural areas, but warned a return to war with separatist Tamil rebels could be disastrous for economic stability.</t>
  </si>
  <si>
    <t>Airport back in Ivory Coast hands</t>
  </si>
  <si>
    <t>French troops in Ivory Coast pull back from some of their positions at the main airport in the largest city, Abidjan.</t>
  </si>
  <si>
    <t>Housing report slams US and Sudan</t>
  </si>
  <si>
    <t>The US, Russia and Sudan are accused of being the biggest violators of housing rights.</t>
  </si>
  <si>
    <t>China stresses N Korea 'stable'</t>
  </si>
  <si>
    <t>\A senior Chinese official bolsters ally North Korea, amid contradictory reports of possible changes.</t>
  </si>
  <si>
    <t>How good is UK.gov at its &amp;lt;em&amp;gt;own&amp;lt;/em&amp;gt; security agenda?</t>
  </si>
  <si>
    <t>&amp;lt;strong&amp;gt;Comment&amp;lt;/strong&amp;gt; Joined-up thinker wanted</t>
  </si>
  <si>
    <t>Grenade blast in Kashmir wounds six (Reuters)</t>
  </si>
  <si>
    <t>Reuters - Separatist militants threw a grenade at a paramilitary picket in Indian Kashmir on Wednesday, wounding six civilians, a police officer said.</t>
  </si>
  <si>
    <t>Pacers Give Fans Something to Cheer About (AP)</t>
  </si>
  <si>
    <t>AP - The Indiana crowd jumped to its feet with a jubilant roar when Jamaal Tinsley scored off a steal by Fred Jones in the third quarter. After a long weekend of enduring the embarrassing fallout from their brawl in Detroit, the Pacers used a makeshift lineup and gave their fans plenty to cheer about.</t>
  </si>
  <si>
    <t>More injury woe for Liverpool boss</t>
  </si>
  <si>
    <t>Rafael Benitez is without Luis Garcia for up to a month as his injury list lengthened last night. Garcia suffered a hamstring injury in the first half of the 1-0 Champions League defeat at Monaco and will be sidelined until around Christmas time.</t>
  </si>
  <si>
    <t>Golovin gives Fed Cup holders France 1-0 lead</t>
  </si>
  <si>
    <t>Tatiana Golovin, making her Fed Cup singles debut, beat Anabel Medina Garrigues 6-3 6-3 to give under-strength champions France an early 1-0 lead in their semi-final against Spain on Wednesday.</t>
  </si>
  <si>
    <t>Parcells hints Henson has good chance of opening at QB</t>
  </si>
  <si>
    <t xml:space="preserve">Dallas Cowboys coach Bill Parcells shied away from serious talk about rookie Drew Henson playing quarterback in Thursday #39;s game in a conference call with Chicago media Tuesday, but admitted to hometown writers there is a  quot;good chance #39; #39; he will make his </t>
  </si>
  <si>
    <t>Bradley slips past Loyola; Iowa upends No. 15 Texas</t>
  </si>
  <si>
    <t>Marcellus Sommerville scored 27 points, grabbed 12 rebounds and stole the ball three times Tuesday night to spark Bradley #39;s 64-62 victory over Loyola in Peoria.</t>
  </si>
  <si>
    <t>Spurrier back in the game</t>
  </si>
  <si>
    <t xml:space="preserve">Steve Spurrier might give his brash, visor-throwing style an overhaul now that he has returned to college football. Spurrier took over yesterday at South </t>
  </si>
  <si>
    <t>Red Sox putting fans #39; cash into Fenway revamp</t>
  </si>
  <si>
    <t>A day after rolling out another hike to baseball #39;s priciest tickets, Red Sox brass scrambled to show the Nation #39;s faithful that the extra cash will be put to good use.</t>
  </si>
  <si>
    <t>Auburn Defeats Virginia Tech in Sugar Bowl</t>
  </si>
  <si>
    <t xml:space="preserve"> NEW ORLEANS (Sports Network) - Jason Campbell passed for  195 yards and a touchdown, Auburn's defense solidified its  status as one of the nation's toughest, and the third-ranked  Tigers completed the first perfect season in school history  with a 16-13 victory over No. 9 Virginia Tech in the Sugar  Bowl.</t>
  </si>
  <si>
    <t>Indonesia Arrests Four Suspects in Embassy Blast</t>
  </si>
  <si>
    <t>Indonesian police have arrested four suspects, among them a bomb-maker, over a blast outside the Australian embassy in Jakarta that killed 10 people in September, police chief Da #39;i Bachtiar said Wednesday.</t>
  </si>
  <si>
    <t>International Iraq conference, window-dressing</t>
  </si>
  <si>
    <t>Many words, little action from international conference which was meant to help solve bloody violence in Iraq. By Marc Burleigh - SHARM EL-SHEIKH, Egypt.</t>
  </si>
  <si>
    <t>Palestinian economy  #39;in decline #39;</t>
  </si>
  <si>
    <t>Despite a short-lived increase in Palestinian jobs in 2003, the economy is performing well below its potential, said a World Bank report.</t>
  </si>
  <si>
    <t>No. 7 Stanford Beat Eastern Washington (AP)</t>
  </si>
  <si>
    <t>AP - Candice Wiggins scored 18 points and No. 7 Stanford defeated Eastern Washington 91-50 Tuesday night in the semifinals of the Great Alaska Shootout.</t>
  </si>
  <si>
    <t>Elan Corp. Shares Jump on US Drug OK</t>
  </si>
  <si>
    <t>Shares in Elan, Ireland #39;s major pharmaceutical company, jumped nearly 3 percent Wednesday after American authorities approved a new drug engineered to help sufferers of multiple sclerosis.</t>
  </si>
  <si>
    <t>New CEO predicted to follow same path</t>
  </si>
  <si>
    <t xml:space="preserve">McDonalds Corp. s choice of an insider to replace ailing Chief Executive Officer Charlie Bell should keep the company on the path that has led </t>
  </si>
  <si>
    <t>Update 1: Time Warner expected to pay SEC \$750 million to settle &amp;lt;b&amp;gt;...&amp;lt;/b&amp;gt;</t>
  </si>
  <si>
    <t>Time Warner is nearing settlement with the Securities and Exchange Commission and the Justice Department on the accounting scandal in AOL.</t>
  </si>
  <si>
    <t>Genting gets lift from plan to build casinos in Britain</t>
  </si>
  <si>
    <t>KUALA LUMPUR Shares of Genting, Asia #39;s biggest publicly traded casino group, rose Wednesday on expectations that the company #39;s plan to develop Las Vegas-style casinos in Britain with Stanley Leisure would bolster profit.</t>
  </si>
  <si>
    <t>WMC finds more ore in Outback</t>
  </si>
  <si>
    <t>SINGAPORE Ever since WMC Resources rejected Xstrata #39;s \$5.8 billion takeover offer last month, saying it was insufficient, WMC #39;s chief executive, Andrew Michelmore, has been saying that there was more to his company than meets the eye.</t>
  </si>
  <si>
    <t>Durable Goods Orders Slip Unexpectedly</t>
  </si>
  <si>
    <t>Orders for long-lasting US-made goods unexpectedly slipped 0.4 percent last month as demand for computers, cars and civilian aircraft slumped, a government report showed on Wednesday.</t>
  </si>
  <si>
    <t>Jobless Claims Down in Latest Week</t>
  </si>
  <si>
    <t xml:space="preserve">The ranks of Americans filing initial claims for jobless pay shrank by more than expected last week to 323,000, government data showed on Wednesday, while continued claims fell to a 3-1/2 year low in more good news for the US labor </t>
  </si>
  <si>
    <t>Nortel Says Exchanges Don #39;t Take Delisting Action (Update1)</t>
  </si>
  <si>
    <t>Nortel Networks Corp. said the Toronto Stock Exchange and the New York Stock Exchange won #39;t commence suspension or delisting actions because of the company #39;s delay in filing certain financial reports.</t>
  </si>
  <si>
    <t>Regulators study gift-giving firms</t>
  </si>
  <si>
    <t xml:space="preserve">NASD, which is the regulatory arm of the Nasdaq stock market, and the Securities and Exchange Commission are investigating about two dozen firms, including brokerage firms and mutual fund companies, to determine whether brokers handed out expensive gifts </t>
  </si>
  <si>
    <t>Book ranks Fairbanks high in crime</t>
  </si>
  <si>
    <t>Fairbanks has been labeled the fourth most dangerous metropolitan area in the nation by the publisher of a reference book,  quot;City Crime Rankings.</t>
  </si>
  <si>
    <t>Urgent meeting in Microsoft case</t>
  </si>
  <si>
    <t>A new round has opened in the European Commission anti-trust battle against Microsoft as the judge hearing its appeal called for a closed meeting.</t>
  </si>
  <si>
    <t>41-cent stamp could be on way</t>
  </si>
  <si>
    <t>The US Postal Service is expected to start seeking approval for a double-digit percentage increase in postage rates early next year.</t>
  </si>
  <si>
    <t>Gold Fields loses US bid judgment</t>
  </si>
  <si>
    <t>Gold Fields says it is confident it will fend off a hostile takeover from rival gold producer Harmony despite losing a key legal challenge.</t>
  </si>
  <si>
    <t>GE to Buy Ionics for  #36;1.1 Billion (Reuters)</t>
  </si>
  <si>
    <t>Reuters - General Electric Co.  on Wednesday\said it would buy Ionics Inc.  for about  #36;1.1 billion to\build out its water treatment and services business.</t>
  </si>
  <si>
    <t>Jobless Claims Down in Latest Week (Reuters)</t>
  </si>
  <si>
    <t>Reuters - The ranks of Americans filing\initial claims for jobless pay shrank by more than expected\last week to 323,000, government data showed on Wednesday,\while continued claims fell to a 3-1/2 year low in more good\news for the U.S. labor market.</t>
  </si>
  <si>
    <t>Durable Goods Orders Slip Unexpectedly (Reuters)</t>
  </si>
  <si>
    <t>Reuters - Orders for long-lasting U.S.-made\goods unexpectedly slipped 0.4 percent last month as demand for\computers, cars and civilian aircraft slumped, a government\report showed on Wednesday.</t>
  </si>
  <si>
    <t>Before the Bell: Connetics Falls (Reuters)</t>
  </si>
  <si>
    <t>Reuters - Shares of Connetics Corp. \fell 15.5 percent before the opening bell on Wednesday after\the drugmaker said the U.S. health officials concluded that its\drug for treatment of seborrheic dermatitis was not effective.</t>
  </si>
  <si>
    <t>Jobless Claims Fall to Three-Month Low (AP)</t>
  </si>
  <si>
    <t>AP - America's factories saw orders for big-ticket goods drop in October after brisk activity in the previous month, highlighting the sometimes bumpy recovery experienced by the nation's manufacturers.</t>
  </si>
  <si>
    <t>Virgin Mary toastie sells for 15,000</t>
  </si>
  <si>
    <t>A grilled cheese sandwich bearing the image of the Virgin Mary has been sold for nearly 15,000 on eBay. Florida jewellery designer Diana Duyser auctioned off the ten-year-old toastie saying it was time to share her  quot;miracle quot; with the world.</t>
  </si>
  <si>
    <t>Citrix buys Net6</t>
  </si>
  <si>
    <t>Server-based computing firm Citrix yesterday announced a deal to acquire SSL VPN vendor Net6 for approximately \$50m cash. The deal is expected to close by the end of the year.</t>
  </si>
  <si>
    <t>Torvalds denounces EU patent law</t>
  </si>
  <si>
    <t>Three prominent open-source software developers have urged the EU to reject a law that would codify the practice of granting software patents in Europe.</t>
  </si>
  <si>
    <t>AMD #39;s 2005 mobile push off to early start</t>
  </si>
  <si>
    <t>Gericom and Packard Bell NEC plan to use the Mobile Sempron 3000 chip in new notebooks before the end of the year, but AMD #39;s new processor looks unlikely to overturn Intel #39;s solid advantage in the notebook market.</t>
  </si>
  <si>
    <t>Scientists flood the Grand Canyon to restore sandbanks and save &amp;lt;b&amp;gt;...&amp;lt;/b&amp;gt;</t>
  </si>
  <si>
    <t>A man-made flood is roaring through the Grand Canyon in a bold experiment to restore the sandbanks of the Colorado river and to save fish and plants that have been disappearing over the past 40 years.</t>
  </si>
  <si>
    <t>New browser wins over net surfers</t>
  </si>
  <si>
    <t>The proportion of surfers using Microsoft #39;s Internet Explorer (IE) has dropped to below 90, say web analysts. Net traffic monitor, OneStat.</t>
  </si>
  <si>
    <t>BT #39;s New Music Service Hopes To Be Different</t>
  </si>
  <si>
    <t xml:space="preserve">Blueprint, in conjunction with BT, plan to launch a new service for hosting, managing and distributing digital music and related content online, which could substantially accelerate the growth of the market to the benefit of artists, record companies </t>
  </si>
  <si>
    <t>Automated phishing on the rise, experts say</t>
  </si>
  <si>
    <t>Fraudsters are achieving higher levels of automation for phishing scams, using software tools and botnets to increase the reach of their work, according to the Anti-Phishing Working Group.</t>
  </si>
  <si>
    <t>Be your own telecom, wireless firm suggests</t>
  </si>
  <si>
    <t>A local startup is selling technology to enable the average person to set up and manage their own WiFi wireless network. BeeTelecom Inc.</t>
  </si>
  <si>
    <t>NBA Needs to Look in Mirror, Not Just at Artest</t>
  </si>
  <si>
    <t>Ron Artest has some time off now to assess where his life and his career are going. He can get some help. He is only 25 and it #39;s not as if he can #39;t revive his career next season.</t>
  </si>
  <si>
    <t>Real rue missed opportunity against Leverkusen</t>
  </si>
  <si>
    <t>Real Madrid were in rueful mood after missing out on securing a place in the last 16 of the Champions League after they were held to a 1-1 draw by Bayer Leverkusen at the Bernabeu.</t>
  </si>
  <si>
    <t>Bayern back in confident mood after Maccabi win</t>
  </si>
  <si>
    <t>Whatever problems Bayern Munich face in their quest for a European and domestic treble this season, a lack of self-belief is unlikely to figure among them.</t>
  </si>
  <si>
    <t>Roundup: Jos Anigo resigns as Marseille coach</t>
  </si>
  <si>
    <t>Anigo, 43, had taken over in January from Alain Perrin. He will be replaced by another former Marseille coach, Albert Emon, who was in charge of the reserve team.</t>
  </si>
  <si>
    <t>Dechy, Golovin put France up 2-0 on Spain after singles</t>
  </si>
  <si>
    <t>MOSCOW -- Nathalie Dechy and Tatiana Golovin gave France a comfortable 2-0 lead in its Fed Cup semifinal against Spain after winning their opening singles Wednesday.</t>
  </si>
  <si>
    <t>Buono needs bypass</t>
  </si>
  <si>
    <t>According to a source close to the family, the 54-year-old CFL coaching legend, who spent 16 seasons in the Calgary Stampeders organization, has known for the past six weeks but kept the shocking news a closely guarded secret.</t>
  </si>
  <si>
    <t>Indian PM accepts invitation to visit Pakistan</t>
  </si>
  <si>
    <t>Indian Prime Minister Manmohan Singh has accepted an invitation Wednesday to visit Pakistan from his Pakistani counterpart Shaukat Aziz.</t>
  </si>
  <si>
    <t>New Coalition Offensive Leads to Arrest of Dozens of Insurgents in &amp;lt;b&amp;gt;...&amp;lt;/b&amp;gt;</t>
  </si>
  <si>
    <t>American, British and Iraqi troops are continuing their effort to root out insurgents south of Baghdad, in an operation aimed at clearing the way for elections to be held in January.</t>
  </si>
  <si>
    <t>Straw welcomes Israeli poll pledge</t>
  </si>
  <si>
    <t>The foreign secretary, Jack Straw, today welcomed Israel #39;s announcement that it would allow international observers to monitor forthcoming Palestinian presidential elections.</t>
  </si>
  <si>
    <t>US consulate reopens in Mumbai after terror threat</t>
  </si>
  <si>
    <t>The United States reopened its consulate in Mumbai on Wednesday after closing it the previous day saying that it had information about a terrorist threat.</t>
  </si>
  <si>
    <t>Hundreds Pay Last Respects to Rafael Eitan</t>
  </si>
  <si>
    <t>(IsraelNN.com) After 11:00am, the coffin of former IDF Chief of Staff and former Minister of Agriculture Rafael (Raful) Eitan arrived at his home community of Tel Adashim.</t>
  </si>
  <si>
    <t>Asia-Pacific Upbeat on Economic Outlook</t>
  </si>
  <si>
    <t>A global survey of consumer confidence released Wednesday shows that European consumers are generally pessimistic about the economic outlook for the next 12 months, people in the Asia-Pacific are optimistic and Americans lie somewhere in between.</t>
  </si>
  <si>
    <t xml:space="preserve"> WASHINGTON (Reuters) - Orders for long-lasting U.S.-made  goods unexpectedly slipped 0.4 percent last month as demand for  computers, cars and civilian aircraft slumped, a government  report showed on Wednesday.</t>
  </si>
  <si>
    <t>Stock Futures Steady Before Flow of Data</t>
  </si>
  <si>
    <t xml:space="preserve"> NEW YORK (Reuters) - Stock futures rose  on Wednesday,  pointing to a higher market open, before a slew of U.S.  economic data, as oil prices dipped lower ahead of weekly  inventory figures.</t>
  </si>
  <si>
    <t>Mortgage Applications Fell Last Week -MBA</t>
  </si>
  <si>
    <t xml:space="preserve"> NEW YORK (Reuters) - Applications for home mortgages in the  U.S. fell last week even as mortgage rates edged down, an  industry group said on Wednesday.</t>
  </si>
  <si>
    <t>HEADLINE STOCKS: Stocks to Watch, Nov. 24</t>
  </si>
  <si>
    <t xml:space="preserve"> NEW YORK (Reuters) - U.S. stocks to watch on Wednesday  include H R Block Inc., Michaels Stores Inc., Tech Data Corp.,  and Microsoft Corp.  </t>
  </si>
  <si>
    <t xml:space="preserve"> BRUSSELS (Reuters) - The judge considering Microsoft  Corp.'s appeal against European Union sanctions has called a  closed meeting for Thursday to decide what action to take after  two more major opponents of the U.S. software giant withdrew  from the case.</t>
  </si>
  <si>
    <t>Merck Maintains Quarterly Dividend</t>
  </si>
  <si>
    <t xml:space="preserve"> NEW YORK (Reuters) - Merck   Co. Inc. &amp;lt;A HREF="http://www.investor.reuters.com/FullQuote.aspx?ticker=MRK.N target=/stocks/quickinfo/fullquote"&amp;gt;MRK.N&amp;lt;/A&amp;gt; has declared  its regular quarterly dividend, maintaining its status as one  of the richest dividend payors among blue-chip stocks, even  following the withdrawal of its arthritis drug Vioxx and  subsequent loss of nearly \$27 billion in market value.</t>
  </si>
  <si>
    <t>Durable Goods Orders Fall in October</t>
  </si>
  <si>
    <t>America's factories saw orders for big-ticket goods drop in October after brisk activity in the previous month, highlighting the sometimes bumpy recovery experienced by the nation's manufacturers.</t>
  </si>
  <si>
    <t>Rumsfeld: Druyun Had Little Supervision</t>
  </si>
  <si>
    <t>Defense Secretary Donald H. Rumsfeld blamed an Air Force procurement scandal on high turnover in top management positions, which he said reduced the amount of "adult supervision" of major weapons contracts over the past decade.</t>
  </si>
  <si>
    <t>Gold Fields loses a key legal decision in its fight against Harmony's \$8.2bn hostile takeover bid but remains confident that its shareholders will reject the bid.</t>
  </si>
  <si>
    <t>Economy 'stronger than forecast'</t>
  </si>
  <si>
    <t>The UK economy probably grew at a  faster than predicted pace in the third quarter, putting pressure on the Bank of England to raise rates again.</t>
  </si>
  <si>
    <t>Hi-tech tools fuel phishing boom</t>
  </si>
  <si>
    <t>Reports suggest phishing gangs are turning to automatic tools to mount more attacks than ever.</t>
  </si>
  <si>
    <t>Election Protests Continue in Ukraine</t>
  </si>
  <si>
    <t>Tens of thousands of supporters of opposition presidential candidate Viktor Yushchenko demonstrated in Ukraine's capital for a third day Wednesday, and one of his allies said the only thing to negotiate with government authorities is the transfer of power.</t>
  </si>
  <si>
    <t>Iran Making New Uranium Demands</t>
  </si>
  <si>
    <t>Iran is demanding that it be allowed to make an exception in its commitment to freeze all uranium enrichment activities so it can operate about about two dozen centrifuges, diplomats said Wednesday.</t>
  </si>
  <si>
    <t>Airgo Says Linksys to Use Chips for Wireless Gear (Reuters)</t>
  </si>
  <si>
    <t>Reuters - Airgo Networks said on Monday the\Linksys unit of Cisco System Inc. will use its chips in\equipment for high-speed wireless networking, bolstering\support for the start-up chip maker's technology.</t>
  </si>
  <si>
    <t>UPDATE 1 Marseille coach Anigo quits, replaced by Emon</t>
  </si>
  <si>
    <t xml:space="preserve">Olympique Marseille coach Jose Anigo resigned on Tuesday because of poor results. Anigo, who took over in January from Alain Perrin, will be replaced for </t>
  </si>
  <si>
    <t>Iran  quot;will never end quot; nuclear programme</t>
  </si>
  <si>
    <t>Iran #39;s foreign minister says that Tehran will never fully dismantle its nuclear capabilities, also voicing the country #39;s concerns about the threat of a pre-emptive strike by Washington.</t>
  </si>
  <si>
    <t>Embassy bomb chief escaped with bribe #39;</t>
  </si>
  <si>
    <t xml:space="preserve">INDONESIAN police have arrested another four men over the September carbombing of the Australian Embassy amid suggestions the bomb mastermind - and most wanted -r </t>
  </si>
  <si>
    <t>Sudanese Cease-Fire Breaks After New Clashes</t>
  </si>
  <si>
    <t xml:space="preserve">Government helicopters and warplanes bombed the town of Tawila in North Darfur on Tuesday after rebel fighters attacked police stations there Monday, breaking a renewed </t>
  </si>
  <si>
    <t>Former Pakistani PM wants to end exile</t>
  </si>
  <si>
    <t>Pakistan #39;s former prime minister, Benazir Bhutto, has demanded the right to return from exile, one day after her husband was freed on bail after eight years in prison.</t>
  </si>
  <si>
    <t>Safety advocates warn of potentially fatal toys</t>
  </si>
  <si>
    <t>The yo-yo water ball -- a liquid-filled ball attached to a stretchy elastic cord -- looks like it could provide a lot of entertainment for children.</t>
  </si>
  <si>
    <t>Air France KLM Sees Growth After Strong Quarter</t>
  </si>
  <si>
    <t>Air France KLM posted stronger than expected second-quarter operating profits on Wednesday and maintained its sights on full-year growth despite the strain on its fuel bill from escalating oil prices.</t>
  </si>
  <si>
    <t>Video games turn sharply to violence</t>
  </si>
  <si>
    <t>This season #39;s blockbuster video games give players the opportunity to hijack cars, mow down the walking undead with heavy artillery, shoot police officers and ogle topless women.</t>
  </si>
  <si>
    <t>In the statement, issued Tuesday, the three developers argued that the legislation, called the software patent directive, would be harmful to the European economy.</t>
  </si>
  <si>
    <t>BT And Blueprint Jointly Develop Innovative Music Distribution &amp;lt;b&amp;gt;...&amp;lt;/b&amp;gt;</t>
  </si>
  <si>
    <t xml:space="preserve">In yet another move in the legitimate digital music market, BT and Blueprint have jointly developed a new service based on Blueprints Open Royalty Gateway (ORG) and Song Centre software that allows copyright holders to take more control of their </t>
  </si>
  <si>
    <t>India could have forced result: Ganguly</t>
  </si>
  <si>
    <t>Captain Sourav Ganguly today said India would have forced a result in the first cricket Test against South Africa on a lifeless track had they won the toss and batted first.</t>
  </si>
  <si>
    <t>Thoughts on Tysabri #39;s Approval</t>
  </si>
  <si>
    <t>For those that missed it last night, Biogen Idec (BIIB:Nasdaq - news - research) and Elan Pharmaceuticals (ELN:NYSE ADR - news - research) received FDA approval for their new multiple sclerosis drug, now called Tysabri (formerly known as Antegren.</t>
  </si>
  <si>
    <t>10 of jobs on the block at Cingular; office jobs targeted</t>
  </si>
  <si>
    <t xml:space="preserve">Cingular Wireless will cut close to 10 of its 68,000 jobs over the next 12 to 18 months as it combines operations with the recently acquired AT amp;T Wireless, the chief executive of the nation #39;s largest cell phone company said Tuesday in an </t>
  </si>
  <si>
    <t>Wall Street stocks end mixed amid another rise in oil prices</t>
  </si>
  <si>
    <t>Wall Street stocks were mixed Tuesday as crude oil prices again topped 50 dollars per barrel, while brokerage downgrade hurt technology stocks.</t>
  </si>
  <si>
    <t>Rebels keep up attacks in central and north Iraq</t>
  </si>
  <si>
    <t xml:space="preserve">BAGHDAD, Iraq, Nov. 20 - Violence surged through central and northern Iraq on Saturday as a tenacious insurgency led by Sunni Arabs kept up relentless assaults in several major cities, including Baghdad, Ramadi </t>
  </si>
  <si>
    <t>UN Congo staff investigated over abuse</t>
  </si>
  <si>
    <t>THE UN is investigating about 150 allegations of sexual abuse by UN civilian staff and soldiers in the Democratic Republic of the Congo, some of it recorded on videotape, a senior UN official confirmed yesterday.</t>
  </si>
  <si>
    <t>China #39;s space chief coming to US</t>
  </si>
  <si>
    <t xml:space="preserve">Another possible step toward cooperation in space between the United States and China is now on the calendar. The head of the Chinese National Space Agency will travel to Washington </t>
  </si>
  <si>
    <t>Hamburg Gets New NFL Europe Franchise (AP)</t>
  </si>
  <si>
    <t>AP - The Hamburg Sea Devils joined NFL Europe on Wednesday, meaning five of the league's six teams are in Germany.</t>
  </si>
  <si>
    <t>Authorities intend to file charges in NBA brawl (AFP)</t>
  </si>
  <si>
    <t>AFP - Prosecutors expect to file charges against Indiana Pacers players and Detroit Pistons supporters in the wake of a brawl last Friday that led to record suspensions and at least nine people injured.</t>
  </si>
  <si>
    <t>Man Accused of Scamming NFL Players (AP)</t>
  </si>
  <si>
    <t>AP - A 29-year-old Maryland man was charged with theft after calling NFL players Donovan McNabb, Darrell Green and Warren Sapp and convincing them to wire him money.</t>
  </si>
  <si>
    <t>Rwanda Threatens to Attack Rebels in Congo -UN (Reuters)</t>
  </si>
  <si>
    <t>Reuters - Rwanda has threatened to attack a\Rwandan rebel group in the eastern Democratic Republic of\Congo, the United Nations mission in Congo said on Wednesday.</t>
  </si>
  <si>
    <t>Easy Victory for Tar Heels in Semifinals</t>
  </si>
  <si>
    <t>Rashad McCants scored 27 points and North Carolina rode a sharp first half to a 94-81 victory over Tennessee last night in the semifinals of the Maui Invitational in Lahaina, Hawaii.</t>
  </si>
  <si>
    <t>Straw arrives in Middle East</t>
  </si>
  <si>
    <t xml:space="preserve">Foreign secretary Jack Straw is today beginning two days of talks in Israel and the Palestinian territories. Mr Straw will meet Israeli prime minister Ariel Sharon before travelling on to the West Bank for </t>
  </si>
  <si>
    <t>CRIME FIGHT TOPS UK AGENDA</t>
  </si>
  <si>
    <t xml:space="preserve">The British government will introduce new laws to fight crime, terror and drugs in the run up to the next general election. The legislative programme outlined in the Queen #39;s speech includes plans to introduce </t>
  </si>
  <si>
    <t>Women Voters Declines San Diego Appeal (AP)</t>
  </si>
  <si>
    <t>AP - The League of Women Voters of San Diego said Tuesday that it will not appeal a judge's ruling in the city's mayoral election, dealing another setback to Councilwoman Donna Frye's write-in bid.</t>
  </si>
  <si>
    <t>Boxing Dispute Clouds Copyright Bill (AP)</t>
  </si>
  <si>
    <t>AP - Congress will have a narrow opportunity when it returns to pass legislation making it a crime to use video cameras to record films in movie theaters, but the bill could be floored by a fight over a federal boxing commission.</t>
  </si>
  <si>
    <t>NATO Chief to Open Arab Relations Drive in Algeria</t>
  </si>
  <si>
    <t xml:space="preserve"> BRUSSELS (Reuters) - The head of NATO will make an  unprecedented visit to Algeria on Thursday, the opening move in  a drive to beef up cooperation with the Arab world on  counter-terrorism, defense reform and military training.</t>
  </si>
  <si>
    <t>Pakistan's PM Says Peace with India Hinges on Kashmir</t>
  </si>
  <si>
    <t xml:space="preserve"> NEW DELHI (Reuters) - Pakistan Prime Minister Shaukat Aziz  said on Wednesday he remained hopeful that peace could be  achieved with India, but progress on the bitter dispute over  Kashmir represented the key to better ties.</t>
  </si>
  <si>
    <t>Iran Wants to Amend Nuke Freeze, EU Says No</t>
  </si>
  <si>
    <t xml:space="preserve"> VIENNA (Reuters) - Iran has requested that it be permitted  to continue conducting "research and development" with  centrifuges, machines that can be used to develop material for  nuclear weapons, diplomats said on Wednesday.</t>
  </si>
  <si>
    <t>Dutch Shocked by Public Death Wish from Muslim</t>
  </si>
  <si>
    <t xml:space="preserve"> AMSTERDAM (Reuters) - Dutch leaders on Wednesday condemned  comments by a Muslim teacher who said he hoped for the death of  a popular politician, further stoking religious tension  prompted by the murder of a filmmaker critical of Islam.</t>
  </si>
  <si>
    <t>UN ex-hostages' joy at release</t>
  </si>
  <si>
    <t>Three UN workers released after being held hostage in Afghanistan speak of their joy at being freed.</t>
  </si>
  <si>
    <t>Sales of existing homes drop</t>
  </si>
  <si>
    <t>WASHINGTON - Sales of existing homes edged down a less-than-expected 0.1 percent in October as low mortgage rates continued to support a record year, a trade association report showed Tuesday.</t>
  </si>
  <si>
    <t>Kenya author returns to testify</t>
  </si>
  <si>
    <t>Ngugi wa Thiong'o, goes back to Kenya to give evidence against four men accused of attacking him and his wife.</t>
  </si>
  <si>
    <t>Ruling Is Awaited on Death Penalty for Young Killers</t>
  </si>
  <si>
    <t>A Texas high school student convicted of a double murder waits on death row as the Supreme Court weighs the constitutionality of the juvenile death penalty.</t>
  </si>
  <si>
    <t>UFJ Holdings bank reports large half-year loss</t>
  </si>
  <si>
    <t>TOKYO UFJ Holdings, Japan #39;s fourth-largest bank, reported a large net loss of 674.3 billion for the first half of its fiscal year on Wednesday as it scrambled to reduce its bad loans before a takeover by Mitsubishi Tokyo Financial Group.</t>
  </si>
  <si>
    <t>American Express to Replace Auditor (Reuters)</t>
  </si>
  <si>
    <t>Reuters - American Express Co.  said on\Wednesday that it will replace Ernst   Young LLP with\PricewaterhouseCoopers LLP as its independent registered public\accountant.</t>
  </si>
  <si>
    <t>US jobless claims fall again</t>
  </si>
  <si>
    <t>Initial claims for state unemployment benefits fell unexpectedly to 323,000 last week, down 12,000 from a week earlier, the US Labour Department said today.</t>
  </si>
  <si>
    <t>Microsoft called back to court over Novell settlement</t>
  </si>
  <si>
    <t>The judge overseeing the software giant #39;s appeal of a European Commission ruling has summoned both parties to appear at an  quot;informal hearing quot; on Thursday.</t>
  </si>
  <si>
    <t>Taking Inventory Of Analog Devices</t>
  </si>
  <si>
    <t>Credit Suisse First Boston lowered estimates for Analog Devices (nyse: ADI - news - people ) after the maker of integrated circuits provided disappointing guidance.</t>
  </si>
  <si>
    <t>Video recreation of JFK assassination marks a new low</t>
  </si>
  <si>
    <t xml:space="preserve">A spokesman for Sen. Edward Ken- nedy had an apt description of a video game that shamefully exploits the assassination of John F. Kennedy: The release of  quot;JFK: Reloaded quot; on Monday -- the 41st anniversary </t>
  </si>
  <si>
    <t>Groups protest sex, violence in video games</t>
  </si>
  <si>
    <t xml:space="preserve">Video games that have players shoot rival gang members, watch bare-breasted women and recreate the assassination of President Kennedy were criticized Tuesday by advocacy </t>
  </si>
  <si>
    <t>Google sued by Perfect 10</t>
  </si>
  <si>
    <t xml:space="preserve">Google has been sued by adult site Perfect 10 for alleged copyright infringement. Perfect 10 #39;s suit says that Google #39;s Web search engine allows people to see copyrighted images owned by the company (access </t>
  </si>
  <si>
    <t>Turinui leaps over Rogers</t>
  </si>
  <si>
    <t>MORGAN Turinui has leapfrogged over the troubled Mat Rogers to take over at outside centre for Australia in Saturday #39;s rugby Test against England at Twickenham.</t>
  </si>
  <si>
    <t>College Basketball: Iowa Upsets No. 15 Texas</t>
  </si>
  <si>
    <t>MAUI, Hawaii (Sports Network) - Jeff Horner posted 27 points while Pierre Pierce added 18 points, seven rebounds and seven assists, as the Iowa Hawkeyes defeated a ranked team for the second night in a row with an 82-80 victory over No.</t>
  </si>
  <si>
    <t>Hot demand for travel packages to Capital One Bowl</t>
  </si>
  <si>
    <t>The Hawkeyes are headed to Florida for the Capital One Bowl in Orlando on New Year #39;s Day. Travel agencies say travel packages are selling fast.</t>
  </si>
  <si>
    <t>France Leads Spain 2-0 in Fed Cup Semis (AP)</t>
  </si>
  <si>
    <t>AP - Defending champion France took a 2-0 lead over Spain in the Fed Cup semifinals Wednesday behind singles victories by Nathalie Dechy and Tatiana Golovin.</t>
  </si>
  <si>
    <t>Pakistan links Kashmir to granting India MFN status</t>
  </si>
  <si>
    <t>Pakistans Prime Minister Shaukat Aziz said on Wednesday that granting the Most Favored Nation (MFN) status to India was closely related to the solution of the Kashmir dispute.</t>
  </si>
  <si>
    <t>Queen outlines crackdown on terror</t>
  </si>
  <si>
    <t>LONDON: The British Government has detailed a range of new measures to fight global terrorism and organised crime, as the Queen set out its new law-making agenda ahead of expected elections next year.</t>
  </si>
  <si>
    <t>Russia sends scientist to jail for spying</t>
  </si>
  <si>
    <t xml:space="preserve">A Russian court has sentenced a physicist Valentin Danilov to 14 years in a Siberian prison for passing space secrets to China. Danilov, 53, a professor at Krasnoyarsk </t>
  </si>
  <si>
    <t>Indonesian police confirm four arrested over Australian embassy bombing (AFP)</t>
  </si>
  <si>
    <t>AFP - Indonesian police said they have arrested four key Muslim extremists for the deadly bombing of Australia's Jakarta embassy in what was hailed as a breakthrough in the hunt for militants behind a series of attacks in the country.</t>
  </si>
  <si>
    <t>Nortel to Maintain Certain Accounting</t>
  </si>
  <si>
    <t>Nortel Networks Corp. on Wednesday said it will not be required to change its accounting treatment of optical products sales, and it received verbal confirmation that two stock exchanges do not plan to begin any suspension or delisting procedures.</t>
  </si>
  <si>
    <t>Holiday travel may exceed record</t>
  </si>
  <si>
    <t xml:space="preserve">If so, leave early. Travel experts predict traffic congestion, poor weather and possible job actions by Pennsylvania Turnpike toll takers and US Airways workers at Philadelphia International </t>
  </si>
  <si>
    <t>Weak Demand for Delta Debt Swap</t>
  </si>
  <si>
    <t>Delta Air Lines (DAL:NYSE - news - research) said Wednesday its debt exchange has ended, with the intermediate and long-term portions receiving insufficient interest from bondholders.</t>
  </si>
  <si>
    <t>Virgin Mary On Grilled Cheese Sandwich Sells on eBay</t>
  </si>
  <si>
    <t>The online casino, GoldenPalace.com, bid \$28,000 to purchase a 10-year-old grilled cheese sandwich that supposedly bears the image of the Virgin Mary.</t>
  </si>
  <si>
    <t>IBM introduces Workplace Resource Center</t>
  </si>
  <si>
    <t>IBM has unveiled, under its Workplace platform strategy, an online developer resource centre that will give corporate and third-party developers access to tools to help develop products and services for the platform.</t>
  </si>
  <si>
    <t>Former star bowler Lillee ends coaching role at Australian academy</t>
  </si>
  <si>
    <t>Fast bowling great Dennis Lillee has cut ties with Australia #39;s Cricket Academy after failing to come to terms on a new coaching contract.</t>
  </si>
  <si>
    <t>Spurrier named football coach at South Carolina</t>
  </si>
  <si>
    <t>One day after his good friend Lou Holtz announced his retirement, Spurrier on Tuesday was named the Gamecocks #39; new football coach.</t>
  </si>
  <si>
    <t>BASKETBALL ROUNDUP: Diogu lifts ASU to victory over Delaware</t>
  </si>
  <si>
    <t xml:space="preserve">TEMPE - Double- and triple-teaming don #39;t bother Ike Diogu. He gets his points from the line. Arizona State #39;s junior center had 32 points and nine rebounds, almost singlehandedly lifting the Sun Devils (2-0 </t>
  </si>
  <si>
    <t>It #39;s official: Bowl bids accepted by trio of Big Ten teams</t>
  </si>
  <si>
    <t>Iowa, Purdue and Wisconsin accepted bowl bids on Tuesday, and the news didn #39;t stop there for the Hawkeyes and Boilermakers. *Iowa will head back to Florida for the holidays, this time to the Capital One Bowl in Orlando.</t>
  </si>
  <si>
    <t>UMich Finds Consumer Sentiment Up a Bit (Reuters)</t>
  </si>
  <si>
    <t>Reuters - U.S. consumer sentiment brightened\slightly in November, helped by cheaper gasoline and a better\jobs outlook, a survey released on Wednesday showed.</t>
  </si>
  <si>
    <t>GE unit plans \$1.1 billion purchase of Mass.-based water treatment &amp;lt;b&amp;gt;...&amp;lt;/b&amp;gt;</t>
  </si>
  <si>
    <t>WATERTOWN, Mass. -- A unit of General Electric Co. said Wednesday it will buy Ionics Inc. for \$1.1 billion in cash, not counting about \$200 million in debt GE will assume in its purchase of of the water treatment company.</t>
  </si>
  <si>
    <t>NETHERLANDS: Ahold says Q3 loss highlights  #39;year of transition #39;</t>
  </si>
  <si>
    <t>Dutch retail giant Ahold has reported a third-quarter net loss, as its results were impacted by exceptional costs and asset impairment charges.</t>
  </si>
  <si>
    <t>Iran 'Atomic Bomb' Militia Stage Show of Strength (Reuters)</t>
  </si>
  <si>
    <t>Reuters - To shouts of "No compromise" tens of\thousands of Iran's Basij militia staged a show of strength on\Wednesday, a day before the U.N. nuclear watchdog meets to\discuss Iran's disputed nuclear program.</t>
  </si>
  <si>
    <t>Pakistan's PM says peace with India hinges on Kashmir (Reuters)</t>
  </si>
  <si>
    <t>Reuters - Pakistan Prime Minister Shaukat Aziz said on Wednesday he remained hopeful that sustainable peace could be achieved with India after a friendly meeting with his counterpart Manmohan Singh.</t>
  </si>
  <si>
    <t>Game should be pulled</t>
  </si>
  <si>
    <t xml:space="preserve">I was just shy of a year and a half old when John F. Kennedy was killed by an assassin #39;s bullet 41 years ago this week. But like so many of my generation - the so-called baby boomers - I believe </t>
  </si>
  <si>
    <t>Redknapp quits as Portsmouth manager</t>
  </si>
  <si>
    <t>Two weeks after Portsmouth appointed Croatian unknown Velimir Zajec as executive director, Harry Redknapp quit as manager on Wednesday, citing the need to take  quot;a complete break from the game quot;.</t>
  </si>
  <si>
    <t>Freed UN electoral workers in Afghanistan look forward to resuming &amp;lt;b&amp;gt;...&amp;lt;/b&amp;gt;</t>
  </si>
  <si>
    <t xml:space="preserve">24 November 2004 - Three United Nations election workers freed yesterday nearly a month after being abducted in Afghanistan today thanked the Afghan people for the support shown during their ordeal and said they were looking forward to getting back to </t>
  </si>
  <si>
    <t>Syria ready to resume Israeli talks  #39;without conditions #39;: UN envoy</t>
  </si>
  <si>
    <t>DAMASCUS (AFP) - Syrian President Bashar al-Assad has said he is ready to reopen negotiations with Israel  quot;without conditions, quot; visiting UN Middle East envoy Terje Roed-Larsen revealed.</t>
  </si>
  <si>
    <t>Russian Scientist Jailed for Spying for China</t>
  </si>
  <si>
    <t xml:space="preserve">A Russian scientist convicted of spying for China was sentenced to 14 years in a high security jail Wednesday. Physicist Valentin Danilov was initially acquitted of selling </t>
  </si>
  <si>
    <t>Afghan bomb kills two US soldiers</t>
  </si>
  <si>
    <t>Two American soldiers are killed by a homemade bomb in central Afghanistan, the US military says.</t>
  </si>
  <si>
    <t>Jobless Claims Down; Goods Orders Slip</t>
  </si>
  <si>
    <t>Orders for long-lasting US-made goods unexpectedly slipped 0.4 percent in October, hinting at manufacturing softness, but new claims for jobless aid shrank last week, government reports showed on Wednesday.</t>
  </si>
  <si>
    <t>US October New Home Sales Rise 0.2 to 1.226 Million Rate</t>
  </si>
  <si>
    <t>US new home sales unexpectedly rose 0.2 percent in October to 1.226 million at an annual rate, the third highest ever, as hiring improved and borrowing costs fell.</t>
  </si>
  <si>
    <t>Delta exchange offer expires, volume lower than goal</t>
  </si>
  <si>
    <t>Delta Air Lines Inc. announced Wednesday that its offer to exchange unsecured notes for secured bonds fell short of a company goal, but that enough investors had tendered their short-term securities for a debt exchange to occur.</t>
  </si>
  <si>
    <t>Hard Rock to display Virgin Mary sandwich</t>
  </si>
  <si>
    <t>The handover for the infamous Virgin Mary grilled cheese sandwich is to take place at 1 pm, Wednesday, at the Seminole Hard Rock Hotel  amp; Casino in Hollywood.</t>
  </si>
  <si>
    <t>The Portsmouth fiasco: a fan #39;s view</t>
  </si>
  <si>
    <t xml:space="preserve">One of the good things about supporting Portsmouth is that no one has ever had any expectations. A life of mid-table mediocrity - as the unlamented former manager Graham Rix promised the </t>
  </si>
  <si>
    <t xml:space="preserve"> #39;Honda out to stop Ant #39;s Williams test #39;</t>
  </si>
  <si>
    <t>Honda still appear to be smarting from Williams #39; attempt to sign Jenson Button and in an apparent case of tit-for-tat they #39;re reportedly trying to stop Anthony Davidson #39;s Williams test.</t>
  </si>
  <si>
    <t>We gave a good fight: Ganguly</t>
  </si>
  <si>
    <t>India  quot;gained a lot quot; from the drawn cricket Test against South Africa and would now carry the confidence into the deciding second match in Kolkata, skipper Sourav Ganguly said in Kanpur on Wednesday.</t>
  </si>
  <si>
    <t>Flatley returns to Wallaby team for England match</t>
  </si>
  <si>
    <t>Morgan Turinui will start as centre and Elton Flatley returns as fly half for Australia #39;s rugby match against England at Twickenham on Saturday as coach Eddie Jones rearranges his side to deal with injuries.</t>
  </si>
  <si>
    <t>New Homes Sales Rise 0.2 Pct. in October (Reuters)</t>
  </si>
  <si>
    <t>Reuters - U.S. new home sales rose 0.2 percent\in October to the third-highest level on record following an\upwardly revised gain in September, a government report showed\on Wednesday.</t>
  </si>
  <si>
    <t>Think you can make it through the week ahead? Here is some financial news to look out for, plus crafty tips to make the leftovers go down smoothly.</t>
  </si>
  <si>
    <t>Doughnuts, macadamia nuts, and toy nuts were in play in a short yet lively week in the market.</t>
  </si>
  <si>
    <t>Biogen, Elan up on MS drug approval</t>
  </si>
  <si>
    <t>SAN FRANCISCO (CBS.MW) -- Shares of Elan Corp. and Biogen Idec rose in premarket trade Wednesday after the US Food and Drug Administration approved the companies #39; multiple sclerosis drug Tysabri.</t>
  </si>
  <si>
    <t>Update 1: GE Unit to Buy Ionics for \$1.1 Billion</t>
  </si>
  <si>
    <t>A unit of the industrial, financial and media conglomerate General Electric Co. said Wednesday it will buy the water treatment company Ionics Inc.</t>
  </si>
  <si>
    <t>UMich Finds Consumer Sentiment Up a Bit</t>
  </si>
  <si>
    <t>US consumer sentiment brightened slightly in November, helped by cheaper gasoline and a better jobs outlook, a survey released on Wednesday showed.</t>
  </si>
  <si>
    <t>The \$28K Sandwich That Grew No Mold</t>
  </si>
  <si>
    <t>With a winning bid of \$28,000, the online casino GoldenPalace.com won the auction for one of eBay #39;s most coveted oddities: a 10-year-old grilled cheese sandwich, one side of which bears the Virgin Mary #39;s image.</t>
  </si>
  <si>
    <t>Answers.com: Get to know more than one browser</t>
  </si>
  <si>
    <t>In the past, I have taken great pride in informing you, my readers, about new and cutting-edge technology. Sometimes it is also necessary to re-examine existing or older technologies.</t>
  </si>
  <si>
    <t>The Sims 2 - First Expansion Announced</t>
  </si>
  <si>
    <t>The first expansion for the Sims 2 game will be The Sims 2 University. With the University expansion, your Sims will be able to enroll in college, attend classes and of course, party.</t>
  </si>
  <si>
    <t>DS Dead Pixels Issue</t>
  </si>
  <si>
    <t>If you got a Nintendo DS, you may have been one of the unlucky few to have gotten systems with a  quot;dead pixel. quot; This dead pixel is a tiny dot on the screen that is stuck on one color and never changes.</t>
  </si>
  <si>
    <t>Researchers Develop 3-D Phone Technology (AP)</t>
  </si>
  <si>
    <t>AP - It's an idea that was popularized by Princess Leia's plea for help in Star Wars: sending a 3-D hologram. Now, two Japanese scientists have developed technology they hope will one day turn the humble telephone booth into a high-tech chamber for beaming holographic images.</t>
  </si>
  <si>
    <t>Liverpool Football Club eye Italian</t>
  </si>
  <si>
    <t>The Reds are in desperate need for a striker following the injuries to Djibril Cisse and Milan Baros, whilst Luis Garcias hamstring problem has hardly helped matters.</t>
  </si>
  <si>
    <t>BAR Dashes Davidson #39;s Williams Hopes</t>
  </si>
  <si>
    <t xml:space="preserve">BAR dashed Briton Anthony Davidson #39;s hopes of racing for Formula One rivals Williams on Wednesday. A month after they fended off the BMW-powered team #39;s bid for highly-rated </t>
  </si>
  <si>
    <t>UK #39;s Straw Gets Israeli Pledge on Palestinian Vote</t>
  </si>
  <si>
    <t xml:space="preserve">Israeli leaders told Britain #39;s foreign secretary on Wednesday they would do their utmost to let Palestinians hold elections but criticized the top presidential candidate </t>
  </si>
  <si>
    <t>US Troops End Nine Years in Bosnia Peace Force</t>
  </si>
  <si>
    <t>The US military on Wednesday ended a 9-year peacekeeping role in Bosnia but kept on a small contingent to hunt down top war crimes suspects Radovan Karadzic and Ratko Mladic.</t>
  </si>
  <si>
    <t>Saved from the jaws of death</t>
  </si>
  <si>
    <t xml:space="preserve">DOLPHINS saved a former St Ives man and his daughter from a shark attack as they swam off the northern New Zealand coast. The bottlenose dolphins surrounded Rob Howes, 47, his daughter Niccy, 15, Helen Slade </t>
  </si>
  <si>
    <t>Chirac arrives in Libya for first ever visit by French head of state (AFP)</t>
  </si>
  <si>
    <t>AFP - President Jacques Chirac arrived in Libya in the first ever visit by a French head of state, confirming maverick leader Moamer Kadhafi's gradual return to international respectability.</t>
  </si>
  <si>
    <t>GAME OFF' URGED (SiliconValley.com)</t>
  </si>
  <si>
    <t>SiliconValley.com - An assortment of politicians, religious leaders and social advocacy groups lashed out Tuesday at the video-game industry and retailers, saying they make violent and racy games too accessible to children.</t>
  </si>
  <si>
    <t>Foreign troop withdrawal only when Iraq stable: Mubarak (AFP)</t>
  </si>
  <si>
    <t>AFP - Egyptian President Hosni Mubarak said he was not disappointed that a two-day conference on the future of Iraq, hosted by his country earlier this week, failed to set a date for the withdrawal of foreign troops.</t>
  </si>
  <si>
    <t>Linux Server Sales Hit a New High (PC World)</t>
  </si>
  <si>
    <t>PC World - For the first time, sales top  #36;1 billion in one quarter, researcher says.</t>
  </si>
  <si>
    <t>Reuters - The judge considering Microsoft\Corp.'s appeal against European Union sanctions has called a\closed meeting for Thursday to decide what action to take after\two more major opponents of the U.S. software giant withdrew\from the case.</t>
  </si>
  <si>
    <t>IPod creates its own economy (USATODAY.com)</t>
  </si>
  <si>
    <t>USATODAY.com - Investors usually get nervous when a company relies on the sales of one product. The exception is when that product is an Apple iPod. Just as consumers can't seem to get enough of the iPod, investors are foaming over companies having anything to do with the digital music player.</t>
  </si>
  <si>
    <t>Arctic States Agree to a Vague Plan to Slow Thaw (Reuters)</t>
  </si>
  <si>
    <t>Reuters - Eight Arctic countries agreed to a\vague plan to counter a rapid melt of the region on Wednesday\with indigenous peoples accusing the United States of blocking\stronger action aimed at slowing global warming.</t>
  </si>
  <si>
    <t>New World Conservation Boss Eyes Climate, Oceans (Reuters)</t>
  </si>
  <si>
    <t>Reuters - The newly elected president of the\World Conservation Union (IUCN) said Wednesday that global\warming and the lack of protected marine zones were key\challenges that needed to be hoisted high on the green agenda.</t>
  </si>
  <si>
    <t>Archaeologists Discover Bronze Age Site (AP)</t>
  </si>
  <si>
    <t>AP - Archaeologists said Wednesday they have comprehensively dated the contents of a Bronze Age site in Scotland, probably the first time such a site has been dated in its entirety.</t>
  </si>
  <si>
    <t>US sweeps Iraqi Sunni 'hotspots'</t>
  </si>
  <si>
    <t>Thousands of US-led troops target lawless areas south of Baghdad known as Iraq's "triangle of death".</t>
  </si>
  <si>
    <t>Math Whiz Breaks Calculation Record (AP)</t>
  </si>
  <si>
    <t>AP - A 38-year-old with degrees in psychology, education and computer science needed only 11.8 seconds to calculate the 13th root of a 100-digit number in his head, setting a new record, organizers said.</t>
  </si>
  <si>
    <t>Utility Will Pay \$7.2 Million in Electrocution</t>
  </si>
  <si>
    <t>Consolidated Edison has agreed to pay the family of a woman who was electrocuted on a city street more than \$6.2 million and to set up a \$1 million scholarship fund in her name.</t>
  </si>
  <si>
    <t>Dutch actress to authenticate breasts online</t>
  </si>
  <si>
    <t>No implants up top, insists &amp;lt;cite&amp;gt;Playboy&amp;lt;/cite&amp;gt; model</t>
  </si>
  <si>
    <t>A judge in a major EU anti-trust case against Microsoft calls a sudden meeting after high-profile departures.</t>
  </si>
  <si>
    <t xml:space="preserve">\The proportion of surfers using Microsoft's Internet Explorer (IE) has dropped to below 90, say web analysts. </t>
  </si>
  <si>
    <t>"2046" makers deny "Oscars" snub over Wong exclusion from gong list (AFP)</t>
  </si>
  <si>
    <t>AFP - Stars of Wong Kar-wai's acclaimed movie "2046" may skip Asia's glittering version of the Oscars next week, aides said, while denying the cast was snubbing the event in protest at Wong's absence from the best director nominees' list.</t>
  </si>
  <si>
    <t>GAO to Investigate Voting Irregularies (AP)</t>
  </si>
  <si>
    <t>AP - The Government Accountability Office, responding to a request from Democratic lawmakers, will investigate the way votes were counted in the Nov. 2 election.</t>
  </si>
  <si>
    <t>AMD Says Demand Rebounded After Election Hiccup</t>
  </si>
  <si>
    <t xml:space="preserve"> SAN FRANCISCO (Reuters) - Computer chip demand turned  positive after a "hiccup" around the time of the U.S.  presidential elections, an Advanced Micro Devices Inc.  executive said on Tuesday.</t>
  </si>
  <si>
    <t>Finland Says Could Cancel Tele2's 3G License</t>
  </si>
  <si>
    <t xml:space="preserve"> HELSINKI (Reuters) - Finland may withdraw a third  generation mobile network license from Suomen 3G, an operator  owned by Sweden's Tele2 &amp;lt;A HREF="http://www.reuters.co.uk/financeQuoteLookup.jhtml?ticker=TEL2b.ST qtype=sym infotype=info qcat=news"&amp;gt;TEL2b.ST&amp;lt;/A&amp;gt;, due to delays in building  the high-speed network, it said on Tuesday.</t>
  </si>
  <si>
    <t>Linux Ready for Prime Time, Intel Says</t>
  </si>
  <si>
    <t>Despite all the Linux hype, the open-source movement has yet to make a huge splash in the desktop market.  That may be about to change, thanks to chipmaking giant Intel Corp. &amp;lt;FONT face="verdana,MS Sans Serif,arial,helvetica" size="-2" color="#666666"&amp;gt;&amp;lt;B&amp;gt;-washingtonpost.com&amp;lt;/B&amp;gt;&amp;lt;/FONT&amp;gt;</t>
  </si>
  <si>
    <t>MedImmune Forms Research Partnership</t>
  </si>
  <si>
    <t>MedImmune Inc. will pay a New Jersey biotech company \$15 million to collaborate with it on potential new treatments for autoimmune diseases, starting with lupus. &amp;lt;FONT face="verdana,MS Sans Serif,arial,helvetica" size="-2" color="#666666"&amp;gt;&amp;lt;B&amp;gt;- The Washington Post&amp;lt;/b&amp;gt;&amp;lt;/font&amp;gt;</t>
  </si>
  <si>
    <t>&amp;lt;p&amp;gt;\&amp;lt;/p&amp;gt;&amp;lt;p&amp;gt; By David Lawsky&amp;lt;/p&amp;gt;&amp;lt;p&amp;gt; BRUSSELS (Reuters) - The judge considering Microsoft\Corp.'s appeal against European Union sanctions has called a\closed meeting for Thursday to decide what action to take after\two more major opponents of the U.S. software giant withdrew\from the case.&amp;lt;/p&amp;gt;</t>
  </si>
  <si>
    <t>FCC: 8M Wireless Users Keep Cell Numbers</t>
  </si>
  <si>
    <t>Nearly 8 million mobile phone users have switched carriers and kept their cell numbers since a new rule allowing that flexibility went into effect one year ago, the Federal Communications Commission disclosed Tuesday.</t>
  </si>
  <si>
    <t>Online Movie Pirate Ordered to Pay \$23.8M</t>
  </si>
  <si>
    <t>A Malaysian man must pay film studios \$23.8 million for running a Web site that allowed paying members to watch pirated movies, the Motion Picture Association said.</t>
  </si>
  <si>
    <t>Group Cites Video Games for Violence, Sex</t>
  </si>
  <si>
    <t>Video games that have players shoot rival gang members, watch bare-breasted women and recreate the assassination of President Kennedy were criticized Tuesday by advocacy groups that said, at the least, they should be kept away from children.</t>
  </si>
  <si>
    <t>'Half-Life 2' a Tech Masterpiece</t>
  </si>
  <si>
    <t>It's been six years since Valve Corp. perfected the first-person shooter with "Half-Life." Video games have come a long way since, with better graphics and more options than ever. Still, relatively few games have mustered this one's memorable characters and original science fiction story.</t>
  </si>
  <si>
    <t>Genes to blame for restless sleep</t>
  </si>
  <si>
    <t>\If you can't get a good night's sleep it's likely that your parents are at least partly to blame.</t>
  </si>
  <si>
    <t>Barrow Placed on IR</t>
  </si>
  <si>
    <t>The Redskins have placed linebacker Mike Barrow on the injured reserve list, which means he will not play a down for them this season.</t>
  </si>
  <si>
    <t>Authorities Seize Tape</t>
  </si>
  <si>
    <t>Federal authorities have seized a videotape believed to be at the center of an alleged blackmail attempt against Yankees slugger Gary Sheffield and his wife, a prosecutor said.</t>
  </si>
  <si>
    <t>Biogen gets the first in 8 years FDA approval for a multiple &amp;lt;b&amp;gt;...&amp;lt;/b&amp;gt;</t>
  </si>
  <si>
    <t>Today was a day of good news for multiple sclerosis patients: FDA granted approval to a new anti-multiple sclerosis drug Antegren developed by Biogen Idec Inc.</t>
  </si>
  <si>
    <t>After AT amp;T merger, Cingular Wireless expects to cut 6,800 jobs</t>
  </si>
  <si>
    <t>NOVEMBER 24, 2004 (COMPUTERWORLD) - With its acquisition of AT amp;T Wireless Services Inc. complete (see story), Cingular Wireless LLC is preparing to lay off about 10 of its 68,000 workers over a 12- to 18-month period starting next year.</t>
  </si>
  <si>
    <t>Time Warner Nears Settlement on AOL Charges</t>
  </si>
  <si>
    <t>Under a deal with the Securities and Exchange Commission that is still under discussion, Time Warner would not admit any wrongdoing but would pay \$750 million to settle the case.</t>
  </si>
  <si>
    <t>Malaysia #39;s Genting in JV with UK casino operator</t>
  </si>
  <si>
    <t>KUALA LUMPUR - Genting International Plc, a subsidiary of Malaysia #39;s Genting Berhad, has agreed to set up a 50:50 joint venture with the United Kingdom #39;s largest casino operator, Stanley Leisure.</t>
  </si>
  <si>
    <t>Judge Blocks RIAA Mass Suits</t>
  </si>
  <si>
    <t>Last week, members of the Motion Picture Association of America filed 11 lawsuits against hundreds of people they accused of using file-sharing networks to share copies of movies.</t>
  </si>
  <si>
    <t>UPDATE 2-GE to buy water treatment company for \$1.1 billion</t>
  </si>
  <si>
    <t xml:space="preserve">General Electric Co. (GE.N: Quote, Profile, Research) will buy Ionics Inc. (ION.N: Quote, Profile, Research) for \$1.1 billion to build out its water treatment and services business </t>
  </si>
  <si>
    <t>If Turnpike Strike Hits, No Tolls On First Day</t>
  </si>
  <si>
    <t>HARRISBURG, Pa. -- The Pennsylvania Turnpike Commission has decided that drivers will get a free ride Wednesday if toll collectors and other unionized employees go on strike.</t>
  </si>
  <si>
    <t>Mixed Economic Data Fog US Outlook</t>
  </si>
  <si>
    <t>Orders for long-lasting US goods slipped unexpectedly in October, but new home sales rose, consumer sentiment brightened a bit this month and claims for jobless aid fell, a mixed bag of reports showed on Wednesday.</t>
  </si>
  <si>
    <t>US consumer sentiment rises slightly</t>
  </si>
  <si>
    <t>NEW YORK - US consumer sentiment brightened slightly in November, helped by cheaper gasoline and a better jobs outlook, but came in below market expectations, a survey released Wednesday showed.</t>
  </si>
  <si>
    <t xml:space="preserve"> #39;Virgin Mary #39; toast sold on net</t>
  </si>
  <si>
    <t>A piece of toast said to bear a picture of the Virgin Mary has sold on the internet for a whopping \$28,000. It #39;s actually a toasted cheese sandwich that was made 10 years ago, and the burn marks on it look like the Biblical figure.</t>
  </si>
  <si>
    <t>Three major music labels tie up with P2P service</t>
  </si>
  <si>
    <t>Three major music labels have signed up to allow their music to be used by the Peer Impact peer-to-peer (P2P) service, according to a report from the Reuters news agency.</t>
  </si>
  <si>
    <t>AMD Shows Off 2005 Mobile Line</t>
  </si>
  <si>
    <t>Advanced Micro Devices (AMD) has expanded its increasingly popular mobile line of chips, named Sempron. The new processor has higher performance and integrated EVP anti-virus technology.</t>
  </si>
  <si>
    <t>With budget set, NASA plans next move</t>
  </si>
  <si>
    <t>Flush with a newly approved \$16.2 billion budget, NASA will be able to flesh out a way to save the Hubble Space Telescope, choose a new spacecraft and develop new ways to get back to the moon, Administrator Sean O #39;Keefe said Tuesday.</t>
  </si>
  <si>
    <t>Citrix buys hybrid VPN vendor</t>
  </si>
  <si>
    <t>Editor #39;s Summary: Citrix is acquiring VPN provider Net6 for \$50 million in a move to expand its presence in the security space.</t>
  </si>
  <si>
    <t>Report On Video Games</t>
  </si>
  <si>
    <t>Parents heading out to buy holiday gifts, listen up. There #39;s a warning out Wednesday about extremely violent and explicit video games.</t>
  </si>
  <si>
    <t>The News and Observer</t>
  </si>
  <si>
    <t>MSN Search has a few features that go beyond Google, but it #39;s generally disappointing. Granted, the new MSN search is still in the  quot;beta quot; phase, and Microsoft is expected to make the technology part of its main MSN site early next year.</t>
  </si>
  <si>
    <t>Kazaa to dial up a respectable living</t>
  </si>
  <si>
    <t>Kazaa, the internet site which attracted the fury of the music industry by allowing users to download tunes for free, has ventured into the telecoms sector.</t>
  </si>
  <si>
    <t>New software detects fake art</t>
  </si>
  <si>
    <t>p2pnet.net News:- Software to help authenticate paintings, prints and drawings has been developed by researchers at Dartmouth College in New Hampshire in the US.</t>
  </si>
  <si>
    <t>Huygens probe gets clean bill of health</t>
  </si>
  <si>
    <t>The European Space Agency #39;s Huygens probe, carried millions of miles to Saturn on board the NASA Cassini space craft, has completed its final series of checks before separation.</t>
  </si>
  <si>
    <t>WRAPUP 1-Russia, France close in on Fed Cup final</t>
  </si>
  <si>
    <t>Fed Cup favourites Russia and France are firmly on course to meet in the final after taking commanding 2-0 leads in their semi-finals on Wednesday.</t>
  </si>
  <si>
    <t>Luis Garcia becomes latest Liverpool casualty</t>
  </si>
  <si>
    <t>Liverpool, England (Sports Network) - Liverpool midfielder Luis Garcia pulled his hamstring during Tuesday #39;s 1-0 loss to Monaco in Champions League action and will be out of action for about a month.</t>
  </si>
  <si>
    <t>Bayern keen to restore European reputation</t>
  </si>
  <si>
    <t>MUNICH, Germany (AFP) - Having qualified for the last sixteen of the Champions League German powerhouse Bayern Munich are determined to repeat their 2001 success to prove they are back as a force in European football.</t>
  </si>
  <si>
    <t>BAR block Davidsons Williams test</t>
  </si>
  <si>
    <t>According to BAR, the team had originally consented to the test as part of an agreement whereby Davidson could drive for Williams in 2005, with BAR keeping a conditional option on his services for the following season.</t>
  </si>
  <si>
    <t>JPM FASTEST ON MCLAREN DEBUT</t>
  </si>
  <si>
    <t>Juan Pablo Montoya ended his first day as a McLaren driver at the top of the Barcelona timesheets. The Colombian was half a second faster than former Williams team-mate Ralf Schumacher, who was making his Toyota debut.</t>
  </si>
  <si>
    <t>INDIANAPOLIS (7-3) At DETROIT (4-6)</t>
  </si>
  <si>
    <t>KEY MATCHUP - Colts QB Peyton Manning vs. Detroit secondary. No one has stopped Manning this season. The Lions #39; defense hasn #39;t stopped much at all.</t>
  </si>
  <si>
    <t>After making nuke deal, Iran reportedly wants exception</t>
  </si>
  <si>
    <t>Israel  #39;Calls for UK to Be Peace Mediator #39;</t>
  </si>
  <si>
    <t>Israel today appealed to Britain to act as a bridge between them and the Palestinians in an effort to restart the Middle East peace process.</t>
  </si>
  <si>
    <t>PeopleSoft  #39;Poison Pill #39; Hearing on Ice</t>
  </si>
  <si>
    <t xml:space="preserve">A federal judge has postponed his decision on PeopleSoft #39;s last hostile takeover defense against Oracle until next month. Delaware Chancery Court Judge Leo Strine said he would need more information from both </t>
  </si>
  <si>
    <t>Cingular Confirms Job Cuts</t>
  </si>
  <si>
    <t xml:space="preserve">Layoffs at Cingular Wireless were inevitable after it acquired AT amp;T Wireless, but what #39;s with the timing? A Cingular spokesman yesterday confirmed an Associated Press report that Cingular </t>
  </si>
  <si>
    <t>Judge to rule on MyTravel</t>
  </si>
  <si>
    <t>By Alistair Osborne, Associate City Editor (Filed: 23/11/2004). A high court judge will rule tomorrow whether MyTravel, the troubled package holiday group, can force through an 800m debt-for-equity swap without the consent of its bondholders.</t>
  </si>
  <si>
    <t>Pennsylvania Turnpike Workers Go on Strike</t>
  </si>
  <si>
    <t xml:space="preserve">Motorists coasted through Pennsylvania Turnpike toll plazas for free on Wednesday morning after roughly 1,300 unionized toll collectors and maintenance workers went on </t>
  </si>
  <si>
    <t>U.S. May Add Advisers to Aid Iraq's Military</t>
  </si>
  <si>
    <t>The top commander in Iraq is reviewing a proposal to add hundreds of U.S. military advisers to work directly with Iraqi units.</t>
  </si>
  <si>
    <t>Corporate p2p network?</t>
  </si>
  <si>
    <t xml:space="preserve">p2pnet.net News:- Wurld Media, which, among other things, boasts its,  quot;partnered with the USArmy, quot; says it #39;s struck a deal with three of the Big Four record label cartel members to peddle their  #39;product #39; through what it calls a peer-to-peer service </t>
  </si>
  <si>
    <t>AMD Mobilizes Against Centrino</t>
  </si>
  <si>
    <t>AMD (Quote, Chart) took the wraps off a batch of new mobile processors it hopes will steal market share away from Intel #39;s Centrino empire.</t>
  </si>
  <si>
    <t>BT, Blueprint develop digital music service</t>
  </si>
  <si>
    <t>British telco BT and media technologies company Blueprint have announced plans to jointly develop a digital music service using Blueprints Open Royalty Gateway and Song Centre software.</t>
  </si>
  <si>
    <t>Finally, a way to Google your hard drive</t>
  </si>
  <si>
    <t>You can usually find information more easily on the vast Internet than you can on your own computer #39;s hard drive. The reason, of course, is that the search tools designed to index the Internet are much better developed than those for personal computers.</t>
  </si>
  <si>
    <t>Sports need to regain control of fans, players</t>
  </si>
  <si>
    <t>From time to time, basketball players are referred to as  quot;cagers. quot; The term dates back to the early years of basketball when courts were surrounded by chicken wire to separate players from unruly fans.</t>
  </si>
  <si>
    <t>Juan Pablo Montoya makes West McLaren Mercedes debut</t>
  </si>
  <si>
    <t xml:space="preserve">Juan Pablo Montoya made his debut for the West McLaren Mercedes Formula One team as preparations for the 2005 season commenced at the Circuit de Catalunya </t>
  </si>
  <si>
    <t>R. Williams Could Be Eligible to Start Next Season</t>
  </si>
  <si>
    <t>Ricky Williams #39;s representatives apparently are close to completing an agreement with the NFL that could make the retired Miami Dolphins tailback eligible to play at the outset of the 2005 season.</t>
  </si>
  <si>
    <t>Former Gamecocks ready for Spurrier era</t>
  </si>
  <si>
    <t xml:space="preserve"> quot;I #39;m excited as I can be, quot; said legendary Bradwell Institute football player Candler Boyd.  quot;I hated to see anybody go out like coach Holtz did.</t>
  </si>
  <si>
    <t>Afghan hostages grateful, eager to work</t>
  </si>
  <si>
    <t>Three UN election workers freed nearly a month after being abducted in Afghanistan thanked the nation #39;s people for the support shown during their ordeal.</t>
  </si>
  <si>
    <t>AIG settles over accounting probe</t>
  </si>
  <si>
    <t>The  world's largest insurance group pays \$126m in fines as part of a settlement with US regulators over its dealings with two firms.</t>
  </si>
  <si>
    <t>Oil prices hold as US stocks rise</t>
  </si>
  <si>
    <t>Oil prices remain steady in New York trade as official data showed the first rise in US crude stocks in 10 weeks.</t>
  </si>
  <si>
    <t>Judge Approves MyTravel Survival Plan</t>
  </si>
  <si>
    <t>A High Court judge on Wednesday approved a debt-for-equity survival plan developed by MyTravel, clearing the way for the troubled travel company to present the proposal to shareholders and creditors next month.</t>
  </si>
  <si>
    <t>UBS Raises Its Rating on Delta; Shares Up</t>
  </si>
  <si>
    <t>Shares of US airlines took off in Wednesday trading after UBS Investment Bank raised its rating on Delta Air Lines Inc., saying the cash-strapped carrier #39;s latest survival moves are lessening prospects of bankruptcy.</t>
  </si>
  <si>
    <t>P2P start-up gets record label deals</t>
  </si>
  <si>
    <t xml:space="preserve">A small peer-to-peer start-up has won rights from three of the four major record labels to distribute their music online. The deals with Peer Impact , a new division of online marketing company Wurld Media </t>
  </si>
  <si>
    <t>Select Comfort Monthly Recap</t>
  </si>
  <si>
    <t>We keep up with what's important about Select Comfort, in case you don't have time.</t>
  </si>
  <si>
    <t>Auditor to Army: Dock Halliburton Pay (Reuters)</t>
  </si>
  <si>
    <t>Reuters - The U.S. Army should withhold some\future payments to Halliburton  for work in Iraq due to\billing disputes, a government auditor said on Wednesday, a\move that could cost the contractor tens of millions of\dollars.</t>
  </si>
  <si>
    <t>The Tiny Next Big Thing</t>
  </si>
  <si>
    <t>As nanotechnology evolves, the smart investor will keep an eye on the players most likely to be left standing -- and making money.</t>
  </si>
  <si>
    <t>30-Year Mortgage Rates Inch Down in Week (Reuters)</t>
  </si>
  <si>
    <t>Reuters - Interest rates on U.S. 30-year\mortgages edged slightly lower in the latest week, continuing\to offer an enticing rate to prospective home owners, mortgage\finance company Freddie Mac said on Wednesday.</t>
  </si>
  <si>
    <t>Target Is the Target</t>
  </si>
  <si>
    <t>Eddie Lampert is looking for Target-type valuations in the merger of Kmart and Sears.</t>
  </si>
  <si>
    <t>Time to Hang Up the Boots?</t>
  </si>
  <si>
    <t>WWE's revenue rundowns no longer shock investors. But the drop in earnings and free cash flow should.</t>
  </si>
  <si>
    <t>United Re-Signs Namoff</t>
  </si>
  <si>
    <t>D.C. United inks defender Bryan Namoff to a multiyear contract extension on Monday afternoon.</t>
  </si>
  <si>
    <t>Good Ol' Gottschalks</t>
  </si>
  <si>
    <t>The regional department store company is gearing up for the all-important holidays.</t>
  </si>
  <si>
    <t>GE to Buy Water Treatment Co for \$1.1 Bln</t>
  </si>
  <si>
    <t>&amp;lt;p&amp;gt;\&amp;lt;/p&amp;gt;&amp;lt;p&amp;gt; BOSTON (Reuters) - General Electric Co. &amp;lt;GE.N&amp;gt; will buy\Ionics Inc. &amp;lt;ION.N&amp;gt; for \$1.1 billion to build out its water\treatment and services business, one of its major growth\initiatives, the companies said on Wednesday.&amp;lt;/p&amp;gt;</t>
  </si>
  <si>
    <t>Browns Start Searches</t>
  </si>
  <si>
    <t>The Cleveland Browns have a few names in mind for both head coach and general manager with coordinators from Philadelphia and New England on the list.</t>
  </si>
  <si>
    <t>House G.O.P. Voids Rule It Adopted Shielding Leader</t>
  </si>
  <si>
    <t>After fierce criticism, House Republicans reversed a rule change that would have allowed a party leader to retain his position even if indicted.</t>
  </si>
  <si>
    <t>The music industry's tactic of mass file-sharing lawsuits is improper, a California judge rules. Also: Japanese scientists work on holographic phones....  Microsoft's antitrust case delayed but not over   hellip;. and more.</t>
  </si>
  <si>
    <t>Police Seek Chair Thrower in NBA Brawl (AP)</t>
  </si>
  <si>
    <t>AP - Police said Wednesday they have received some tips in their effort to determine who threw a chair during the brawl that broke out during last week's Pistons-Pacers game.</t>
  </si>
  <si>
    <t>Indians Sign Closer Wickman for One Year (AP)</t>
  </si>
  <si>
    <t>AP - Free agent closer Bob Wickman agreed to a  #36;2.75 million, one-year deal Wednesday and returned to the Cleveland Indians, whose shaky bullpen without him early last season cost them any chance of winning the AL Central.</t>
  </si>
  <si>
    <t>Analysts See More U.S. Newspaper Consolidation Ahead (Reuters)</t>
  </si>
  <si>
    <t>Reuters - A wave of consolidation in the U.S.\newspaper industry could be on the way as publishers grapple\with a maturing industry that faces stiff competition from\television and the Internet, publishing experts say.</t>
  </si>
  <si>
    <t>Report: Pinochet's Assets Frozen (AP)</t>
  </si>
  <si>
    <t>AP - A judge investigating Gen. Augusto Pinochet's secret multi-million dollar bank accounts in the United States has ordered the assets of the former dictator frozen, a local newspaper reported Wednesday.</t>
  </si>
  <si>
    <t>PCCW delays UK broadband roll-out (FT.com)</t>
  </si>
  <si>
    <t>FT.com - PCCW, the Hong Kong telecoms group, has ruled out a nationwide roll-out of its UK wireless broadband service in the near term in a move that will reduce competition in the market for fast internet access.</t>
  </si>
  <si>
    <t>Police arrest activists protesting against Shell in Nigerian oil city (AFP)</t>
  </si>
  <si>
    <t>AFP - Police in southern Nigeria arrested three activists of a minority rights group who were protesting against the activities of the Anglo-Dutch oil giant Shell, the group's spokesman said.</t>
  </si>
  <si>
    <t>Deadly Afghan Blast Follows Hostage Drama (AP)</t>
  </si>
  <si>
    <t>AP - A bomb ripped through a U.S. patrol in southern Afghanistan on Wednesday, killing two American soldiers and wounding another, a reminder of the country's insecurity after a newly resolved hostage drama.</t>
  </si>
  <si>
    <t>Linux Ready for Prime Time, Intel Says (washingtonpost.com)</t>
  </si>
  <si>
    <t>washingtonpost.com - Despite all the hype about Linux and other open-source operating systems, the fact remains that Microsoft Corp. continues to dominate the desktop universe, with 90 percent or so of the world's personal computers powered by one version of Windows or another.</t>
  </si>
  <si>
    <t>Cincinnati QB Might Miss Louisville Game (AP)</t>
  </si>
  <si>
    <t>AP - Cincinnati star quarterback Gino Guidugli broke a bone in his throwing hand when he slipped outside his home, and he might miss Saturday's game at No. 7 Louisville.</t>
  </si>
  <si>
    <t>Dec. Hearing Set for Oracle-PeopleSoft (AP)</t>
  </si>
  <si>
    <t>AP - The trial of Oracle Corp.'s attempt to upset PeopleSoft Inc.'s antitakeover measures will continue in December, the judge overseeing the case said Wednesday.</t>
  </si>
  <si>
    <t>Top-Giving PACs Favor GOP Candidates 10-1 (AP)</t>
  </si>
  <si>
    <t>AP - The top-giving corporate political action committees didn't hedge their bets in the fall elections despite the narrow division between the GOP and Democrats in Congress. They favored Republican candidates 10-to-1.</t>
  </si>
  <si>
    <t>Genetic Factors Influence Female Infidelity -Study (Reuters)</t>
  </si>
  <si>
    <t>Reuters - Genetic factors influence female\infidelity and the number of sexual partners women have,\British scientists said on Wednesday.</t>
  </si>
  <si>
    <t>US Military Taps Bugs and Weeds in War on Terror (Reuters)</t>
  </si>
  <si>
    <t>Reuters - Don't squash that bug! Cockroaches,\beetles, spiders and worms may be the U.S. government's next\line of defense in the war on terror.</t>
  </si>
  <si>
    <t>Three UN hostages released unharmed and healthy in Afghanistan (AFP)</t>
  </si>
  <si>
    <t>AFP - Three United Nations hostages were freed in Afghanistan unharmed and healthy after almost four weeks in captivity amid conflicting claims over whether the government promised to free Taliban prisoners in exchange for their release.</t>
  </si>
  <si>
    <t>Satellite TV Made Available From the Back Seat (SPACE.com)</t>
  </si>
  <si>
    <t>SPACE.com - With the advent of a new generation of relatively affordable mobile antennas, satellite television is about to jump from the living room to the back seats of vans, recreational vehicles and family cars.</t>
  </si>
  <si>
    <t>NASA's Moon-Mars Initiative Harms Science: American Physical Society Report (SPACE.com)</t>
  </si>
  <si>
    <t>SPACE.com - A new report released by an American\Physical Society (APS) Special Committee on NASA Funding for Astrophysics has\questioned the space agency's Moon, Mars and Beyond initiative. The APS\assessment warns that t  he cost of overcoming technological\challenges to make real the plan could far exceed budgetary projections and that\numerous nbsp;approved science programs could be jeopardized.</t>
  </si>
  <si>
    <t>Chile plans jail for Pinochet men</t>
  </si>
  <si>
    <t>Chile's government says it will build a  prison for officers convicted of human rights abuses in the Pinochet era.</t>
  </si>
  <si>
    <t>Minors held in Spanish porn swoop</t>
  </si>
  <si>
    <t>Spanish police arrest 90 people, including 21 minors, in one of its largest ever operations on child pornography.</t>
  </si>
  <si>
    <t>Barcelona Testing, Day 1, 24/11/04</t>
  </si>
  <si>
    <t>Fisico's first run for Renault as Franck begins development work for 2005.</t>
  </si>
  <si>
    <t>Pigeons 'sense magnetic field'</t>
  </si>
  <si>
    <t>Homing pigeons use the Earth's magnetic field to navigate their way home over long distances, scientists claim.</t>
  </si>
  <si>
    <t>Offense to Begin Anew</t>
  </si>
  <si>
    <t>Ravens offensive coordinator Matt Cavanaugh will not return for the 2005 season after meeting with Coach Brian Billick on Monday.</t>
  </si>
  <si>
    <t>Election Commission in Ukraine Affirms Early Results</t>
  </si>
  <si>
    <t>As opposition protests entered a third day, Prime Minister Viktor F. Yanukovich was declared the winner.</t>
  </si>
  <si>
    <t>Isaac Newton in the Kitchen</t>
  </si>
  <si>
    <t>The revision of Harold McGee's 1984 book, "On Food and Cooking," answers eternal kitchen questions, including those related to Thanksgiving.</t>
  </si>
  <si>
    <t>France's Chirac Makes Historic Libya Trip (AP)</t>
  </si>
  <si>
    <t>AP - French President Jacques Chirac, arriving Wednesday in Libya for the first visit there by a French head of state in more than half a century, said that turbulent times were over as the two countries embark on a "dynamic and positive phase."</t>
  </si>
  <si>
    <t>Hormel Credits Atkins for Sales Up 15 Pct (Reuters)</t>
  </si>
  <si>
    <t>Reuters - Hormel Foods Corp.  on\Wednesday reported a quarterly profit that was little changed\from a year earlier, but topped Wall Street's estimates by a\penny as strong demand for pork and turkey offset higher\expenses.</t>
  </si>
  <si>
    <t>US actor fined over Oscars piracy</t>
  </si>
  <si>
    <t>An Oscar voter is fined 300,000 after copies of movies he was sent ended up on the internet.</t>
  </si>
  <si>
    <t>Minors held in Spain porn swoop</t>
  </si>
  <si>
    <t>Md. Group Finds Problems With Voting Machines</t>
  </si>
  <si>
    <t>An organization that put more than 400 poll watchers in Maryland precincts on election day reported Tuesday that its volunteers found scattered problems with the state's electronic voting machines.</t>
  </si>
  <si>
    <t>Sports Authority Getting in Shape</t>
  </si>
  <si>
    <t>The sporting goods retailer trims its quarterly loss and maintains its outlook.</t>
  </si>
  <si>
    <t>Neandertals Beaten by Rivals' Word Skills, Study Says</t>
  </si>
  <si>
    <t>Neandertals may have died out like a bad movie #151;by word of mouth. Modern humans' complex use of language sounded the defeat of their big-browed cousins, a new study says.</t>
  </si>
  <si>
    <t>Magnetic Beaks Help Birds Navigate, Study Says</t>
  </si>
  <si>
    <t>Homing pigeons may use a magnetic "map" inside their beaks to navigate, according to new research.</t>
  </si>
  <si>
    <t>Lizards Help Explain Survival of the Not-So-Fittest</t>
  </si>
  <si>
    <t>Is it possible to outrun evolution? Two new lizard-behavior studies look at why it's not always just the fittest that survive.</t>
  </si>
  <si>
    <t>A new digital authentication technique supplies forensic art experts with a new tool to distinguish paintings by masters from those by imitators, scientists say.</t>
  </si>
  <si>
    <t>Birding Column: Backyard Bathing Beauties</t>
  </si>
  <si>
    <t>Birder Mathew Tekulsky describes the bathing habits of birds, explaining the dependence of birds on water.</t>
  </si>
  <si>
    <t>Comeback Beavers Butt Heads With Humans</t>
  </si>
  <si>
    <t>Once harvested almost to extinction in the northeastern U.S., beavers have returned in such huge numbers that they are becoming a nuisance in some areas.</t>
  </si>
  <si>
    <t>Gartner: Offshore IT spending to hit \$50 billion</t>
  </si>
  <si>
    <t>Upcoming Gartner study on IT spending for offshoring.</t>
  </si>
  <si>
    <t>Cingular works to certify Audiovox smart phone for its network</t>
  </si>
  <si>
    <t>Cingular Wireless LLC is testing Audiovox #39;s Windows Mobile smart phone for use on its network, a move indicative of the complications surrounding the carrier #39;s combination with AT amp;T Wireless Services Inc.</t>
  </si>
  <si>
    <t>Time Warner Shares Rise on Settlement Talks Report</t>
  </si>
  <si>
    <t xml:space="preserve">Shares of Time Warner Inc rose 2 percent on Tuesday after a report that the world #39;s largest media company was near a settlement with regulators that could limit potential </t>
  </si>
  <si>
    <t>Pennsylvania Turnpike Toll Free Due to Strike by Workers</t>
  </si>
  <si>
    <t>The busiest travel weekend of the year is upon us and there will be no tolls on the Pennsylvania Turnpike. It #39;s not some good will gesture on the part of the state, it #39;s due to a strike called by toll collectors.</t>
  </si>
  <si>
    <t>Group finds 85 hazardous toys</t>
  </si>
  <si>
    <t>The New York Public Interest Research Group (NYPIRG) has published its annual list of toys that it claims can harm or kill children, particularly those with small parts.</t>
  </si>
  <si>
    <t>US Postal Service wants price hike</t>
  </si>
  <si>
    <t>NEW YORK - The US Postal Service is set to ask early next year for a rise in postage stamp prices of at least 10 percent, the Wall Street Journal reported on Wednesday.</t>
  </si>
  <si>
    <t>Orders for US durables retreat in October</t>
  </si>
  <si>
    <t>The US manufacturing sector continued to demonstrate that its road to recovery is anything but smooth in October as orders for big-ticket items unexpectedly fell.</t>
  </si>
  <si>
    <t>Virgin Mary Cheese Sandwich</t>
  </si>
  <si>
    <t>I am surprised this is still making news after so many days. However, if someone pays 28000 dollars for a grilled sandwich it is something.</t>
  </si>
  <si>
    <t>Linus Torvalds against EU patent directive</t>
  </si>
  <si>
    <t>They are asking the European Union Council to reject this proposal. They claim that software patent directive would be harmful to the European economy.</t>
  </si>
  <si>
    <t>Now Cellphones Can Get Nasty Virus, Too</t>
  </si>
  <si>
    <t>If you #39;re a Nokia smart phone user, better pay attention...come to think of it, better pay attention even if you aren #39;t. The first malicious virus to attack cell phones seems to target Nokia smart phones.</t>
  </si>
  <si>
    <t>5.6 Million Choose Firefox In First Two Weeks</t>
  </si>
  <si>
    <t>More than 5.6 million copies of the Firefox 1.0 stand-alone browser have been downloaded in the first two weeks of its release, the Mozilla Foundation said this week.</t>
  </si>
  <si>
    <t>Anfield #39;s big three make Kop appeal</t>
  </si>
  <si>
    <t>Rafael Benitez, Steven Gerrard and Sami Hyypia have appealed to the Kop to inspire a reprisal of Liverpools great European performances when Olympiacos visit Anfield next month for a critical Champions League match.</t>
  </si>
  <si>
    <t>Champions League: Group C - Bayern Munich join Juventus as &amp;lt;b&amp;gt;...&amp;lt;/b&amp;gt;</t>
  </si>
  <si>
    <t>The big winners of the night in Group C were Bayern Munich, whose 5-1 drubbing of Maccabi Tel Aviv ensured their passage to the knockout stages.</t>
  </si>
  <si>
    <t>Dodgers Ink Tracy For Two More Years</t>
  </si>
  <si>
    <t>Los Angeles, CA -- The Los Angeles Dodgers have signed manager Jim Tracy to a two-year contract extension, keeping him with the club through the 2006 season.</t>
  </si>
  <si>
    <t>Celtic invited to make complaint</t>
  </si>
  <si>
    <t>Glasgow Celtic FC have been invited to make an official complaint after manager Martin O #39;Neill claimed one of his players was the victim of racism.</t>
  </si>
  <si>
    <t>Guidugli might miss Louisville game Saturday</t>
  </si>
  <si>
    <t>CINCINNATI -- Cincinnati quarterback Gino Guidugli broke a bone in his throwing hand when he slipped outside his home and might miss Saturday #39;s game at Louisville (No.</t>
  </si>
  <si>
    <t>Iran wants to exempt centrifuges from nuclear freeze</t>
  </si>
  <si>
    <t>It wants to be allowed to operate dozens of centrifuges  quot;for research purposes quot; -- an activity banned under a uranium enrichment freeze Iran just agreed to.</t>
  </si>
  <si>
    <t>Kashmir is key to peace, says Pakistani PM</t>
  </si>
  <si>
    <t>NEW DELHI:  quot;Who could say some 20 years ago that the Berlin Wall would be a thing of the past, quot; Prime Minister Manmohan Singh had told his Pakistan counterpart Shaukat Aziz on his arrival on Tuesday.</t>
  </si>
  <si>
    <t>Indonesian police to investigate bribery allegations</t>
  </si>
  <si>
    <t>Indonesia #39;s chief of police is to investigate allegations that the most wanted terrorist in the country, Dr Azahari Husin, escaped arrest by bribing a policeman.</t>
  </si>
  <si>
    <t>Letter from Jerusalem</t>
  </si>
  <si>
    <t>THIS WEEK, we #39;ve had snow in the north and of locusts in the south, which seems like a pretty fitting illustration for the extremes that exist in this small sliver of the globe.</t>
  </si>
  <si>
    <t>Bahrain offers to play host as Baghdad urged to expand dialogue</t>
  </si>
  <si>
    <t xml:space="preserve">Bahrain yesterday offered to host a national conference for Iraq as the interim Iraqi government came under international pressure to broaden dialogue </t>
  </si>
  <si>
    <t>Mbeki Plans 3-Day Mission to Ivory Coast--Aide</t>
  </si>
  <si>
    <t>South African President Thabo Mbeki is determined to work hard to end the conflict in Ivory Coast and is likely to spend up to three days there next week, his spokesman said on Wednesday.</t>
  </si>
  <si>
    <t>Desiring Stability</t>
  </si>
  <si>
    <t>Redskins coach Joe Gibbs expects few major personnel changes in the offseason and wants to instill a culture of stability in Washington.</t>
  </si>
  <si>
    <t>Jerusalem Unimpressed with Assads Statements</t>
  </si>
  <si>
    <t>(IsraelNN.com) Officials in Jerusalem responding to statements quoting Syrian President Bashar el-Assad report there is nothing new in Syrias position.</t>
  </si>
  <si>
    <t xml:space="preserve">Report: Microsoft paid CCIA official </t>
  </si>
  <si>
    <t>The antitrust settlement between Microsoftand the Computer and Communications Industry Association (CCIA) announced earlier this month included a payment of \$9.75 million to the CCIA's president, according to a report published Wednesday.</t>
  </si>
  <si>
    <t>Microsoft offers to replace fake copies of Windows XP</t>
  </si>
  <si>
    <t>Software pirates' increasing skill at creating counterfeit versions of Windows XP has prompted Microsoft to introduce a pilot program that offers to verify whether consumers' software is legitimate and replace fake versions with authentic goods.</t>
  </si>
  <si>
    <t>Intel ramps up support for Linux in Asia</t>
  </si>
  <si>
    <t>Intelhas released its Quick Start Kit for Linux, stepping up support for Asian system integrators that offer Linux-based desktop PCs.</t>
  </si>
  <si>
    <t>Linux Server Sales Hit a New High</t>
  </si>
  <si>
    <t>For the first time, sales top \$1 billion in one quarter, researcher says.</t>
  </si>
  <si>
    <t>E-Voting Problems Found in Maryland</t>
  </si>
  <si>
    <t>Reported incidents were likely a small percentage of actual problems, group says.</t>
  </si>
  <si>
    <t>Report Identifies Dangerous Toys</t>
  </si>
  <si>
    <t>There are still lots of dangerous toys lurking on store shelves across the United States, says a nationwide survey released Tuesday by the US Public Interest Research Group (US PIRG).</t>
  </si>
  <si>
    <t>Call Service with a Sneer (Reuters)</t>
  </si>
  <si>
    <t>Reuters - Score one for the faceless functionary\on the other end of the telephone line.</t>
  </si>
  <si>
    <t>BEST OF ECT NEWS Biometrics: ThinkPad and Beyond</t>
  </si>
  <si>
    <t xml:space="preserve"> quot;Everything is a trade-off, and the techniques used to find the bad guys will be balanced by our democracy and drive for rights of privacy, quot; said security expert Evan Scott.</t>
  </si>
  <si>
    <t>France and Russia head for final</t>
  </si>
  <si>
    <t>MOSCOW, Russia -- France and Russia both secured two singles victories apiece in their Fed Cup semifinals against Spain and Austria on Wednesday to edge closer to a final showdown.</t>
  </si>
  <si>
    <t>Dodgers ink Tracy for two more years</t>
  </si>
  <si>
    <t>Los Angeles, CA (Sports Network) - The Los Angeles Dodgers have signed manager Jim Tracy to a two-year contract extension, keeping him with the club through the 2006 season.</t>
  </si>
  <si>
    <t>Rangers #39; chief speaks in fans #39; defence</t>
  </si>
  <si>
    <t>Rangers chairman David Murray tonight hit back at Celtic manager Martin O #39;Neill #39;s claims that the Ibrox fans are racist and reminded officials at both clubs of their  #39;responsibility in ensuring safety and fair play #39;.</t>
  </si>
  <si>
    <t>NFL THANKSGIVING DAY FIXED ODDS BETTING PREVIEW</t>
  </si>
  <si>
    <t>On Thursday evening, Sky Sports viewers can tuck into two Thanksgiving Day NFL games. First up is Indianapolis Colts at Detroit Lions, which is then followed by the slightly less appealing Chicago Bears at Dallas Cowboys.</t>
  </si>
  <si>
    <t>Google and the History of Link Building</t>
  </si>
  <si>
    <t>Google and the History of Link Building\\I can't begin to tell you how sick I am of reading articles and posts that mention the two words "Google" and "penalty" in the same sentence!\\So many webmasters are walking on eggshells these days when it comes to Google, and it just doesn't ...</t>
  </si>
  <si>
    <t>Ask Jeeves and Lycos Enter the Search Engine Optimization Field</t>
  </si>
  <si>
    <t>Ask Jeeves and Lycos Enter the Search Engine Optimization Field\\In a highly surprising move, two well known smaller search engines have entered the organic search engine optimization market!  Ask Jeeves and Lycos are both offering services in a sector has traditionally maintained a symbiotic but arm's-length relationship with search ...</t>
  </si>
  <si>
    <t>Ask Jeeves Asks Googles AdWords</t>
  </si>
  <si>
    <t>Ask Jeeves Asks Google's AdWords\\Have you ever spoke with an expert in a field and asked them a question about a topic they should have the answer to, but they respond that they need to ask someone else? Well, what about Ask Jeeves? You do a search at Ask Jeeves, ...</t>
  </si>
  <si>
    <t>MSN Search Beta Not Ranking MSN Search Blog</t>
  </si>
  <si>
    <t>MSN Search Beta Not Ranking MSN Search Blog\\Ok, I lied in the title of the thread (original title was "penalizing MSN Search Blog"), but it did get you to click over from your RSS feed aggregator, didn't it? ;) But there is some truth to this title, MSN Search Beta ...</t>
  </si>
  <si>
    <t>Mozilla Firefox Internet Browser Market Share Gains to 7.4</t>
  </si>
  <si>
    <t>Mozilla Firefox Internet Browser Market Share Gains to 7.4\\The latest survey from OneStat.com shows what was expected. Firefox is gaining on Internet Explorer and pretty rapidly. As per the reports, Mozilla Foundation has taken a 7.4 market share gaining more than 5 since May. Microsoft rsquo;s Internet Explorer has dropped down ...</t>
  </si>
  <si>
    <t>Virgin Mary Grilled Cheese Sells on eBay for \$28,000</t>
  </si>
  <si>
    <t>Virgin Mary Grilled Cheese Sells on eBay for \$28,000\\Remember the Virgin Mary grilled cheese sandwich that was put up on eBay and hit bids up to \$16,000 last week. Well, the bidding in finally done on the miracle hot lunch and the final bid on the blessed sandwich came in ...</t>
  </si>
  <si>
    <t>News: Poison applet peril affects IE, Opera and Firefox</t>
  </si>
  <si>
    <t>A vulnerability in a Java plug-in from Sun Microsystems used by most web browsers poses a risk for users of IE and alternative browsers alike.</t>
  </si>
  <si>
    <t>News: Career database 'wide open' to hijacking</t>
  </si>
  <si>
    <t>An on-line database containing the career and contact details of over 22 million business people can be edited by anyone.</t>
  </si>
  <si>
    <t>Airlines Cough Up Passenger Data</t>
  </si>
  <si>
    <t>After initial complaints about the government order, U.S. airlines finally comply, turning over a massive amount of information about travelers so the feds can test a screening system. By Ryan Singel.</t>
  </si>
  <si>
    <t>Its touch panel makes the Nintendo DS a unique and fun gadget, although the system and the current crop of games don't use it to its fullest. By Chris Kohler.</t>
  </si>
  <si>
    <t>Newspapers Should Really Worry</t>
  </si>
  <si>
    <t>It's no secret that the internet threatens the newspaper business. But there's increasing evidence that young people are dumping print in favor of screens at a faster clip than anyone suspected. Commentary by Adam L. Penenberg.</t>
  </si>
  <si>
    <t>Dive! Dive! Dive!</t>
  </si>
  <si>
    <t>Next fall, a team will venture to the Mariana Trench to drop a remotely operated camera system 7 miles down to the bottom of the deepest spot on Earth. Here are some milestones on the voyage to the bottom of the sea. By Michael Menduno from Wired magazine.</t>
  </si>
  <si>
    <t>The Drive to Discover</t>
  </si>
  <si>
    <t>The need to push our boundaries is in our DNA. We can't afford not to go to Mars -- or anyplace else, for that matter. By James Cameron for Wired magazine.</t>
  </si>
  <si>
    <t>Database Flawed, Not Malevolent</t>
  </si>
  <si>
    <t>Although Florida election officials are chastized for being lax in monitoring the company that built a lousy database for tracking felons and dead voters, an internal audit concludes that there was no intent to disenfranchise anyone.</t>
  </si>
  <si>
    <t>Retailers Hope to Lure Shoppers Into Malls (AP)</t>
  </si>
  <si>
    <t>AP - The nation's retailers are hoping furry ponchos, fur-lined flip-flops, and sweater sets adorned with multiple broaches will excite shoppers this holiday season and lure them into stores and malls earlier than in previous years.</t>
  </si>
  <si>
    <t>Falluja Rebels Had Enough Arms to Rule Iraq -U.S. (Reuters)</t>
  </si>
  <si>
    <t>Reuters - Arab militants and\insurgents who ruled the volatile city of Falluja before a\U.S.-led offensive this month had enough weapons to take over\all of Iraq, Marine officers said on Wednesday.</t>
  </si>
  <si>
    <t>US consumer confidence falls short in November</t>
  </si>
  <si>
    <t>US consumer sentiment improved at a slower pace than expected in November despite an improving labour market and easing energy prices.</t>
  </si>
  <si>
    <t>Cavaliers Activate Forward Luke Jackson (AP)</t>
  </si>
  <si>
    <t>AP - Cavaliers forward Luke Jackson was activated Wednesday after missing five games because of tendinitis in his right knee. Cleveland also placed forward Sasha Pavlovic on the injured list.</t>
  </si>
  <si>
    <t>Cassini captures Tethys in all her glory</t>
  </si>
  <si>
    <t>In a portrait of perfect composition, Saturns moon Tethys has been captured hanging suspended in space just below the planets horizon.</t>
  </si>
  <si>
    <t>AMD #39;s Mobile Sempron Takes On Intel</t>
  </si>
  <si>
    <t xml:space="preserve">AMD #39;s latest Mobile AMD Sempron 3000 is set to go head to head with Intel #39;s high-end Centrino CPUs. The AMD processor offers Enhanced Virus Protection designed to prevent the spread of malicious viruses when </t>
  </si>
  <si>
    <t>Add-ons Extend Firefox Growth</t>
  </si>
  <si>
    <t>The recent success of the Firefox movement -- thousands of volunteers spreading the Gospel of Mozilla to every corner of the Internet -- is spawning a new kind of growth.</t>
  </si>
  <si>
    <t>Rafter dies in Grand Canyon National Park</t>
  </si>
  <si>
    <t>GRAND CANYON NATIONAL PARK, Ariz. - A 62-year-old man from Phoenix died after his boat overturned on the Colorado River, a Grand Canyon spokeswoman said Wednesday.</t>
  </si>
  <si>
    <t>The sun sets on the VCR</t>
  </si>
  <si>
    <t xml:space="preserve">The likely death of the video recorder - as reflected in the decision of Dixons not to stock them any more because of the popularity of DVDs - will come as a post-dated relief for millions of adults who claimed never to be able to programme them in the </t>
  </si>
  <si>
    <t>Report Shows Uptick in Automated Phishing</t>
  </si>
  <si>
    <t xml:space="preserve">eBay, PayPal, Microsoft and others -- is increasing. The report gave greater focus to the server side of </t>
  </si>
  <si>
    <t>Ryanair, easyJet expand flights to Italy after Volare bankruptcy (AFP)</t>
  </si>
  <si>
    <t>AFP - Ryanair and easyJet both announced plans to expand in the Italian market following the collapse of the low-cost airline Volare, which has declared insolvency and suspended flights and ticket sales.</t>
  </si>
  <si>
    <t>Davidson #39;s F1 test with Williams in limbo</t>
  </si>
  <si>
    <t>According to some reports, Honda are prepared to put their foot down on Davidson #39;s planned outing with the rival F1 team next month in Jerez, Spain.</t>
  </si>
  <si>
    <t>Freed UN hostages meet Karzai, prepare to head home (AFP)</t>
  </si>
  <si>
    <t>AFP - Three UN workers freed after almost four weeks in captivity in Afghanistan met President Hamid Karzai and said freedom felt "wonderful" as the first of them flew home for a reunion with his family.</t>
  </si>
  <si>
    <t>Deputy Director: CIA Not 'Dysfunctional' (AP)</t>
  </si>
  <si>
    <t>AP - Countering severe criticism of the CIA, the agency's departing deputy director called for an end to the "tirades and hyperbole" that he said are hampering constructive debate about needed intelligence reform.</t>
  </si>
  <si>
    <t>Israel offers UK key peace role</t>
  </si>
  <si>
    <t>The UK can play a "key role" in helping Israel and the Palestinians achieve peace, Israel's Foreign Minister says.</t>
  </si>
  <si>
    <t>Roethlisberger, Vilma See Early Successes (AP)</t>
  </si>
  <si>
    <t>AP - Rookie quarterbacks don't have immediate success in the NFL. Neither do first-year middle linebackers. The positions simply are too complicated and too critical, and coaches won't trust them to the novice.</t>
  </si>
  <si>
    <t>No cherries at Pak PMs breakfast</t>
  </si>
  <si>
    <t>The accent betrays his days as a banker in New York. The subject of his opening comments-the possibilities on trade, South Asias poor record on human development despite its rich human potential, etc sounds almost like Manmohan Singh.</t>
  </si>
  <si>
    <t>US sweeps Iraqi Sunni  #39;hotspots #39;</t>
  </si>
  <si>
    <t>More than 5,000 US-led forces are sweeping through lawless hotspots in an area south of Baghdad known as Iraq #39;s  quot;triangle of death quot;.</t>
  </si>
  <si>
    <t>Sirius Shares Fall on Analyst Downgrade</t>
  </si>
  <si>
    <t>Sirius Satellite Radio Inc. slipped more than 10 percent in Wednesday trading after a J.P. Morgan analyst downgraded the stock and told investors to take profits following a three-month run-up.</t>
  </si>
  <si>
    <t>Update 1: Judge Won #39;t Approve PeopleSoft Settlement</t>
  </si>
  <si>
    <t>A proposal to settle a lawsuit brought last year by shareholders of PeopleSoft Inc. failed to clear court Wednesday after a judge found it unfairly cut off their right to sue over the company #39;s resistance to a takeover by Oracle Corp.</t>
  </si>
  <si>
    <t>Cingular To Cut Jobs By 10</t>
  </si>
  <si>
    <t>The CEO of Cingular acknowledged earlier this week that it expects to cut up to 10 percent of its 68,000-person workforce in the next year and a half.</t>
  </si>
  <si>
    <t>Report: Time Warner Near Deal With SEC</t>
  </si>
  <si>
    <t>There #39;s a report that the Securities and Exchange Commission and Time Warner are close to a settlement over accounting questions at the media giant #39;s America Online unit.</t>
  </si>
  <si>
    <t>Nortel attempts to calm fears of possible stock delisting</t>
  </si>
  <si>
    <t>Nortel Networks Ltd. said both the New York Stock Exchange and the Toronto Stock Exchange are not considering delisting the company as yet.</t>
  </si>
  <si>
    <t>Ryanair, easyJet expand flights to Italy after Volare bankruptcy</t>
  </si>
  <si>
    <t>LONDON (AFP) - Ryanair and easyJet both announced plans to expand in the Italian market following the collapse of the low-cost airline Volare, which has declared insolvency and suspended flights and ticket sales.</t>
  </si>
  <si>
    <t>Nets' Jefferson Helps Handicapped Girl (AP)</t>
  </si>
  <si>
    <t>AP - Richard Jefferson hasn't forgotten the lessons taught by his missionary parents. A couple of hours before a brawl between Indiana and Detroit gave the NBA a black eye last week, Jefferson quietly showed the charitable side of the league's players.</t>
  </si>
  <si>
    <t>Casino pays \$28,000 for Holy toast</t>
  </si>
  <si>
    <t>An internet casino has purchased a grilled cheese sandwich on eBay that bears the image of the Virgin Mary. Despite being 10 years old and having one bite taken out of it, the slice of Heaven has, perhaps miraculously, stayed free of mould.</t>
  </si>
  <si>
    <t>Microsoft Offers Olive Branch to XP Counterfeit Users</t>
  </si>
  <si>
    <t xml:space="preserve">Microsoft Corp. is offering an olive branch to users of pirated versions of the Windows XP operating system. The software giant on Wednesday unveiled the Windows XP Counterfeit Project in the UK, offering </t>
  </si>
  <si>
    <t>Pockmarked face of Saturn #39;s icy moon</t>
  </si>
  <si>
    <t>The Cassini spacecraft has returned the best-ever view of the icy Tethys, one of the moons of Saturn, depicting its battered 1060km-diameter surface in this photograph released by Nasa.</t>
  </si>
  <si>
    <t>IBM signs 100 software vendors to Workplace platform</t>
  </si>
  <si>
    <t xml:space="preserve">NOVEMBER 24, 2004 (COMPUTERWORLD) - IBM yesterday announced that 100 independent software vendors have signed on to use software from its Workplace initiative, a new client computing model that gives employees a single way to access, share and manage </t>
  </si>
  <si>
    <t>The findings add to the debate over whether pigeons and other birds chart their flight paths by using a magnetic sense or by following scent clues in the atmosphere.</t>
  </si>
  <si>
    <t>AMD #39;s Mobile Sempron Chips Away at Centrino</t>
  </si>
  <si>
    <t>The AMD processor, which is designed to compete with Intel #39;s high-end Centrino chips, offers extra protection against the spread of malicious viruses when enabled by Microsoft Windows XP SP2.</t>
  </si>
  <si>
    <t>The latest survey from OneStat.com shows what was expected. Firefox is gaining on Internet Explorer and pretty rapidly. As per the reports, Mozilla Foundation has taken a 7.4 market share gaining more than 5 since May.</t>
  </si>
  <si>
    <t>Arctic Council shies from warming recommendations</t>
  </si>
  <si>
    <t>Faced with fresh evidence of rapid warming at the top of the globe, members of the Arctic Council on Wednesday shied from making any commitments to combat the problem.</t>
  </si>
  <si>
    <t>Grand Canyon torrent begins</t>
  </si>
  <si>
    <t>GRAND CANYON NATIONAL PARK - Scientists flooded the Grand Canyon yesterday to restore beaches and save fish and plants that have been disappearing since sediment-free water began flowing from a dam 40 years ago.</t>
  </si>
  <si>
    <t>Many underage boys have little trouble buying M-rated games</t>
  </si>
  <si>
    <t>The Minneapolis-based National Institute on Media and the Family has just released its annual video game report card in Washington.</t>
  </si>
  <si>
    <t>Jaguar workers to vote on strike action, stage protest (AFP)</t>
  </si>
  <si>
    <t>AFP - Thousands of Jaguar car workers will begin voting next week on strike action over plans to halt production at a British plant with the loss of over 1,000 jobs, union leaders said.</t>
  </si>
  <si>
    <t>New Mexico State Fires Coach Tony Samuel (AP)</t>
  </si>
  <si>
    <t>AP - New Mexico State coach Tony Samuel was fired Wednesday after leading the Aggies to just two winning seasons in eight years.</t>
  </si>
  <si>
    <t>New Computer Associates CEO to Get Bonus (AP)</t>
  </si>
  <si>
    <t>AP - Computer Associates International Inc., a business software company embroiled in an accounting scandal, is giving its new chief executive, John Swainson, a pay package that totals more than  #36;8.6 million in salary, signing bonuses and stock.</t>
  </si>
  <si>
    <t>NBA #39;s Stern is self-serving</t>
  </si>
  <si>
    <t xml:space="preserve"> quot;It is too difficult to think nobly when one thinks only of earning a living. quot;. In the wake of one of the more violent incidents in National Basketball Association </t>
  </si>
  <si>
    <t>Champions League: Bayern beats Maccabi Tel Aviv 5-1 to advance</t>
  </si>
  <si>
    <t>Bayern Munich booked a place in the second round of the Champions League by strolling past Maccabi Tel Aviv 5-1 on Tuesday. Claudio Pizarro, Hasan Salihamidzic and Torsten Frings scored in a first half dominated by Bayern.</t>
  </si>
  <si>
    <t>ICC monitoring developments as England stay in SAfrica</t>
  </si>
  <si>
    <t>The International Cricket Council (ICC) is continuing to monitor developments over England #39;s tour of Zimbabwe after the players were told on Wednesday to stay in South Africa overnight.</t>
  </si>
  <si>
    <t>Cricket: Black Caps offered help from Greg Chappell</t>
  </si>
  <si>
    <t>ADELAIDE - New Zealand cricket coach John Bracewell has not ruled out tapping the knowledge of former Australian captain Greg Chappell as the tourists plot to avoid a repeat of their first test humiliation.</t>
  </si>
  <si>
    <t>Jim Tracy to Return As Dodgers Manager</t>
  </si>
  <si>
    <t>LOS ANGELES - Dodgers manager Jim Tracy agreed Wednesday to a two-year contract after leading Los Angeles to its first postseason appearance in eight years.</t>
  </si>
  <si>
    <t>Rangers Fans Unhappy With O #39;Neill</t>
  </si>
  <si>
    <t>Rangers fans have reacted angrily to suggestions from the Celtic manager Martin ONeill that his midfielder Neil Lennon was the victim of sectarian and racial abuse during the Old Firm game at the weekend.</t>
  </si>
  <si>
    <t>Air-India Plans to Buy 50 New Aircraft (AP)</t>
  </si>
  <si>
    <t>AP - The board of national carrier Air-India on Wednesday approved the purchase of 50 new aircraft as part of an ambitious expansion program, an airline spokesman said Wednesday.</t>
  </si>
  <si>
    <t>Musharraf formula not for India: Aziz India News</t>
  </si>
  <si>
    <t xml:space="preserve">New Delhi, Nov 24 Giving a decent burial to Gen Pervez Musharraf #39;s controversial seven-region formula on Kashmir, India and Pakistan today decided to operationalise the much talked about Srinagar-Muzaffarabad bus service as early as possible and hold the </t>
  </si>
  <si>
    <t>Blast kills two US soldiers in Afghanistan</t>
  </si>
  <si>
    <t>Two US soldiers were killed and one wounded on Wednesday in a blast caused by an improvised bomb while they were on patrol in central Afghanistan, the US military said.</t>
  </si>
  <si>
    <t>Paisley Sincere About Deal with Republicans - Ahern</t>
  </si>
  <si>
    <t xml:space="preserve">Irish premier Bertie Ahern said tonight he was confident the Rev Ian Paisley was sincere about striking a deal with republicans. He said he could understand the rationale behind the Democratic </t>
  </si>
  <si>
    <t>French action in Ivory Coast a mistake, says Kadhafi</t>
  </si>
  <si>
    <t>PARIS, Nov 24 (AFP) - France #39;s military intervention in Ivory Coast was a mistake, Libyan leader Moamer Kadhafi said Wednesday in an interview published ahead of President Jacques Chirac #39;s visit to Tripoli.</t>
  </si>
  <si>
    <t>Laser Technique Used to Treat Bad Breath (Reuters)</t>
  </si>
  <si>
    <t>Reuters - If brushing and mouthwash don't improve\bad breath, an Israeli scientist may have the solution -- laser\treatment.</t>
  </si>
  <si>
    <t>Ukraine opposition calls strike</t>
  </si>
  <si>
    <t>Ukrainian opposition leader Viktor Yushchenko calls for a general strike as he rejects the presidential poll result.</t>
  </si>
  <si>
    <t>Aziz Says Pakistan Wants Peace With India (AP)</t>
  </si>
  <si>
    <t>AP - Insisting it was time for peace between Pakistan and India, Pakistan's prime minister said Wednesday that the two nuclear-armed rivals had the chance to "prove the pundits of gloom and doom wrong."</t>
  </si>
  <si>
    <t>Brazil Says Gets UN Go-Ahead for Uranium Enrichment</t>
  </si>
  <si>
    <t>&amp;lt;p&amp;gt;&amp;lt;/p&amp;gt;&amp;lt;p&amp;gt; BRASILIA, Brazil (Reuters) - Brazil said on Wednesday itgot a go-ahead from the U.N. nuclear watchdog to crank up itsuranium enrichment plant this year after months of negotiationsover access for nonproliferation inspectors.&amp;lt;/p&amp;gt;</t>
  </si>
  <si>
    <t>&amp;lt;p&amp;gt;&amp;lt;/p&amp;gt;&amp;lt;p&amp;gt; RIO DE JANEIRO, Brazil (Reuters) - Brazil's uraniumenrichment plant in Resende will start working before the endof the year after getting a go-ahead from the United Nations'nuclear watchdog, the country's Science and Technology Ministersaid on Wednesday.&amp;lt;/p&amp;gt;</t>
  </si>
  <si>
    <t>Sirius Satellite Radio Inc. slipped more than 10 percent in Wednesday trading after a JP Morgan analyst downgraded the stock and told investors to take profits following a three-month run-up.</t>
  </si>
  <si>
    <t xml:space="preserve"> #39;Skulls #39; Virus Disables Smartphone Apps</t>
  </si>
  <si>
    <t>A malicious code dubbed  quot;Skulls quot; was launched from Web sites that offered phone users downloads of wallpaper, games and ring tones.</t>
  </si>
  <si>
    <t>S.C. Assistants Asked to Stay on Staff (AP)</t>
  </si>
  <si>
    <t>AP - Three of Lou Holtz's assistant coaches will remain at South Carolina under new coach Steve Spurrier, though their assignments may change.</t>
  </si>
  <si>
    <t>AN INDIAN JOURNEY Kanpur: Thankfully not a metropolis</t>
  </si>
  <si>
    <t>One thing you learn over the years is how Indian spectators love to get involved, even when the match is as dead as this one. It places them in a unique position and the pity is that a game that offered so much turned out the way it did.</t>
  </si>
  <si>
    <t>Explosion kills 2 US soldiers in southern Afghanistan</t>
  </si>
  <si>
    <t>A bomb exploded near a US patrol in southern Afghanistan Wednesday, killing two American soldiers and wounding another, the military said.</t>
  </si>
  <si>
    <t>Phishing on the increase, group says</t>
  </si>
  <si>
    <t xml:space="preserve">Online phishing schemes increased significantly in October as financial institutions struggled to combat attempts to steal private account information from online consumers, according to the Anti-Phishing Working Group (APWG). </t>
  </si>
  <si>
    <t>SAP expands offshore to cater to growth markets</t>
  </si>
  <si>
    <t>BANGALORE, INDIA - SAPplans to more than double the number of staff at its software development centers in Bangalore, India, and Shanghai by 2006, and is also considering setting up a new development center in Eastern Europe, according to a company executive.</t>
  </si>
  <si>
    <t>Judge backs PeopleSoft shareholders</t>
  </si>
  <si>
    <t>A PROPOSAL to settle a lawsuit brought last year by PeopleSoft shareholders has failed to clear court, after a judge found it unfairly cut off their right to sue over the company #39;s resistance to a takeover by Oracle.</t>
  </si>
  <si>
    <t>Recording companies sign deal to sell songs over new file-sharing &amp;lt;b&amp;gt;...&amp;lt;/b&amp;gt;</t>
  </si>
  <si>
    <t xml:space="preserve">Three major recording companies have agreed to make their music available to be shared and sold over a new online file-swapping service that aims to lure music fans away from rival </t>
  </si>
  <si>
    <t>Sony TV, China Film Unveil Joint Venture</t>
  </si>
  <si>
    <t>The television unit of Japan #39;s Sony Corp and a division of China Film Group on Wednesday unveiled a joint venture to make Chinese language TV shows under a new Chinese law that allows such co-ventures.</t>
  </si>
  <si>
    <t>Boyd Gaming Buys Land Next to Stardust Las Vegas</t>
  </si>
  <si>
    <t>Boyd Gaming has acquired 13 acres adjacent to the southwest side of its Stardust Resort and Casino on the Las Vegas Strip, the casino operator said in a regulatory filing.</t>
  </si>
  <si>
    <t>ArvinMeritor Sells Coil Coating Unit</t>
  </si>
  <si>
    <t>Auto and Truck component supplier ArvinMeritor Inc. on Wednesday said it sold its Roll Coater Inc. coil coating unit for about \$162.5 million to an affiliate of private equity firm Willis Stein  amp; Partners.</t>
  </si>
  <si>
    <t>US Travelers Face Weather Delays on Holiday Journey (Update3)</t>
  </si>
  <si>
    <t>Travelers faced weather delays across the US as they took to the highways and airways today to begin what industry experts say will be the biggest Thanksgiving travel weekend since 2000.</t>
  </si>
  <si>
    <t>Toy Safety</t>
  </si>
  <si>
    <t>More than 200,000 children were injured by last year by their own toys according to Texas Public Interest Research Group. The group says there #39;s more to toys than meets the eye.</t>
  </si>
  <si>
    <t>BoC says US dollar pulled down by deficits, rates</t>
  </si>
  <si>
    <t xml:space="preserve">The US fiscal and current account deficits, and low interest rates, are driving the greenback down against other currencies but it is difficult to predict how fast and far it will go, Bank of Canada Governor David Dodge said on </t>
  </si>
  <si>
    <t>Judge Blocks MPAA #39;s Mass Suits</t>
  </si>
  <si>
    <t xml:space="preserve">A week after members of the Motion Picture Association of America filed 11 lawsuits against hundreds of people they accused of using file-sharing networks to share copies of movies, a US District Court judge found the process improper and ordered the </t>
  </si>
  <si>
    <t>Huntsman Files for \$1.6 Billion IPO</t>
  </si>
  <si>
    <t>Huntsman Corp., one of the world #39;s largest chemical makers, on Wednesday said it plans to sell about \$1.6 billion of its common shares in an initial public offering, according to a filing with the Securities and Exchange Commission.</t>
  </si>
  <si>
    <t>Online casino pays 28 grand for  #39;religious icon #39; grilled cheese</t>
  </si>
  <si>
    <t>Today, they forked over more than 28-thousand dollars for half a grilled cheese sandwich that #39;s more than ten years old. The seller claims it bears the image of the Virgin Mary.</t>
  </si>
  <si>
    <t>JFK Reloaded Game Causes Controversy</t>
  </si>
  <si>
    <t>Game invites users to play the role of JFK #39;s assassin, causing some observers to wonder whether video games have gone too far.</t>
  </si>
  <si>
    <t>Response to Arctic climate report a modest victory &amp;lt;b&amp;gt;...&amp;lt;/b&amp;gt;</t>
  </si>
  <si>
    <t>In a move environmentalists call a modest victory, the world #39;s eight Arctic nations, including the United States, have agreed that climate change is threatening northern ecosystems and greenhouse gases must be limited.</t>
  </si>
  <si>
    <t>Microsoft proposes piracy amnesty</t>
  </si>
  <si>
    <t>com November 24, 2004, 2:29 PM PT. This fourth priority #39;s main focus has been enterprise directories for several months, but for many IT managers, ERP (enterprise resource planning) and open source initiatives are on the horizon.</t>
  </si>
  <si>
    <t>Intel Helps Asian PC Partners Ship With Linux</t>
  </si>
  <si>
    <t>Intel, seeing growing demand for Linux desktop systems in the Asia-Pacific region, is stepping up its outreach efforts to channel partners.</t>
  </si>
  <si>
    <t>Mozilla #39;s share is rising</t>
  </si>
  <si>
    <t>The latest web browser usage survey shows Mozilla #39;s share is rising at the expense of Internet Explorer. The browser has increased its market share to 7.4 percent, from 2.1 percent in May.</t>
  </si>
  <si>
    <t>Video Game Report Card Helps Parents</t>
  </si>
  <si>
    <t xml:space="preserve">Goal is to assist moms and dads in buying family-friendly entertainment for their kids. Video games are a popular item on the Christmas wish lists of kids, which </t>
  </si>
  <si>
    <t>Apple Deepens Sony #39;s Woes as Cute #39; iPod Takes Off in Japan</t>
  </si>
  <si>
    <t xml:space="preserve">Juliana Sasaki didn #39;t bother checking out Sony Corp. #39;s digital music player in Tokyo before buying her green iPod mini. I knew Sony and other companies had MP3 players, but they can </t>
  </si>
  <si>
    <t>Phishing on the increase</t>
  </si>
  <si>
    <t>Online phishing schemes increased significantly in October as financial institutions struggled to combat attempts to steal private account information from online consumers, according to the Anti-Phishing Working Group (APWG).</t>
  </si>
  <si>
    <t>Milan, Barcelona, PSV reach last 16 while Gunners have two sent &amp;lt;b&amp;gt;...&amp;lt;/b&amp;gt;</t>
  </si>
  <si>
    <t>AC Milan, Barcelona and PSV Eindhoven advanced Wednesday night to the second round of the European Champions League, but Arsenal had two players ejected and played its fourth straight tie.</t>
  </si>
  <si>
    <t>Smith Denies Quitting Pompey</t>
  </si>
  <si>
    <t>It had been thought the clubs assistant manager had handed in his resignation earlier today when boss Harry Redknapp announced he was quitting the south coast club.</t>
  </si>
  <si>
    <t>Russia, France 2-0 up</t>
  </si>
  <si>
    <t>Russia and France are on track for a meeting in the Fed Cup final in Moscow after both teams took 2-0 leads following the first day of their respective semi-finals.</t>
  </si>
  <si>
    <t>Redmond joins Twins</t>
  </si>
  <si>
    <t>Minneapolis, MN (Sports Network) - The Minnesota Twins announced Wednesday that the club has reached an agreement with free-agent catcher Mike Redmond on a two-year contract.</t>
  </si>
  <si>
    <t>Dean Scores 30 Points to Lead Louisville Over Stanford</t>
  </si>
  <si>
    <t>MAUI, Hawaii (Sports Network) - Taquan Dean poured in a game-high 30 points and Francisco Garcia added 16 points to lead 12th-ranked Louisville over Stanford, 82-67, in the fifth place game of the Maui Invitational at the Lahaina Civic Center.</t>
  </si>
  <si>
    <t>SC Assistants Asked to Stay on Staff</t>
  </si>
  <si>
    <t>South Carolina #39;s new football coach Steve Spurrier gestures during a news conference Tuesday, Nov. 23, 2004, at Williams-Brice Stadium in Columbia, SC (AP Photo/Mary Ann Chastain).</t>
  </si>
  <si>
    <t>Rematch Doesn't Necessarily Mean Repeat</t>
  </si>
  <si>
    <t>Like the Jets-Chargers matchup, all of the weekend's N.F.L. wild-card playoff games feature one intriguing theme: You again?</t>
  </si>
  <si>
    <t>US, Iraqi forces press raids south of Baghdad</t>
  </si>
  <si>
    <t>BAGHDAD - Thousands of US troops and Iraqi forces pursued a campaign of raids on suspected guerrilla bases in Sunni Muslim towns and villages south of Baghdad on Wednesday, the US military said.</t>
  </si>
  <si>
    <t>Dolphins save schoolgirls</t>
  </si>
  <si>
    <t>The bottlenose dolphins formed a protective shield around Niccy Howes, 15, and her friends, reports the Sun. The girls thought the dolphins were playing as they swam round them in tight circles, thrashing their tails near a New Zealand beach.</t>
  </si>
  <si>
    <t>UN Mission Warns Rwanda On Its Threat to Strike Rebels in DR of &amp;lt;b&amp;gt;...&amp;lt;/b&amp;gt;</t>
  </si>
  <si>
    <t xml:space="preserve">The United Nations today called on Rwanda to respect international law following its threat to strike against rebels based in the Democratic Republic of the Congo (DRC), warning that the UN mission #39;s mandate in the DRC includes preventing the peace </t>
  </si>
  <si>
    <t>Unlocking Value at Altria</t>
  </si>
  <si>
    <t>Plus, talking turkey with Hormel, a peek into toyland, and Sirius demonic possession.</t>
  </si>
  <si>
    <t>Maytag Stuck in Spin Cycle</t>
  </si>
  <si>
    <t>The appliance maker freezes pay and asks workers to quit, but rewards its executives with stock options.</t>
  </si>
  <si>
    <t>An Entertaining Holiday Pick</t>
  </si>
  <si>
    <t>Hastings, a multimedia retailer, trims losses and raises full-year guidance.</t>
  </si>
  <si>
    <t>Investor, Check Your Sources</t>
  </si>
  <si>
    <t>Robust research doesn't guarantee success, but Pedro Zuloaga insists it stacks your odds.</t>
  </si>
  <si>
    <t>Congress Passes Stop-Gap Measure to Fund Government (Reuters)</t>
  </si>
  <si>
    <t>Reuters - The U.S. Congress was forced to pass\a temporary measure keeping the government open on Wednesday\after one embarrassing clause allowing lawmakers to see\individual tax returns held up a crucial  #36;388 billion spending\bill.</t>
  </si>
  <si>
    <t>FDA Whistleblower Earns Kudos, Criticism (AP)</t>
  </si>
  <si>
    <t>AP - David Graham says he was surprised by the reception he got back at his Food and Drug Administration office after telling Congress the government had allowed unsafe drugs to remain on the market.</t>
  </si>
  <si>
    <t>In pockets of Fallujah, US troops still face harsh battles</t>
  </si>
  <si>
    <t>Just four insurgents tied down a Marine company for hours in a nighttime battle.</t>
  </si>
  <si>
    <t>Sex charges haunt UN forces</t>
  </si>
  <si>
    <t>In places like Congo and Kosovo, peacekeepers have been accused of abusing the people they're protecting.</t>
  </si>
  <si>
    <t>Israeli army under fire after killing girl</t>
  </si>
  <si>
    <t>A video aired on Israeli TV, with the audio portion revealing defense forces shooting a 13-year-old girl in Gaza.</t>
  </si>
  <si>
    <t>UK honour for director Zeffirelli</t>
  </si>
  <si>
    <t>Film-maker Franco Zeffirelli is the first Italian citizen to receive an honorary knighthood from Britain.</t>
  </si>
  <si>
    <t>Football: Nine-man Arsenal draw</t>
  </si>
  <si>
    <t>Lauren and Patrick Vieira are sent off as Arsenal draw against PSV Eindhoven in the Champions League.</t>
  </si>
  <si>
    <t>Microsoft, Sun to talk about cooperation</t>
  </si>
  <si>
    <t>Microsoft and Sun Microsystems on December 1 will deliver a joint update on their collaborations pursuant to an April 2004 technology-sharing agreement to boost interoperability between the two vendors products, according to a Microsoft representative on Wednesday.</t>
  </si>
  <si>
    <t>A's Want Kendall</t>
  </si>
  <si>
    <t>Three-time All-Star catcher Jason Kendall has waved a no-trade that could send him from the Pittsburgh Pirates to the Oakland Athletics.</t>
  </si>
  <si>
    <t>Game invites users to play the role of JFK's assassin, causing some observers to wonder whether video games have gone too far.</t>
  </si>
  <si>
    <t>U.S. and 7 Countries Weigh New Findings on Arctic Climate</t>
  </si>
  <si>
    <t>The nations expressed concern about climate change but did not agree on a common strategy for curbing emissions.</t>
  </si>
  <si>
    <t>Pacers Holding Tough After Suspensions (AP)</t>
  </si>
  <si>
    <t>AP - Immediately after Jamaal Tinsley made a layup in the third quarter that got the Indiana Pacers rolling to an improbable win over Boston, he raised his hand and extended three fingers.</t>
  </si>
  <si>
    <t>No. 12 Louisville Drops Stanford 82-67 (AP)</t>
  </si>
  <si>
    <t>AP - Taquan Dean scored 30 points and No. 12 Louisville beat Stanford 82-67 Wednesday in the fifth-place game of the Maui Invitational, the Cardinals' first win this season over a Division I team.</t>
  </si>
  <si>
    <t>NHLPA to Begin Lockout Pay to Players (AP)</t>
  </si>
  <si>
    <t>AP - The NHL players' association will begin issuing lockout pay to more than 730 players. Payments will start this month, and players will get  #36;10,000 each for November and another  #36;10,000 for December, with subsequent monthly payments varying between  #36;5,000 or  #36;10,000, The Canadian Press reported.</t>
  </si>
  <si>
    <t>Pitt Looks to Upset No. 21 West Virginia (AP)</t>
  </si>
  <si>
    <t>AP - Maybe Pittsburgh has finally discovered how to wear down playmaking West Virginia quarterback Rasheed Marshall: Tire him out before the game.</t>
  </si>
  <si>
    <t>Fenerbahce to the UEFA cup, Manchester and Lyon to 2nd Round</t>
  </si>
  <si>
    <t>The yellow Canaries rose to six points by defeating the Czech champions for the second time by the same score as they had defeated them in the first leg in Istanbul.</t>
  </si>
  <si>
    <t>Federer Names Roche as Part-Time Coach</t>
  </si>
  <si>
    <t xml:space="preserve"> DOHA (Reuters) - World number one Roger Federer made a  surprise announcement Tuesday when he revealed that Australian  Tony Roche will be his new coach on a part-time basis.</t>
  </si>
  <si>
    <t>Regulators Seek Information From 2 Firms (AP)</t>
  </si>
  <si>
    <t>AP - American Funds and Edward Jones  amp; Co. are among the financial firms that regulators are requesting information from in a sweeping examination into sales and disclosure of 529 college-savings plans.</t>
  </si>
  <si>
    <t>Toys R Us Wants to Prevent Piecemeal Sale (Reuters)</t>
  </si>
  <si>
    <t>Reuters - Toys R Us Inc. , which is\selling its toy business, will "strongly discourage" suitors\from trying to buy only the choicest parts of the company when\they submit a second round of bids after the holidays, sources\familiar with the situation said on Wednesday.</t>
  </si>
  <si>
    <t>U.S. Dollar Dips to New Low Against Euro</t>
  </si>
  <si>
    <t>The U.S. dollar slid to a new low Wednesday against the euro, which rose to an all-time high of \$1.3179 in late New York trading, breaking a day-old record as jittery markets kept up pressure on the U.S. currency.</t>
  </si>
  <si>
    <t>Oil Prices Slip After Weekly U.S. Energy Report</t>
  </si>
  <si>
    <t>Crude oil futures rose Wednesday ahead of an extended weekend for traders, even though weekly government data showed rising domestic inventories of crude and distillate fuel, which includes heating oil.</t>
  </si>
  <si>
    <t>Judge: MCI May Have Violated Court Order on Certain Fees</t>
  </si>
  <si>
    <t>A federal judge in Manhattan said Wednesday that MCI Inc., formerly known as WorldCom, may have violated a court order by paying more than \$25 million in professional services fees as part of its bankruptcy proceedings.</t>
  </si>
  <si>
    <t>Mixed signals from Dodge on interest rates</t>
  </si>
  <si>
    <t>OTTAWA - David Dodge said he remained  quot;broadly comfortable quot; with the key economic assumptions underlying the current monetary policy of the Bank of Canada, which forecasts further interest rate cuts are likely over time.</t>
  </si>
  <si>
    <t>Casino Forks Over \$28K for Cheese Sandwich</t>
  </si>
  <si>
    <t>HOLLYWOOD, Fla. - An online casino forked over \$28,000 Wednesday to the owner of a 10-year-old, partially eaten cheese sandwich thought to be embedded with the image of the Virgin Mary - and then sent the  quot;religious icon quot; on a world tour.</t>
  </si>
  <si>
    <t>Civilization sold off to mystery buyer</t>
  </si>
  <si>
    <t>Struggling publisher Infogrames nets \$22.3 million by hocking its powerhouse strategy franchise to an as-yet unidentified company.</t>
  </si>
  <si>
    <t>No discipline worries at Arsenal, says Wenger</t>
  </si>
  <si>
    <t>Manager Arsene Wenger denied Arsenal have a disciplinary problem after his team finished with only nine men in Wednesday #39;s 1-1 Champions League draw at PSV Eindhoven.</t>
  </si>
  <si>
    <t>Fergie #39;s 1000 reasons to smile</t>
  </si>
  <si>
    <t>MANCHESTER United gave manager Sir Alex Ferguson the perfect gift to mark his 1000th game with the club yesterday, a 2-1 win against Lyon that sends the Red Devils into the second round of the Champions League.</t>
  </si>
  <si>
    <t>Holyfield appeals medical suspension</t>
  </si>
  <si>
    <t>NEW YORK (AFP) - Former world heavyweight champion Evander Holyfield is appealing a medical suspension imposed upon him by the New York State Athletic Commission following his loss to fellow American Larry Donald.</t>
  </si>
  <si>
    <t>Annan Starts Reshuffling UN Staff for Reform Push</t>
  </si>
  <si>
    <t xml:space="preserve"> UNITED NATIONS (Reuters) - U.N. Secretary-General Kofi  Annan on Monday chose the high-profile British head of a key  agency as his new chief of staff, the start of a reshuffle  aimed at instituting U.N. reforms and combating scandals.</t>
  </si>
  <si>
    <t>Peru Lawmakers Urge Court: Don't Free Berenson (Reuters)</t>
  </si>
  <si>
    <t>Reuters - The head of Peru's Congress on\Wednesday urged the region's top rights court not to order the\freedom of a New Yorker jailed for collaboration with leftist\rebels, saying it had to realize "this lady is a terrorist."</t>
  </si>
  <si>
    <t>Ex-premier Bouchard still being treated for peritonitis in Montreal hospital (Canadian Press)</t>
  </si>
  <si>
    <t>Canadian Press - MONTREAL (CP) - Ex-premier Lucien Bouchard, recently hospitalized for peritonitis, hasn't been responding to antibiotic treatment but his life is not in danger, a hospital said Wednesday.</t>
  </si>
  <si>
    <t>Iran Seeks to Loosen Some Restrictions</t>
  </si>
  <si>
    <t>Tehran is now demanding the right to run some key equipment for research purposes, European and Iranian officials said.</t>
  </si>
  <si>
    <t>Sony Pictures TV Forms Venture With Hua Long in China (Update1)</t>
  </si>
  <si>
    <t>Sony Corp. #39;s Sony Pictures Television International unit says it formed a joint venture with China #39;s Hua Long Film Digital Production Co.</t>
  </si>
  <si>
    <t>US and 7 Countries Weigh New Findings on Arctic Climate</t>
  </si>
  <si>
    <t xml:space="preserve">The United States and the seven other countries with Arctic territory today expressed concern about profound changes in the Arctic climate and said they would consider new scientific findings </t>
  </si>
  <si>
    <t>Pigeons Use Magnetic Particles To Navigate</t>
  </si>
  <si>
    <t>Homing pigeons suddenly lost their navigational ability when magnets were attached to their beaks or if their beaks were anaesthetized, University of North Carolina researcher Cordula Mora found.</t>
  </si>
  <si>
    <t>Firefox Reviewed - a browser for Microsoft haters</t>
  </si>
  <si>
    <t>Written by Net 4 Nowt Anyone reading technology news articles can not have failed to have read something about a new web browser currently doing the rounds.</t>
  </si>
  <si>
    <t>Parents of Wal-Mart heiress give up rights to name arena after her</t>
  </si>
  <si>
    <t>JEFFERSON CITY, Mo. The University of Missouri #39;s new sports arena is looking for a new name. The Paige Sports Arena opened three weeks ago, named in honor of Wal-Mart heiress Elizabeth Paige Laurie and a gift to the school from her parents.</t>
  </si>
  <si>
    <t>A's, Pirates Close to Trade for Kendall (AP)</t>
  </si>
  <si>
    <t>AP - Three-time All-Star catcher Jason Kendall was close to being traded from the Pittsburgh Pirates to the Oakland Athletics for a pair of pitchers, a baseball official told The Associated Press on Wednesday.</t>
  </si>
  <si>
    <t>US to Urge EU to Get Tough on Iran Nuclear Aims</t>
  </si>
  <si>
    <t>The United States will press the EU to get tough with Iran at a meeting of the UN #39;s nuclear watchdog on Thursday, urging a trigger for UN Security Council action if Tehran resumes any uranium enrichment work.</t>
  </si>
  <si>
    <t>UN says Sudanese rebel leaders violating ceasefire agreement</t>
  </si>
  <si>
    <t>KHARTOUM - The United Nations has condemned the takeover of a town in Darfur by rebels. The UN #39;s envoy to Sudan, Jan Pronk, says the assault leading to the capture violates a ceasefire agreement signed by rebel leaders.</t>
  </si>
  <si>
    <t>Briton to hunt Bosnia war criminals</t>
  </si>
  <si>
    <t>A BRITISH general is taking over in Bosnia, where the worlds two most-wanted indicted war criminals have evaded capture for nearly a decade.</t>
  </si>
  <si>
    <t>Ruling delayed in Peoplesoft case</t>
  </si>
  <si>
    <t>A crucial legal ruling in Oracle #39;s takeover bid for Peoplesoft has been delayed after a judge said he needs to hear further evidence in the case.</t>
  </si>
  <si>
    <t>Weak US dollar could hurt growth, slow rate increases by central &amp;lt;b&amp;gt;...&amp;lt;/b&amp;gt;</t>
  </si>
  <si>
    <t>OTTAWA (CP) - Sustained weakness in the US dollar will dampen American demand for Canadian products at the same time the global economy also appears to be slowing, Bank of Canada Governor David Dodge warned Wednesday.</t>
  </si>
  <si>
    <t>United asks court to void contracts</t>
  </si>
  <si>
    <t>Says it needs to save an additional \$725M and also asks for pension relief; strikes loom. NEW YORK (Reuters) - The parent of United Airlines Inc.</t>
  </si>
  <si>
    <t>Study Confirms Pigeon Navigation Theory</t>
  </si>
  <si>
    <t>Nov. 24, 2004 - Scientists believe they have confirmed theories that homing pigeons are able to carry out their long-range navigational feat thanks to tiny magnetic particles in their upper beaks.</t>
  </si>
  <si>
    <t>Chimes up for Redknapp</t>
  </si>
  <si>
    <t>Harry Redknapp quit Portsmouth after the relationship with chairman Milan Mandaric became untenable, though the manager diplomatically said he simply felt it was time for a break.</t>
  </si>
  <si>
    <t>Ruthless Bayern</t>
  </si>
  <si>
    <t>BAYERN Munich eased into the last 16 with a resounding 5-1 win over Maccabi Tel-Aviv this morning, as Ajax #39;s 1-0 loss to Juventus means Bayern finish runners-up in the group.</t>
  </si>
  <si>
    <t>ICC would back England in vote</t>
  </si>
  <si>
    <t xml:space="preserve">England will avoid financial sanctions if they pull out of their tour to Zimbabwe. According to sources, the majority of Test-playing countries would back the England and Wales Cricket Board </t>
  </si>
  <si>
    <t>Brewers' Deal for Damian Miller on Hold (AP)</t>
  </si>
  <si>
    <t>AP - Damian Miller headed home Wednesday, still waiting for the Brewers to finalize his contract. The 35-year-old Wisconsin native was in Milwaukee, hoping to be introduced as the Brewers' new starting catcher. But the club canceled its news conference after it couldn't complete its medical evaluation, the final step needed to finalize his  #36;8.75 million, three-year deal.</t>
  </si>
  <si>
    <t>Earthquake shakes northern Italy</t>
  </si>
  <si>
    <t xml:space="preserve">An earthquake with a magnitude of 5.2 is felt across large areas of north Italy.  </t>
  </si>
  <si>
    <t>America Online Reports Drop in Spam</t>
  </si>
  <si>
    <t>America Online said that spammers were starting to give up - at least when it came to sending junk to its subscribers.</t>
  </si>
  <si>
    <t>Toy Safety: Common Sense and Consumer Protection</t>
  </si>
  <si>
    <t>If toys are on your holiday gift list, it #39;s always great to be the one who gives the best toy. Don #39;t forget about safety. Just because a toy is on the store shelf doesn #39;t mean it #39;s safe.</t>
  </si>
  <si>
    <t>Quarterly sales of servers running the Linux operating system topped \$1 billion for the first time during the third quarter of 2004, analyst company IDC reported Wednesday.</t>
  </si>
  <si>
    <t>Auburn's Defense Might Be Tops, at Least (AP)</t>
  </si>
  <si>
    <t>AP - Auburn's defense, at least, made a decent case for No. 1.</t>
  </si>
  <si>
    <t>Chiefs Insist They've Plenty to Play For (AP)</t>
  </si>
  <si>
    <t>AP - When Tony Gonzalez heard somebody on the radio say the Kansas City Chiefs had nothing left to play for, it almost made his blood boil.</t>
  </si>
  <si>
    <t>Apple Sues to Halt OS X Release on Net</t>
  </si>
  <si>
    <t>Apple Computer has sued three software developers, contending they distributed versions of its OS X computer operating system on the Internet.</t>
  </si>
  <si>
    <t>Leading Chinese TV Exporter Has Huge Loss</t>
  </si>
  <si>
    <t>China's biggest television exporter announced losses stemming in part from declining sales and a scandal involving its biggest U.S. customer.</t>
  </si>
  <si>
    <t>Wenger Hits Out at Ref</t>
  </si>
  <si>
    <t>Arsene Wenger accused referee Herbert Fandel of double-standards after Arsenal battled to keep their Champions League hopes alive with nine men in Eindhoven.</t>
  </si>
  <si>
    <t>Larry Brown returns to coach Pistons</t>
  </si>
  <si>
    <t>Pistons coach Larry Brown came back to the defending NBA champions on crutches Wednesday, returning to Detroit #39;s bench after being told by doctors it was OK to travel.</t>
  </si>
  <si>
    <t>Battling Celtic bow out but Uefa Cup spot beckons</t>
  </si>
  <si>
    <t>CELTIC silenced their critics last night, and a fair chunk of the Nou Camp, by producing a remarkable display of defiance to dent Barcelonas omnipotence in their own backyard.</t>
  </si>
  <si>
    <t>Apologies placate chairman on racism penalty</t>
  </si>
  <si>
    <t>DAVID GOLD, the Birmingham City chairman, initially felt that the punishment given yesterday to a Blackburn Rovers supporter who racially abused Dwight Yorke last Sunday was too lenient.</t>
  </si>
  <si>
    <t>Sponsorship dispute depletes Windies line-up</t>
  </si>
  <si>
    <t>Brian Lara and other West Indies cricket stars are unlikely to travel to Australia for a one-day international series as a result of a controversy surrounding rival sponsors.</t>
  </si>
  <si>
    <t>AS Monaco 1 - 0 Liverpool</t>
  </si>
  <si>
    <t>LIVERPOOL #39;S chances of reaching the next stage of the Champions League took a dent here last night when a goal from Javier Saviola just after the interval was enough to give Monaco all three points.</t>
  </si>
  <si>
    <t>Holyfield bids to keep fighting</t>
  </si>
  <si>
    <t xml:space="preserve">Evander Holyfield is appealing against a medical suspension imposed upon him following his defeat by Larry Donald. The former world heavyweight champion was suspended by the New York State Athletic Commission </t>
  </si>
  <si>
    <t>Kaizai hails UN hostages #39; release</t>
  </si>
  <si>
    <t xml:space="preserve">Afghan President Hamid Karzai (1st R) meets with three United Nations workers Philippine diplomat Angelito Nayan (1st L), Kosovan Shqipe Hebibi (2nd L) and Annetta Flanigan from Northern Ireland (3rd L) at the Afghan presidential palace in Kabul, Nov 24 </t>
  </si>
  <si>
    <t>Syria May Be Ready to Resume Peace Talks with Israel</t>
  </si>
  <si>
    <t>According to United Nations envoy Terje Roed-Larsen, Syrian President Bashar Assad is now willing to restart peace negotiations with Israel  #39;without pre-conditions.</t>
  </si>
  <si>
    <t>Awash in Coverage, and in the Spin Cycle</t>
  </si>
  <si>
    <t>By now, bits and pieces of the Pacers-Pistons brawl have joined O. J.'s Bronco ride and the Zapruder film in the pantheon of numbingly overviewed news events.</t>
  </si>
  <si>
    <t>Knicks Make a So-So Climb Into First Place</t>
  </si>
  <si>
    <t>The Atlantic Division may be mediocre, but the Knicks can claim a modest achievement early in their season - they are in first place.</t>
  </si>
  <si>
    <t>EU, Japan on Hold, Awaiting WTO Green Light to Hit Back at US</t>
  </si>
  <si>
    <t>US questions about how Japan and the European Union would retaliate against a law that has handed more than \$750 million in customs duties to US companies stalled World Trade Organization approval of the sanctions today.</t>
  </si>
  <si>
    <t>Travelers face record crowds at airports</t>
  </si>
  <si>
    <t>Long lines and traffic delays greeted travelers in the Washington region who were headed out of town Wednesday for Thanksgiving, one of the busiest travel times of the year.</t>
  </si>
  <si>
    <t>RMI Tentative Agreement Reached</t>
  </si>
  <si>
    <t>The thought of spending a second year in a lockout was one of the reasons why a tentative agreement was reached between RMI union officials and the companys management.</t>
  </si>
  <si>
    <t>Blogs Provide Raw Details From Scene of the Disaster</t>
  </si>
  <si>
    <t>For vivid reporting from the enormous zone of tsunami disaster, it was hard to beat the blogs.</t>
  </si>
  <si>
    <t>Retail in Review: More Bah Than Sis-Boom</t>
  </si>
  <si>
    <t>Analysts have offered their latest judgment of the Christmas shopping season: good, but not great, although online sales set records.</t>
  </si>
  <si>
    <t>Cos. to Sell Songs on File-Share Service (AP)</t>
  </si>
  <si>
    <t>AP - Three major recording companies have agreed to make their music available to be shared and sold over a new online file-swapping service that aims to lure music fans away from rival services where trading of music and movies remains unfettered.</t>
  </si>
  <si>
    <t>Opposition Calls for Strike in Ukraine (AP)</t>
  </si>
  <si>
    <t>AP - Opposition leaders called Wednesday for a nationwide strike to shut down factories, schools and transportation after officials declared Ukraine's pro-Kremlin prime minister the winner of a presidential runoff election that many countries denounced as rigged.</t>
  </si>
  <si>
    <t>Iconic grilled cheese whips us Net frenzy</t>
  </si>
  <si>
    <t xml:space="preserve"> 2004-11-24  Diana Duyser will soon become \$28,000 richer, courtesy her 10-year-old sandwich. It #39;s no ordinary sandwitch, though.</t>
  </si>
  <si>
    <t>Microsoft Will Replace Fake Copies of XP</t>
  </si>
  <si>
    <t xml:space="preserve">UK users will be able to replace pirated versions of Windows that they have purchased. Software pirates #39; increasing skill at creating counterfeit versions of Windows XP has prompted Microsoft to introduce </t>
  </si>
  <si>
    <t>IBM Signs Up 100 Vendors for  #39;Workplace #39;</t>
  </si>
  <si>
    <t xml:space="preserve">IBM said the strategy is to enable companies to centrally manage business applications and tools across employee devices. That should help companies cut IT support costs as well as build work </t>
  </si>
  <si>
    <t>Ch. League: Milan, Barca, power through</t>
  </si>
  <si>
    <t>AC Milan and Barcelona joined the other powerhouses in the second round of the Champions League on Wednesday while Arsenal had two players sent off in a fourth tie in a row and still isn #39;t there yet.</t>
  </si>
  <si>
    <t>Roundup: It #39;s consolation time on Maui</t>
  </si>
  <si>
    <t>Freshman guard Daniel Gibson scored 19 points and started Texas #39; run of second-half 3-pointers Wednesday, leading the Longhorns to a 95-70 victory over Tennessee in the third-place game of the Maui Invitational.</t>
  </si>
  <si>
    <t>Miller acquisition put on hold</t>
  </si>
  <si>
    <t>Damian Miller #39;s first chance to don a Brewers cap was put indefinitely on hold late Wednesday, when the team announced it could not complete the 35-year-old #39;s physical before the Thanksgiving holiday.</t>
  </si>
  <si>
    <t>Cyber Cops Say 'Tis the Season to Be Wary (Reuters)</t>
  </si>
  <si>
    <t>Reuters - As the holiday shopping season\ramps up, cyber cops warned on Wednesday that online fraudsters\are working over time.</t>
  </si>
  <si>
    <t>Iran seeks to exclude uranium enrichment</t>
  </si>
  <si>
    <t>Iran has been seeking to exclude some uranium enrichment experiments from a nuclear freeze it agreed with three European governments this month, western diplomats said on Wednesday.</t>
  </si>
  <si>
    <t>Intel Touts Linux over Windows in Asia (NewsFactor)</t>
  </si>
  <si>
    <t>NewsFactor - Intel has launched an effort to make it easier for the company's Chinese and Indian customers to build and buy desktop computers that run Linux rather than Microsoft (Nasdaq: MSFT) Windows software.</t>
  </si>
  <si>
    <t>Paisley hints at movement on IRA</t>
  </si>
  <si>
    <t>The hardline Democratic Unionist leader Ian Paisley yesterday suggested that if the IRA decommissioned its weapons and wound up its criminal activity, it could be allowed to continue as  quot;an old boys #39; association quot;.</t>
  </si>
  <si>
    <t>Dolphins Shield Swimmers From Shark</t>
  </si>
  <si>
    <t>A pod of dolphins saved a group of swimmers from a predatory 10-foot great white shark off the northern New Zealand coast, a newspaper reported Tuesday.</t>
  </si>
  <si>
    <t>Cingular To Cut 10 Percent of Workforce (NewsFactor)</t>
  </si>
  <si>
    <t>NewsFactor - Cingular Wireless has said it plans to cut at least 10 percent of its workforce -- some 7,000 jobs -- over the next year and a half.</t>
  </si>
  <si>
    <t>Firefox Erodes IE Market Share (NewsFactor)</t>
  </si>
  <si>
    <t>NewsFactor - Microsoft's (Nasdaq: MSFT) domination of the Web browser market is falling as consumers opt for open-source software from the Mozilla Foundation, according to a survey.</t>
  </si>
  <si>
    <t>Report: Dell Passes Sun in Server Sales (AP)</t>
  </si>
  <si>
    <t>AP - Computer giant Dell Inc.'s server sales rose in the third quarter, overtaking Sun Microsystems Inc. for the No. 3 position, according to a Gartner Inc. research report released Wednesday.</t>
  </si>
  <si>
    <t>Stocks Close Higher Before Holiday (Reuters)</t>
  </si>
  <si>
    <t>Reuters - U.S. stocks closed higher on\Wednesday, with technology stocks Google Inc.  and\Apple Computer Inc.  leading the way in quiet trading\as Wall Street wound down for Thanksgiving.</t>
  </si>
  <si>
    <t>Global Warming Fight to Get Harder from 2012 -U.N (Reuters)</t>
  </si>
  <si>
    <t>Reuters - Fighting global warming will get\tougher once the Kyoto protocol ends in 2012 and the world must\try to get Washington involved in the long term, the head of\the U.N. Environment Program said on Wednesday.</t>
  </si>
  <si>
    <t>Ancel Keys, Who Found Source of Heart Disease, Dies (Reuters)</t>
  </si>
  <si>
    <t>Reuters - Ancel Keys, a pioneer in public health\best known for identifying the connection between a\cholesterol-rich diet and heart disease, has died.</t>
  </si>
  <si>
    <t>Group Passes on Addressing Global Warming (AP)</t>
  </si>
  <si>
    <t>AP - Although faced with fresh evidence of global warming, the United States and other members the Arctic Council on Wednesday failed to make any recommendations to combat a problem most scientists say is causing sea ice to melt and temperatures to rise.</t>
  </si>
  <si>
    <t>Paul Martin Pushes For New World Forum</t>
  </si>
  <si>
    <t>Canada's Prime Minister Paul Martin, while attending the APEC Summit in Santiago, Chile, tried to garner support among world leaders for his idea of instantiating a new world forum, a so-called L-20 group of leaders, consisting of the G-8 countries and the leaders of about 12 other emerging economic powers like India, China, Brazil and South Korea.  As The Toronto Star reported, the animated Prime Minister Martin literally had to be yanked away by his own handlers after describing in urgent tones the need for United Nations reform and for a new forum of world leaders that he wants to create. He bemoaned Sudanese being slaughtered while the UN dithers, he interrupted several questions from reporters to elaborate further, and Saturday he waved off an aide who tried cutting off a press conference.</t>
  </si>
  <si>
    <t>Reciprocal Links Are Not Evil</t>
  </si>
  <si>
    <t>Reciprocal Links Are Not Evil\\I will repeat, reciprocal links are not evil. All this discussion in the forums about how people only want one-way links because they heard reciprocal links are bad and can get you kicked out of the search engines is taken way out of proportion. One example ...</t>
  </si>
  <si>
    <t>Creative Commons Search Engine Integrated into Firefox 1.0</t>
  </si>
  <si>
    <t>Creative Commons Search Engine Integrated into Firefox 1.0\\Creative Commons today unveiled an updated beta version of its search engine, which scours the web for text, images, audio, and video free to re-use on certain terms a search refinement offered by no other company or organization today. Creative Commons rsquo; announcement coincides ...</t>
  </si>
  <si>
    <t>ADV: BLT Roll-Out Garage Flooring</t>
  </si>
  <si>
    <t>Better Life Technology has created unique garage flooring which beautifies in minutes and protects floors for years. Sizes 10 #39; wide are available. Prevents concrete stains and deterioration.</t>
  </si>
  <si>
    <t>News: DIY fingerprint idea thwarts ID thieves</t>
  </si>
  <si>
    <t>The Home Office is touting ID cards as a solution to ID theft in today's Queen's Speech but a Yorkshire man has taken matters into his own hands.</t>
  </si>
  <si>
    <t>Waving Hello, From a Distance</t>
  </si>
  <si>
    <t>Videoconferencing tools are increasingly making their way not just into the office but into the home, adding a dimension to long-distance visits with relatives and friends.</t>
  </si>
  <si>
    <t>Camcorders Finally Find Hard Drives</t>
  </si>
  <si>
    <t>JVC is introducing two camcorders that abandon tape and discs altogether, recording onto removable hard drives.</t>
  </si>
  <si>
    <t>The Cordless Phone Tries to Catch Up to Its Cool Cousin</t>
  </si>
  <si>
    <t>A cordless phone borrows a trick from its cellular cousins, shrinking toward the vanishing point.</t>
  </si>
  <si>
    <t>Blow a Fuse, Computer Chip, and Heal Thyself</t>
  </si>
  <si>
    <t>Semiconductor chips that can manage a good bit of their own upkeep are moving closer to reality.</t>
  </si>
  <si>
    <t>Our Smiles Are in the Mail</t>
  </si>
  <si>
    <t>If the holiday cards you send include a family photo, a growing number of sites can help design and produce them.</t>
  </si>
  <si>
    <t>P2P Music Upstart Signs On the Big Boys</t>
  </si>
  <si>
    <t xml:space="preserve">A new online music service, Peer Impact, has signed deals with three major music labels -- Sony BMG, Universal and Warner. What sets Peer Impact apart is its use of a peer-to-peer distribution </t>
  </si>
  <si>
    <t>MTFG, UFJ post declines in first half</t>
  </si>
  <si>
    <t xml:space="preserve">Mitsubishi Tokyo Financial Group Inc. announced Wednesday its group net profit fell 43.1 percent in the fiscal first half from a year earlier to 171.7 billion yen, while merger partner UFJ </t>
  </si>
  <si>
    <t>Bad Weather, Tight Security Slow Heavy Holiday Travel</t>
  </si>
  <si>
    <t>Travelers headed home for Thanksgiving were greeted Wednesday with snow-covered highways in the Midwest, heavy rain and tornadoes in parts of the South, and long security lines at some of the nation #39;s airports.</t>
  </si>
  <si>
    <t>Mercury Tries Online Campaign to Create a Cooler Image</t>
  </si>
  <si>
    <t>A prominent lineup of advertising talent is working to produce an online campaign aimed at cultivating a cooler image for the Mercury car brand.</t>
  </si>
  <si>
    <t>Pathway to Glory Ships</t>
  </si>
  <si>
    <t>November 24, 2004 - Nokia announced today that WWII strategy title Pathway to Glory is now shipping for the Nokia N-Gage game deck.</t>
  </si>
  <si>
    <t>Celtic Get Surprise Point In Barcelona</t>
  </si>
  <si>
    <t>Celtic shook off the hangover from their disastrous Old Firm encounter to earn a remarkable Champions League draw at Camp Nou against runaway Liga leaders Barcelona.</t>
  </si>
  <si>
    <t>Jason Kendall (left) has made the All-Star team three times. (Pat &amp;lt;b&amp;gt;...&amp;lt;/b&amp;gt;</t>
  </si>
  <si>
    <t>PITTSBURGH -- According to published reports, the Pirates and A #39;s are close to completing a deal which would send catcher Jason Kendall to Oakland for left-handed pitchers Mark Redman and Arthur Rhodes.</t>
  </si>
  <si>
    <t>Hunt for Balkan war criminals  #39;likely to fail #39;</t>
  </si>
  <si>
    <t>British defence officials conceded yesterday that military action to bring Serb and Croat war crimes suspects to trial would probably fail because of the sophisticated support network surrounding them.</t>
  </si>
  <si>
    <t>Click, and the Deals Arrive at the Doorstep</t>
  </si>
  <si>
    <t>Now that all the holiday presents have been opened, it is time to do some real shopping  for the home, from the home.</t>
  </si>
  <si>
    <t>AP - As of Wednesday, Nov. 24, 2004, at least 1,230 members of the U.S. military have died since the beginning of the Iraq war in March 2003, according to an Associated Press count. At least 961 died as a result of hostile action, the Defense Department said. The figures include three military civilians.</t>
  </si>
  <si>
    <t>MTFG profit drops as bad loans rise</t>
  </si>
  <si>
    <t>TOKYO: Mitsubishi Tokyo Financial Group (MTFG), Japan #39;s second biggest bank, said yesterday its first-half profit dropped by 43 as bad loans increased.</t>
  </si>
  <si>
    <t>Wind turbines coming to Ontario; province inks 10 renewable energy &amp;lt;b&amp;gt;...&amp;lt;/b&amp;gt;</t>
  </si>
  <si>
    <t>TORONTO (CP) - More towering wind turbines will be sprouting up across Ontario after the government signed deals for five private wind-energy projects as part of a bid to make renewable energy a reality in the province.</t>
  </si>
  <si>
    <t>AIG settles charges, to pay \$126 million</t>
  </si>
  <si>
    <t>NEW YORK - American International Group Inc. said Wednesday that it has agreed to pay \$126 million to settle federal allegations that the insurance giant helped two customer companies commit accounting fraud.</t>
  </si>
  <si>
    <t>Nissan to Halt Output at 3 Plants for Lack of Steel (Update1)</t>
  </si>
  <si>
    <t>Nissan Motor Co., Japan #39;s second- largest carmaker, said it will suspend production at three factories for five days over the next two weeks because the company has difficulty obtaining steel.</t>
  </si>
  <si>
    <t>Group Passes on Addressing Global Warming</t>
  </si>
  <si>
    <t xml:space="preserve">Although faced with fresh evidence of global warming, the United States and other members the Arctic Council on Wednesday failed to make any recommendations </t>
  </si>
  <si>
    <t>Dolphins reactions mixed to possible Ricky return</t>
  </si>
  <si>
    <t>SAN FRANCISCO - Just when the Miami Dolphins thought they were done talking about Ricky Williams, news of the wayward running backs imminent return to the NFL put him back in his former teammates thoughts Wednesday.</t>
  </si>
  <si>
    <t>EU judge considers impact of Microsoft dropouts</t>
  </si>
  <si>
    <t>A European Union judge has summoned all sides for a closed meeting today to consider how to handle the decision by two major opponents of Microsoft to drop out of an antitrust case against the company.</t>
  </si>
  <si>
    <t>Aging population to slow down Australian economy: report</t>
  </si>
  <si>
    <t>A sharp increase in the number of aged people in the coming decades will enormously slow down Australia #39;s economic growth and increase health spending, an official report released on Thursday said.</t>
  </si>
  <si>
    <t>HK PRESS: Air China Shifts IPO Date To Avoid REIT Clash</t>
  </si>
  <si>
    <t xml:space="preserve">HONG KONG (Dow Jones)--Air China, the mainland #39;s biggest carrier, will bring forward its listing on the Hong Kong Stock Exchange to avoid clashing with the listing of the Housing Authority #39;s Real Estate Investment Trust, or REIT, reports the South China </t>
  </si>
  <si>
    <t>Film Studios Win  #36;24 Million Against Web Site (Reuters)</t>
  </si>
  <si>
    <t>Reuters - Hollywood's major movie studios\said they won a  #36;23.8 million judgment against a California\company and its Malaysian owner for operating a Web site that\charged customers to download illegally copied movies.</t>
  </si>
  <si>
    <t>Mobile Phone Makers Hoping To Get Boost From 3G Rollout (Investor's Business Daily)</t>
  </si>
  <si>
    <t>Investor's Business Daily - Europe's largest wireless carrier, Vodafone Group, this month said it's expanded its 3G high-speed wireless service to more markets -- and cell phone makers cheered.</t>
  </si>
  <si>
    <t>UPDATE 1-Mickelson storms to victory after shooting 59</t>
  </si>
  <si>
    <t>US Masters champion Phil Mickelson tapped in a birdie on the final hole to become the fifth player in history to shoot 59 as he charged to victory in the PGA Grand Slam of Golf event in Kauai, Hawaii on Wednesday.</t>
  </si>
  <si>
    <t>Real face penalty after racist chants</t>
  </si>
  <si>
    <t>UEFA yesterday warned Real Madrid that they could be handed stiff punishment for the racist chanting of their supporters which marred Tuesday nights Champions League clash with Bayer Leverkusen at the Bernabeu.</t>
  </si>
  <si>
    <t>ECB set to call off tour to Zimbabwe over media ban</t>
  </si>
  <si>
    <t>England #39;s controversial cricket tour of Zimbabwe looks set to be cancelled after Michael Vaughan #39;s squad were last night instructed not to travel to Harare.</t>
  </si>
  <si>
    <t>Jones turns tables with renewed attack on England tactics</t>
  </si>
  <si>
    <t>The more things change, the more Eddie Jones stays the same. Two years ago, Australia #39;s super-smart coach countered accusations about the Wallabies #39; illegal dummy running by deflecting attention towards English skulduggery at the line-out.</t>
  </si>
  <si>
    <t>UN to assess Iran nuclear freeze</t>
  </si>
  <si>
    <t xml:space="preserve">The UN nuclear agency is set to meet in Vienna on Thursday to review Iran #39;s controversial nuclear programme. The board of the International Atomic Energy Agency (IAEA) will learn if Iran is abiding by an agreement </t>
  </si>
  <si>
    <t>Thatcher stunned as court orders he face coup questions</t>
  </si>
  <si>
    <t>SIR Mark Thatcher has lost his fight to avoid being questioned about his alleged involvement in a foiled coup to topple the president of Equatorial Guinea.</t>
  </si>
  <si>
    <t>Lawmakers Argue Over Tax-Return Snooping (AP)</t>
  </si>
  <si>
    <t>AP - A skeleton crew of lawmakers voted Wednesday to keep the government from shutting down as House Democrats lambasted Republicans over a provision passed last week that both parties agreed was a turkey.</t>
  </si>
  <si>
    <t>US 'alienating' world's Muslims</t>
  </si>
  <si>
    <t>The US is losing "the war of ideas" in the Islamic world and must alter its approach, a Pentagon panel says.</t>
  </si>
  <si>
    <t>Ontario Approves 10 Power Projects Worth C\$700 Mln (Update1)</t>
  </si>
  <si>
    <t>The Ontario government approved 10 electricity-generating projects that will power about 100,000 homes and generate C\$700 million (\$593 million) in new investment in the province.</t>
  </si>
  <si>
    <t>AIG pledges to return \$46m in fees</t>
  </si>
  <si>
    <t>AIG will return \$46m in fees it earned on three off-balance-sheet vehicles set up for PNC Financial as part of a settlement with regulators announced this week.</t>
  </si>
  <si>
    <t>PGA TOUR #39;s 59 Club</t>
  </si>
  <si>
    <t>Phil Mickelson #39;s 59 Wednesday at the PGA Grand Slam of Golf may not have come in an official 72-hole event, but it certainly put him in some elite company.</t>
  </si>
  <si>
    <t>A New Script for Searching Texts Written by Hand</t>
  </si>
  <si>
    <t>Search technology for images may lead to a way to search handwritten manuscripts.</t>
  </si>
  <si>
    <t>It #39;s like a bad soap</t>
  </si>
  <si>
    <t>HARRY REDKNAPP ended his two-and-a-half year roller-coaster ride on the south coast, insisting the situation was in danger of becoming a soap opera.</t>
  </si>
  <si>
    <t>Live: Champions League</t>
  </si>
  <si>
    <t xml:space="preserve">1738: Stand-in Porto goalkeeper Nuno makes a superb reflex save from Yuri Zhirkov to stop Moscow going ahead. 1730: The first of Wednesday #39;s eight Champions League games kicks off with CSKA hosting current </t>
  </si>
  <si>
    <t>Three arraigned in \$3 million extortion scheme involving NBA star &amp;lt;b&amp;gt;...&amp;lt;/b&amp;gt;</t>
  </si>
  <si>
    <t>A lawyer and two ex-convicts remained in jail Wednesday after being arraigned on charges of trying to use a videotape of a fistfight to blackmail Denver Nuggets basketball star Carmelo Anthony for \$3 million.</t>
  </si>
  <si>
    <t>Some tolling thoughts</t>
  </si>
  <si>
    <t>You don #39;t really believe Pedro Martinez is going to pitch for the Yankees, do you? Don #39;t forget about Pedro #39;s working hours on his non-pitching days.</t>
  </si>
  <si>
    <t>Aussies says Indon #39;s delay in revealing embassy bombing arrests &amp;lt;b&amp;gt;...&amp;lt;/b&amp;gt;</t>
  </si>
  <si>
    <t xml:space="preserve">Australia accepted that Indonesian police delayed for almost three weeks revealing they had captured four suspects in the Australian Embassy bombing in Jakarta in September because they hoped to catch more, Foreign Minister </t>
  </si>
  <si>
    <t>Quake rattles northern Italy</t>
  </si>
  <si>
    <t>A strong earthquake measuring about 5.2 on the Richter scale rocked northern Italy from the Tyrrhenian to the Adriatic seas on early on Thursday, causing panic and some damage.</t>
  </si>
  <si>
    <t>Chirac woos Libyans for oil</t>
  </si>
  <si>
    <t>French President Jacques Chirac lead a delegation of business leaders on a trip to oil-rich Libya Wednesday hoping to expand trade ties.</t>
  </si>
  <si>
    <t>Freed UN hostages meet Afghan leader ahead of return home</t>
  </si>
  <si>
    <t>A group of three United Nations workers, freed after almost four weeks captivity in Afghanistan, have met President Hamid Karzai, in Kabul.</t>
  </si>
  <si>
    <t>Argentina to Delay \$103B Debt Swap Offer</t>
  </si>
  <si>
    <t>The Argentine government said late Wednesday it has postponed a global plan to restructure the bulk of US\$103 billion (euro78.35 billion) in default debt until mid-January, moving back a debt swap that was expected next week.</t>
  </si>
  <si>
    <t>Safe Mode in Windows Helps Fix What Ails It</t>
  </si>
  <si>
    <t>Booting up in safe mode; how to record vinyl records onto a PC; external floppy drives.</t>
  </si>
  <si>
    <t>Dollar Edges Up Vs Euro, Lows in Sight (Reuters)</t>
  </si>
  <si>
    <t>Reuters - The dollar inched up but stayed in sight\of record lows against the euro on Thursday, as investors took\a break from pummeling the dollar after showing little interest\in a mixed bag of U.S. economic data.</t>
  </si>
  <si>
    <t>AIP FYI #150: NASA Gets Funding Increase for Space Exploration &amp;lt;b&amp;gt;...&amp;lt;/b&amp;gt;</t>
  </si>
  <si>
    <t>Under the omnibus bill funding the remaining FY 2005 appropriations (HR 4818), the House and Senate conferees gave NASA a substantial downpayment on the President #39;s Space Exploration Initiative.</t>
  </si>
  <si>
    <t>3 Arrested for Trying to Extort NBA Player</t>
  </si>
  <si>
    <t>Denver Nuggets forward Carmelo Anthony looks on during his team #39;s 90-88 victory over the New Jersey Nets in Denver on Tuesday, Nov. 23, 2004.</t>
  </si>
  <si>
    <t>Giants Autofocus for Eagles and Owens</t>
  </si>
  <si>
    <t>This is the week of the season when every Giants defensive back needs to have shoulders as sturdy as snowplow blades. But safety Gibril Wilson reported Wednesday that he still had only one good shoulder.</t>
  </si>
  <si>
    <t>Presidents Call on U.S. to Help Tsunami Survivors (Reuters)</t>
  </si>
  <si>
    <t>Reuters - U.S. presidents past and present\appealed to Americans on Monday to help victims of the Asian\tsunami as one of the biggest aid efforts in history struggled\to bring food and water to millions of desperate survivors.</t>
  </si>
  <si>
    <t>U.S., U.N. Blame Rebels for Sudan Strife (AP)</t>
  </si>
  <si>
    <t>AP - U.N. and U.S. officials accused rebels Wednesday of sparking the latest violence in Sudan's troubled Darfur region, actions that violated a cease-fire deal and prevented aid from reaching thousands of refugees.</t>
  </si>
  <si>
    <t>Five-year football ban for Yorke racist</t>
  </si>
  <si>
    <t xml:space="preserve">FOOTBALL chiefs last night welcomed the five-year ban handed to the Blackburn fan who racially abused Dwight Yorke. Jason Perryman, 22, was caught on television hurling monkey chants and gesturing towards </t>
  </si>
  <si>
    <t>O #39;Neill hails heroes as Celtic earn vital point</t>
  </si>
  <si>
    <t>PERHAPS the most trying few days of his Celtic career so far would deepen the satisfaction Martin ONeill took from his teams extraordinary 1-1 Champions League draw with Barcelona at the renowned Nou Camp stadium last night.</t>
  </si>
  <si>
    <t>Valencia Victory Sets Up Frantic Werder Face-Off</t>
  </si>
  <si>
    <t>Valencia secured an unconvincing win over Anderlecht in Brussels to set up a pressure-cooker match that will be the final nail in the CL coffin for the Champions of Spain or Germany.</t>
  </si>
  <si>
    <t>U.N.: Rwanda Warns of Attacking Rebels (AP)</t>
  </si>
  <si>
    <t>AP - Rwanda has warned it will launch an attack "very soon" on Rwandan Hutu rebels sheltering in eastern Congo, the U.N. mission said Wednesday, relaying a threat that raised fears of renewal of one of Africa's most devastating conflicts.</t>
  </si>
  <si>
    <t>No. 20 Boston College Squashes Quinnipiac (AP)</t>
  </si>
  <si>
    <t>AP - Jessalyn Deveny scored 16 of her 22 points in the opening 9 1/2 minutes Wednesday, helping 20th-ranked Boston College to a 74-43 win over Quinnipiac.</t>
  </si>
  <si>
    <t>Industrial Park Hostage to U.S.-N.Korea Ties (Reuters)</t>
  </si>
  <si>
    <t>Reuters - An industrial park\offering cheap labor, handy transport links and next door to\major Asian markets should be a powerful lure for manufacturers\looking for a competitive edge.</t>
  </si>
  <si>
    <t>UFJ Forecasts Loss; Mitsubishi Tokyo Profit Declines (Update1)</t>
  </si>
  <si>
    <t>UFJ Holdings Inc. widened its loss forecast to 750 billion yen (\$7.3 billion) as it bids to clear bad loans before merging with Mitsubishi Tokyo Financial Group Inc.</t>
  </si>
  <si>
    <t>Crude futures slip after energy report</t>
  </si>
  <si>
    <t xml:space="preserve">CRUDE oil futures fell yesterday after the American government reported a slight increase in the US inventory of crude. The supply of distillate fuel, which includes heating oil, also increased, following </t>
  </si>
  <si>
    <t>Sony Pictures sets up operation in China</t>
  </si>
  <si>
    <t>Sony Pictures has set up a joint venture television and film co-production unit in China, taking advantage of a loosening of restrictions on the tightly controlled industry.</t>
  </si>
  <si>
    <t>Argentina to postpone debt restructure date</t>
  </si>
  <si>
    <t xml:space="preserve">The decision is an about-turn for President Nestor Kirchner #39;s administration. As late as Wednesday afternoon, Mr Kirchner appeared determined to go ahead with the government #39;s </t>
  </si>
  <si>
    <t>Gadhafi Claims Miniscule Reward for Giving up Pursuit of WMD</t>
  </si>
  <si>
    <t>Libyan leader Moammar Gadhafi says the international community should have offered Tripoli a better payback for renouncing its efforts to acquire weapons of mass destruction.</t>
  </si>
  <si>
    <t>UN probes reports of Rwanda attacks</t>
  </si>
  <si>
    <t>United Nations officials are investigating reports that Hutu extremists have attacked Rwandan villages from bases in eastern Congo.</t>
  </si>
  <si>
    <t>Biogen Idec gains MS drug approval</t>
  </si>
  <si>
    <t>The US government approved a drug Tuesday to treat multiple sclerosis, an incurable disease of the central nervous system that affects 350,000 Americans.</t>
  </si>
  <si>
    <t>Mainland consumers optimistic about economic outlook: survey</t>
  </si>
  <si>
    <t>Consumers on the Chinese mainland are most optimistic about the economic outlook of the next 12 months, according to a survey released here Wednesday by AC Nielsen.</t>
  </si>
  <si>
    <t>Microsoft Says 2 Former Foes Don #39;t Have to Retract Evidence</t>
  </si>
  <si>
    <t>Microsoft will not demand the withdrawal of evidence submitted against it in a European antitrust case by two parties that have since dropped their support for the case, a spokesman said Wednesday.</t>
  </si>
  <si>
    <t>Nissan suspends plants due to steel shortage</t>
  </si>
  <si>
    <t>Nissan Motor Co. Ltd., Japans second-biggest auto maker, said on Thursday it would suspend operations at three of its four domestic plants for five days each this month and next due to a shortage of steel.</t>
  </si>
  <si>
    <t>US objections at WTO delay inevitable tariffs</t>
  </si>
  <si>
    <t xml:space="preserve">A legalistic squabble yesterday delayed World Trade Organisation authorisation for sanctions against US goods, initially worth up to \$150ma year, by the European Union and six </t>
  </si>
  <si>
    <t>Toy safety warnings issued for holiday shoppers</t>
  </si>
  <si>
    <t xml:space="preserve">Megan Blanck-Weiss of the Washington Public Interest Research Group demonstrates in Seattle on Tuesday how the yo-yo water ball toy - a water-filled ball on an elastic-like cord </t>
  </si>
  <si>
    <t>FDA Whistleblower Seeks Legal Help From Public-Interest Group</t>
  </si>
  <si>
    <t>Dr. David J. Graham, the FDA drug safety reviewer who sounded warnings over five drugs he felt could become the next Vioxx has turned to a Whistleblower protection group for legal help.</t>
  </si>
  <si>
    <t>Sony enters Chinese digital market</t>
  </si>
  <si>
    <t>Sony Pictures has quietly set up a joint venture with state-controlled China Film Group that will make digital television programmes and feature films.</t>
  </si>
  <si>
    <t>Strike call fuels Ukraine tension</t>
  </si>
  <si>
    <t>Ukraine's opposition steps up its campaign to overturn the disputed presidential vote by launching a general strike.</t>
  </si>
  <si>
    <t>Magnets make sure pigeons fly home</t>
  </si>
  <si>
    <t>Homing pigeons carry out their long-range navigational feat thanks to tiny magnetic particles in their upper beaks, scientists confirm.</t>
  </si>
  <si>
    <t>Building a better turkey through biotech</t>
  </si>
  <si>
    <t>SAN FRANCISCO Selectively breeding turkeys for their white meat over so many generations has led to some health care problems for America #39;s favorite holiday meal.</t>
  </si>
  <si>
    <t>Technogadgets for the Holidays</t>
  </si>
  <si>
    <t>Talk about an overachiever! HP #39;s iPAQ 6315 smart phone is a sleek PocketPC and wireless phone combo that #39;s about as good as it gets.</t>
  </si>
  <si>
    <t>Dell sharpens its blade offering</t>
  </si>
  <si>
    <t>DELL Inc launched its new compact PowerEdge 1855 blade server, 10 of which can fit into a 7U chassis to provide 43 more performance per sq foot and up to 62 more servers than Dell 1U servers in a 42U rack.</t>
  </si>
  <si>
    <t>EU-Russia set for strained talks</t>
  </si>
  <si>
    <t>Russian President Vladimir Putin is to attend an EU summit despite diplomatic sniping over the  Ukraine crisis.</t>
  </si>
  <si>
    <t>PSV draws with Arsenal, advances to final 16</t>
  </si>
  <si>
    <t>PSV Eindhoven drew 1-1 with nine-man Arsenal, advancing to the second round of the European Champions League on Wednesday. PSV remained atop Group E with 10 points, three ahead of Arsenal in second.</t>
  </si>
  <si>
    <t>BAR prevent Davidson #39;s test switch</t>
  </si>
  <si>
    <t>Williams and BAR-Honda were at each others #39; throats yesterday over the services of Anthony Davidson barely two months after their row over Jenson Button was resolved in BAR #39;s favour by the FIA contracts #39; recognition board.</t>
  </si>
  <si>
    <t>NBA Game Summary - Dallas at San Antonio</t>
  </si>
  <si>
    <t xml:space="preserve">The Mavericks are 4-3 on the road this season...The Spurs have won 18 straight regular-season home games dating back to last year...Dallas had a season-low eight assists. San Antonio, TX (Sports Network) - Tim </t>
  </si>
  <si>
    <t>LeBron, Cavs downs Pistons without a fight</t>
  </si>
  <si>
    <t>Cleveland, OH (Sports Network) - LeBron James poured in a career-high 43 points to lead Cleveland to an easy 92-76 win over Detroit at Gund Arena.</t>
  </si>
  <si>
    <t>Report: ICC demands explanation from Zimbabwe govt</t>
  </si>
  <si>
    <t>The International Cricket Council (ICC) is demanding to know from the Zimbabwe government why a number of British journalists have been refused entry to cover England #39;s one-day series.</t>
  </si>
  <si>
    <t>NCAA Game Summary - Wake Forest vs. Providence</t>
  </si>
  <si>
    <t xml:space="preserve">Wake improved to 6-1 in the Preseason NIT...The Demon Deacons beat George Washington on Monday in its first game as the No. 1 team...This was the first- ever meeting between the two schools. New York, NY (Sports </t>
  </si>
  <si>
    <t>First to Futile in 24 Hours as Knicks Waste the Day</t>
  </si>
  <si>
    <t>First place, and the warm, fuzzy feelings that came with it, felt great for about 23 hours. By the 24th hour, the Knicks looked and played more like a team destined to wander the depths of the Atlantic Division.</t>
  </si>
  <si>
    <t>No. 18 Arizona 61, Michigan 60, OT</t>
  </si>
  <si>
    <t>Lute Olson paced in front of his bench all night, obviously frustrated with his team. In the end, though, his Madison Square Garden streak remained intact.</t>
  </si>
  <si>
    <t>UTEP headed to Houston Bowl</t>
  </si>
  <si>
    <t>El Paso, TX (Sports Network) - Texas-El Paso accepted an invitation to play in the Houston Bowl at Reliant Stadium on December 29.</t>
  </si>
  <si>
    <t>Pirates ready to deal Kendall to A #39;s</t>
  </si>
  <si>
    <t>Pittsburgh, PA (Sports Network) - The Pittsburgh Pirates have reportedly ironed out a trade to send veteran catcher Jason Kendall to the Oakland Athletics for pitchers Mark Redman and Arthur Rhodes.</t>
  </si>
  <si>
    <t>Four held over Jakarta attack</t>
  </si>
  <si>
    <t xml:space="preserve">Indonesian police investigating September #39;s suicide attack on the Australian embassy in Jakarta said yesterday they had arrested four suspects but that a top bombmaker might have eluded arrest </t>
  </si>
  <si>
    <t>Chirac seeking to rebuild Libya ties</t>
  </si>
  <si>
    <t>TRIPOLI: President Jacques Chirac, who arrived in Libya yesterday on the first visit by a French head of state, expressed the desire for a  quot;true partnership quot; with Tripoli after years of  quot;heavy turbulence quot;.</t>
  </si>
  <si>
    <t>UN says N. Korea wants urgent atom talks</t>
  </si>
  <si>
    <t>North Korea wants urgently to restart six-party talks on its nuclear programmes, but is still demanding certain conditions be met, a top UN official has told South Korea #39;s Yonhap news agency.</t>
  </si>
  <si>
    <t>Fresh Ulster bid by Blair-Ahern</t>
  </si>
  <si>
    <t>LONDON: The British and Irish prime ministers, Tony Blair and Bertie Ahern, made a new push yesterday to secure a power-sharing deal between the two largest and most hard-line parties in Northern Ireland.</t>
  </si>
  <si>
    <t>Bill to get tough on drug dealers</t>
  </si>
  <si>
    <t>People who sell drugs near schools or use children to aid them could get tougher  sentences under a new law.</t>
  </si>
  <si>
    <t>Wake Forest and Arizona Reach Final</t>
  </si>
  <si>
    <t>Providence played with sporadic consistency in a 79-67 loss to Wake Forest. The Demon Deacons will play Arizona, which beat Michigan in overtime, 61-60, in Thursday's final.</t>
  </si>
  <si>
    <t>League Ponders Letting Williams Return Faster</t>
  </si>
  <si>
    <t>As the N.F.L. and a lawyer for the Ricky Williams close in on an agreement to allow Williams to be reinstated, the question remains whether he is interested in returning.</t>
  </si>
  <si>
    <t>Like Nets, Kittles Waits for Success to Return</t>
  </si>
  <si>
    <t>Kerry Kittles hyperextended his right knee in practice Tuesday - the same knee that was operated on for the fifth time last off-season.</t>
  </si>
  <si>
    <t>Thanksgiving Thank-You Notes Despite a Tumultuous Year</t>
  </si>
  <si>
    <t>Try to forget the basketball brawl and this year's other disturbing moments in sports. It's time to say thanks to some of the people who have made sports a better place.</t>
  </si>
  <si>
    <t>Home, Probably, for the Holidays</t>
  </si>
  <si>
    <t>As millions around the country headed into a busy weekend for air travel, overcast skies and snow flurries complicated the traditional Thanksgiving airport rush.</t>
  </si>
  <si>
    <t>A.I.G. Agrees to Big Payment in U.S. Cases</t>
  </si>
  <si>
    <t>The company tentatively agreed to pay \$126 million and accept an independent monitor to settle investigations into the sale of insurance.</t>
  </si>
  <si>
    <t>Improved Numbers Shelter CBS From the Fallout</t>
  </si>
  <si>
    <t>The CBS news division still anticipates serious fallout. Still, it is hard to wipe the grins off the faces of CBS's top executives.</t>
  </si>
  <si>
    <t>Judge Threatens to Punish MCI Over Fees It Has Paid</t>
  </si>
  <si>
    <t>The judge who presided over the Securities and Exchange Commissions fraud suit against MCI threatened to punish the company for not receiving approval from a monitor before paying fees to lawyers, accountants and other professionals.</t>
  </si>
  <si>
    <t>Judge Defers Decision in Oracle Takeover Bid</t>
  </si>
  <si>
    <t>The dispute between Oracle and PeopleSoft will return to the courtroom next month, when the presiding judge will hear more testimony.</t>
  </si>
  <si>
    <t>Oracle names candidates for PeopleSoft board</t>
  </si>
  <si>
    <t>Oracle has opened a new front in its 17-month battle to take over PeopleSoft, announcing a slate of nominees to challenge the rival software companys existing board of directors at its annual meeting next year.</t>
  </si>
  <si>
    <t>A job well done _ Hartson</t>
  </si>
  <si>
    <t xml:space="preserve">JOHN HARTSON admitted Celtic had gone out to frustrate Barcelona in last night #39;s Champions League clash at the Nou Camp. The Parkhead side earned a 1-1 draw with a backs-to-the-wall performance which keeps </t>
  </si>
  <si>
    <t>NBA Wrap: James Leads Cavaliers Past Pistons</t>
  </si>
  <si>
    <t>LeBron James scored a career-high 43 points to lead the Cleveland Cavaliers to their seventh win in eight games, a 92-76 home victory over the stuttering Detroit Pistons on Wednesday.</t>
  </si>
  <si>
    <t>English cricket players cancel flight to Harare</t>
  </si>
  <si>
    <t>England #39;s cricket players have cancelled their flight to Harare after the Zimbabwean government barred several British journalists from covering the team #39;s tour.</t>
  </si>
  <si>
    <t>UTEP accepts invite to Houston Bowl</t>
  </si>
  <si>
    <t>EL PASO, Texas Texas-El Paso announced today it will play in the EV-One-dot-net Houston Bowl on December 29th. The Miners will face an as yet unnamed Big 12 opponent.</t>
  </si>
  <si>
    <t>Judge calls proposed shareholder settlement unfair</t>
  </si>
  <si>
    <t>LOS ANGELES (CBS.MW) -- A Delaware judge rejected the proposed settlement of a lawsuit brought against PeopleSoft Inc. by shareholders over the company #39;s resistance to Oracle Corp.</t>
  </si>
  <si>
    <t>Crude oil futures rise ahead of long layoff</t>
  </si>
  <si>
    <t>Crude oil futures rose yesterday ahead of an extended weekend for traders, even though weekly government data showed rising domestic inventories of crude and distillate fuel, which includes heating oil.</t>
  </si>
  <si>
    <t>Dollar falls as central banks consider selling</t>
  </si>
  <si>
    <t>LONDON: The dollar trawled record depths against the euro yesterday, hit by signs that central banks in Russia and elsewhere could step up sales of the ailing US currency to buy euros.</t>
  </si>
  <si>
    <t>AIG settles fraud claims for \$126m</t>
  </si>
  <si>
    <t>American International Group, the world #39;s largest insurance firm, yesterday agreed to pay \$126m (67m) to settle allegations that the company helped clients to commit accounting fraud.</t>
  </si>
  <si>
    <t>Strachan early favourite for Portsmouth job</t>
  </si>
  <si>
    <t>Redknapp and his No2 Jim Smith resigned from Portsmouth yesterday, leaving controversial new director Velimir Zajec in temporary control.</t>
  </si>
  <si>
    <t>Miners Head To Houston</t>
  </si>
  <si>
    <t>Wednesday, November 24, 2004 -- UTEP is going bowling and won #39;t even have to leave the state. The Miners will accept an invitation to play in the 1.1 million dollar EV1.</t>
  </si>
  <si>
    <t>Knicks: Carter puts on a show for Raptors</t>
  </si>
  <si>
    <t>If Vince Carter really wants to be traded, then he must slip a few bucks to the Toronto Raptors #39; video coordinator and ask him to burn a few copies of the DVD from last night #39;s game against the Knicks at Air Canada Centre.</t>
  </si>
  <si>
    <t>Thatcher to face questions over Equatorial Guinea coup</t>
  </si>
  <si>
    <t>Mark Thatcher is likely to face questions in a South African court over allegations he funded an aborted military coup in Equatorial Guinea.</t>
  </si>
  <si>
    <t>What Are Good Friends for? Perhaps for Recommending DVD's</t>
  </si>
  <si>
    <t>A new Netflix feature, Netflix Friends, lets you know what others are watching (and vice-versa).</t>
  </si>
  <si>
    <t>Trial of alleged terror chief Bashir to continue: judge? (Updated &amp;lt;b&amp;gt;...&amp;lt;/b&amp;gt;</t>
  </si>
  <si>
    <t>An Indonesian court Thursday dismissed defense arguments that the trial of alleged Southeast Asian terror chief Abu Bakar Bashir was illegal, and ordered that proceedings against him should continue.</t>
  </si>
  <si>
    <t>Arctic nations agree to  #39;modest #39; response to climate change</t>
  </si>
  <si>
    <t>REYKJAVIK, ICELAND - Arctic nations said changes in the world #39;s polar regions are a concern but they fell short of committing to specific actions to slow down or adapt to warming.</t>
  </si>
  <si>
    <t>Kevin McCarra at the Philips Stadium</t>
  </si>
  <si>
    <t>The survival instinct mattered more than Arsenal #39;s intuitive flair and it has kept them alive in the Champions League. Arsne Wenger #39;s side will join PSV Eindhoven in the knockout phase so long as they beat Rosenborg at Highbury next month.</t>
  </si>
  <si>
    <t>Nissan runs out of steel</t>
  </si>
  <si>
    <t>Nissan said today it would halt operations at some of its car plants in Japan for five days starting late this month because of a shortage of steel sheet.</t>
  </si>
  <si>
    <t>Sony TV, China Film unveil JV</t>
  </si>
  <si>
    <t>The television unit of Japan #39;s Sony Corp. and a division of China Film Group on Wednesday unveiled a joint venture to make Chinese-language TV shows under a new Chinese law that allows such co-ventures.</t>
  </si>
  <si>
    <t>Scanning In Your Memories? Go to the Source</t>
  </si>
  <si>
    <t>Scanners can convert slides and negatives to digital files which can then be cropped, color-corrected and e-mailed to friends. Which model is right for you?</t>
  </si>
  <si>
    <t>IBM wins developer support to build Workplace momentum</t>
  </si>
  <si>
    <t>Hoping to add some momentum to its Workplace platform strategy IBM has launched an online developer resource center that gives software developers ready access to tools to help create products and services that will exploit the platform.</t>
  </si>
  <si>
    <t>Mickelson finally makes it to Grand Slam</t>
  </si>
  <si>
    <t xml:space="preserve">POIPU BEACH, Hawaii - When Phil Mickelson visited Kauai about eight months ago on a family vacation, he was determined to return. But with his 0-46 record in major championships as a pro and amateur, qualifying </t>
  </si>
  <si>
    <t>BAR stops Davidson #39;s Williams test</t>
  </si>
  <si>
    <t>Motorsport.com. BAR test driver Anthony Davidson was due to try out for Williams at the beginning of December but BAR has put a stop to it.</t>
  </si>
  <si>
    <t>Windies players rule themselves out for Australia tournament</t>
  </si>
  <si>
    <t>BRIDGETOWN (Barbados): A number of top West Indies players have ruled themselves out of consideration for Januarys one-day cricket series against Australia and Pakistan because of an ongoing contract dispute, cricket officials said on Wednesday.</t>
  </si>
  <si>
    <t>We Aren #39;tA Racist Club-Real Madrid</t>
  </si>
  <si>
    <t>Real Madrid have made an official apology to Bayer Leverkusens Roque Junior for the racist taunts a small portion of the Bernabeu crowd dedicated to the Brazlian defender last night.</t>
  </si>
  <si>
    <t>Celts face huge task</t>
  </si>
  <si>
    <t>Celtics fifth match in this seasons Champions League group stages sees the Hoops facing one of the favourites for the competition, Barcelona at the Nou Camp.</t>
  </si>
  <si>
    <t>Spurs defeat Mavericks 94-80</t>
  </si>
  <si>
    <t>Tim Duncan scored 27 points and the San Antonio Spurs held Dallas to 3-for-17 shooting in the fourth quarter of a 94-80 victory over the Mavericks on Wednesday night.</t>
  </si>
  <si>
    <t>Colts carry hot streak into Detroit</t>
  </si>
  <si>
    <t xml:space="preserve">The Indianapolis Colts have been on the fast track since October gave way to November. Thursday in Detroit #39;s Ford Field, they #39;ll share the traditional Thanksgiving Day </t>
  </si>
  <si>
    <t>Rwanda Threatens to Attack Congo-based Rebels</t>
  </si>
  <si>
    <t>The UN says Rwanda is threatening to attack Hutu rebels based in the neighboring Democratic Republic of Congo. Meanwhile, Kigali says the rebels are advancing toward Rwanda #39;s border.</t>
  </si>
  <si>
    <t>Modern mice use optical sensors, go wireless</t>
  </si>
  <si>
    <t>Buying a new mouse is kind of like buying a new toothbrush: you don #39;t realize you needed a new one until you actually make the switch and realize how bad the old one really was.</t>
  </si>
  <si>
    <t>Jakarta Court Says Cleric Bashir Trial Can Proceed (Reuters)</t>
  </si>
  <si>
    <t>Reuters - The trial on terrorism charges of\Indonesian Muslim cleric Abu Bakar Bashir, accused of leading a\regional network linked to al Qaeda, can go ahead, a Jakarta\court ruled Thursday.</t>
  </si>
  <si>
    <t>Seattle QB Matt Hasselbeck Improving (AP)</t>
  </si>
  <si>
    <t>AP - Seattle quarterback Matt Hasselbeck's injured right thigh is improving, thanks partly to acupuncture treatments, and he could be ready to play Sunday against Buffalo.</t>
  </si>
  <si>
    <t>Venezuelan Congress Passes TV, Radio Bill (AP)</t>
  </si>
  <si>
    <t>AP - Congress passed a bill that lays down strict guidelines for sex and violence in broadcast programming and threatens multimillion dollar fines or even closure for media outlets that disobey.</t>
  </si>
  <si>
    <t>Oracle Takes Over Rival PeopleSoft</t>
  </si>
  <si>
    <t>The Oracle Corporation has taken control of PeopleSoft, making Oracle the world's second-largest maker of business-management software.</t>
  </si>
  <si>
    <t>College Recruiters Lure Students With New Online Tools</t>
  </si>
  <si>
    <t>Frustrated by the failure of e-mail solicitations, admission directors are looking for new ways to incorporate the Internet into their marketing plans.</t>
  </si>
  <si>
    <t>CIA says Khan's network aided Iran with nuclear program (AFP)</t>
  </si>
  <si>
    <t>AFP - Disgraced Pakistani nuclear scientist Abdul Qadeer Khan's network has helped Iran with its nuclear program, providing not only expertise but also components, according to a CIA report to Congress.</t>
  </si>
  <si>
    <t>Ceiling Collapse Evacuates Ill. Capitol (AP)</t>
  </si>
  <si>
    <t>AP - At least four people were injured Wednesday when netting across the open atrium of a six-story government building collapsed and tore down stones that crashed through the ceiling of a room below.</t>
  </si>
  <si>
    <t>EU chief holds secret Hamas talks</t>
  </si>
  <si>
    <t>EU foreign policy chief Javier Solana tells the BBC he met Hamas, a Palestinian militant group on the EU's terror list.</t>
  </si>
  <si>
    <t>China lauds Wal-Mart #39;s union decision</t>
  </si>
  <si>
    <t>China #39;s leading trade union group says it will help multinationals in China including Wal-Mart to set up their own trade unions as soon as possible.</t>
  </si>
  <si>
    <t>Citrix Acquires Net6 For \$50m</t>
  </si>
  <si>
    <t>Citrix Systems, Inc. a global leader in access infrastructure solutions has announced that it has signed a definitive agreement to acquire privately held Net6 Inc.</t>
  </si>
  <si>
    <t>Around the NBA: The Amico Report</t>
  </si>
  <si>
    <t xml:space="preserve">25, 2004. Reader Wayne Sweeney blamed both the players and fans for their roles in last weekends Pistons-Pacers melee. If someone threw a drink at me, Id charge them too, Sweeney </t>
  </si>
  <si>
    <t>Raptors answer coach #39;s rip, pound Knicks</t>
  </si>
  <si>
    <t xml:space="preserve">TORONTO (CP) _ A night after being called out by their coach, the Toronto Raptors were at their best.  quot;I think for ourselves we wanted to turn it around and play better, quot; Raptors star Vince Carter said Wednesday </t>
  </si>
  <si>
    <t>Blazers win 11th straight over Magic</t>
  </si>
  <si>
    <t>Playing their second game in as many nights in the opposite corner of the country, the Portland Trail Blazers fell behind early and then rallied to complete a Florida sweep.</t>
  </si>
  <si>
    <t>Iran wavers on deal to freeze all uranium enrichment</t>
  </si>
  <si>
    <t>Iran sought yesterday to partially roll back its commitment to freeze all uranium enrichment programs, demanding the right to run some equipment that can be used to produce nuclear arms.</t>
  </si>
  <si>
    <t>4 arrested over embassy bombing</t>
  </si>
  <si>
    <t xml:space="preserve">Indonesian Detective Police Chief, Suyitno Landung, holds pictures of arrested terror suspects in Jakarta, November 24. Indonesian police said they had arrested four Muslim militants over a suicide bomb attack </t>
  </si>
  <si>
    <t>UN, US condemn rebels #39; violation of cease-fire in Darfur</t>
  </si>
  <si>
    <t>The United Nations andthe United States on Wednesday strongly condemned the recent violation of a cease-fire by the rebels in Sudan #39;s troubled region of Darfur.</t>
  </si>
  <si>
    <t>US-led forces zero in on death triangle #39;</t>
  </si>
  <si>
    <t>Shopkeeper explains how to fill in voter registration forms to his customers in Baghdad, November 23. Iraq #39;s Electoral Commission on Sunday set national elections for January 30, 2005.</t>
  </si>
  <si>
    <t>Northern Italy Struck By 5.3 Magnitude Earthquake (Update3)</t>
  </si>
  <si>
    <t>A 5.3-magnitude earthquake struck Northern Italy at about midnight, the US Geological Survey said. There were no reports of injuries though there was some structural damage.</t>
  </si>
  <si>
    <t>India's "suicide tree" is also a tool for murder (AFP)</t>
  </si>
  <si>
    <t>AFP - An Indian tree with poisonous fruit is used by more people to commit suicide than any other plant in the world and has a barely-investigated role in murder, French and Indian scientists say.</t>
  </si>
  <si>
    <t>Australian police to trial stun guns for air marshals (AFP)</t>
  </si>
  <si>
    <t>AFP - Australian police say they may soon follow the United States' lead and issue air marshals with electric stun guns after a trial of the weapons by an elite security unit.</t>
  </si>
  <si>
    <t>Japan trade surplus keeps rising</t>
  </si>
  <si>
    <t>Figures show Japan's trade surplus grew again in October but analysts warned of a tougher environment ahead.</t>
  </si>
  <si>
    <t>Mark Thatcher court plea expected</t>
  </si>
  <si>
    <t>Sir Mark Thatcher will go before a South African court on Thursday on charges that he helped finance a foiled coup attempt.</t>
  </si>
  <si>
    <t>Anger at Hardie as fund folds</t>
  </si>
  <si>
    <t>MORE than 700 asbestos disease victims face reduced payouts in the immediate future after James Hardie #39;s compensation fund today applied for provisional liquidation.</t>
  </si>
  <si>
    <t>8 nations to fight Arctic ice melting</t>
  </si>
  <si>
    <t xml:space="preserve">Eight nations with Arctic territory agreed Wednesday to fight glacial melting and other effects of climate change in the region, though they declined to endorse any new steps </t>
  </si>
  <si>
    <t>Scientists study genes for tastier turkeys</t>
  </si>
  <si>
    <t xml:space="preserve">Most of the turkeys gracing the nation #39;s dinner tables today have been selectively bred for their white meat for so many generations that simply walking can be a problem for many of the big-breasted birds and sex is no longer </t>
  </si>
  <si>
    <t>New Nokia Trojan Locks Down Phones</t>
  </si>
  <si>
    <t>A new mobile trojan is doing the rounds, reportedly disabling Nokia 7610 handsets. The trojan may affect some other phones using the Series 60 User Interface of the Symbian OS.</t>
  </si>
  <si>
    <t>Dell blade server technology helps Isotrak create infrastructure &amp;lt;b&amp;gt;...&amp;lt;/b&amp;gt;</t>
  </si>
  <si>
    <t>Johannesburg, 22 November 2004 - Isotrak, a leading UK end-to-end logistics solutions provider (2), today announced the successful implementation of Dell PowerEdge blade server technology.</t>
  </si>
  <si>
    <t>Mr. 59: Mickelson gets milestone in Slam win</t>
  </si>
  <si>
    <t>The Masters champion shot a 13-under-par 59 on Wednesday and won the PGA Grand Slam of Golf, a two-day competition for the year #39;s four major winners.</t>
  </si>
  <si>
    <t>UM falls short in OT loss to Arizona</t>
  </si>
  <si>
    <t>The challenge for the Wolverines entering Wednesday night #39;s game against Arizona was to see whether they could hang with the nation #39;s best.</t>
  </si>
  <si>
    <t>Cavaliers beat defending champions Pistons</t>
  </si>
  <si>
    <t>LeBron James scored his career-high 43 points to pace the Cleveland Cavaliers for their seventh victory in eight games, a 92-76 home win over defending champions Detroit Pistons on Wednesday.</t>
  </si>
  <si>
    <t>Give thanks for chance to watch Manning</t>
  </si>
  <si>
    <t>If you are a football fan, and you are watching the Colts play the traditional Thanksgiving game at Detroit today, pay close attention to quarterback Peyton Manning.</t>
  </si>
  <si>
    <t>Kittles Joins Kidd, Mourning in Feeling High And Dry</t>
  </si>
  <si>
    <t>LOS ANGELES - Jason Kidd and Alonzo Mourning are disgusted and desperately want out of New Jersey, but nobody is hurt more by the Nets #39; sorry situation than Kerry Kittles.</t>
  </si>
  <si>
    <t>Vigilante killings stun Mexicans</t>
  </si>
  <si>
    <t>Viewers watched the live television broadcast in horror: Plainclothes policemen begged for their lives before a mob accusing them of being child kidnappers burned two of them to death in front of cameras.</t>
  </si>
  <si>
    <t>James Hardie #39;s Australian asbestos fund files for liquidation</t>
  </si>
  <si>
    <t>SYDNEY : A compensation fund for Australian asbestos victims of embattled James Hardie Industries NV said it was filing for liquidation, rejecting a last-minute multi-million dollar cash injection.</t>
  </si>
  <si>
    <t>Sirius Shares Slip on JPMorgan Downgrade</t>
  </si>
  <si>
    <t>Shares of Sirius Satellite Radio Inc., whose shares have doubled over the past month, on Wednesday fell 8 percent after a JPMorgan analyst said that a further rally would make the stock expensive relative to its growth potential.</t>
  </si>
  <si>
    <t>Philippines Deploys Trucks as Transport Strike Cripples Country</t>
  </si>
  <si>
    <t>The Philippine government deployed trucks and vans to carry thousands of stranded commuters to work as bus and jeepney drivers went on strike to protest rising fuel prices, crippling Manila and other parts of the country.</t>
  </si>
  <si>
    <t>Idea of Drug Safety Office Is Already Hitting Snags</t>
  </si>
  <si>
    <t xml:space="preserve">Despite calls from medical experts and a prominent Republican senator for an independent office to monitor drug safety, the idea, prompted by the Food and Drug </t>
  </si>
  <si>
    <t>Police patrols at St. Cloud airport to end after funds cut</t>
  </si>
  <si>
    <t>St. Cloud Regional Airport no longer will have regular police presence during its departures and arrivals, airport and police officials said.</t>
  </si>
  <si>
    <t>Leftwich Expected to Return for Jaguars (Reuters)</t>
  </si>
  <si>
    <t>Reuters - Jacksonville Jaguars\quarterback Byron Leftwich participated in practice Wednesday\and is expected to start this week against the Minnesota\Vikings.</t>
  </si>
  <si>
    <t>Arctic nations agree to fight glacial melting</t>
  </si>
  <si>
    <t xml:space="preserve">Eight nations with Arctic territory agreed yesterday to fight glacial melting and other effects of climate change in the region, though </t>
  </si>
  <si>
    <t>Eng players not keen on Zim tour</t>
  </si>
  <si>
    <t xml:space="preserve">England #39;s cricket players, who had canceled their flight to Harare on Tuesday after British journalists were refused entry to Zimbabwe, were hoping that ICC would decided to call off the tour, South Africa #39;s national broadcaster SABC reported on Thursday </t>
  </si>
  <si>
    <t>Parties huddle in final push to strike deal</t>
  </si>
  <si>
    <t>A final decision on whether the Rev. Ian Paisley #39;s DUP and Sinn Fein can reach a deal this year to restore devolution and implement the Good Friday agreement should be known next week.</t>
  </si>
  <si>
    <t>Motions against Sudan, Zimbabwe fail in UN committee (AFP)</t>
  </si>
  <si>
    <t>AFP - Two proposed resolutions condemning widespread rights abuses in Sudan and Zimbabwe failed to pass a UN committee, mired in debate between African and western nations.</t>
  </si>
  <si>
    <t>James Hardie's Australian asbestos fund files for liquidation (AFP)</t>
  </si>
  <si>
    <t>AFP - A compensation fund for Australian asbestos victims of embattled James Hardie Industries NV said it was filing for liquidation, rejecting a last-minute multi-million dollar cash injection.</t>
  </si>
  <si>
    <t>Hip-Hop Alters NBA</t>
  </si>
  <si>
    <t>There's a growing disconnect between basketball's paying public and the NBA players that began when the NBA decided to dovetail its product with hip-hop.</t>
  </si>
  <si>
    <t>Snowstorm in Midwest delays holiday travelers</t>
  </si>
  <si>
    <t xml:space="preserve">A fierce snowstorm pummeled the Midwest on one of the busiest travel days of the year yesterday, snarling roads and causing long delays at airports as millions </t>
  </si>
  <si>
    <t>Steel shortage hits Nissan plants</t>
  </si>
  <si>
    <t>Nissan Motor Co. said Thursday it will halt operations at three of its plants in Japan for five days starting later this month due to a steel sheet shortage.</t>
  </si>
  <si>
    <t>Bad Fit? Bad Color? Good Riddance</t>
  </si>
  <si>
    <t>If you can bring yourself to just do it, returning things bought! on the Web is getting easier.</t>
  </si>
  <si>
    <t>Hobbyists Fill Out the Weather Map</t>
  </si>
  <si>
    <t>Thousands of armchair sky watchers are pairing computers and consumer-grade meteorological equipment to share their observations of local conditions online.</t>
  </si>
  <si>
    <t>Coming in '05: AT T Mobile (via Sprint)</t>
  </si>
  <si>
    <t>AT T is expected to announce as soon as next week details about how it plans to offer mobile phone service using Sprint's cellular network.</t>
  </si>
  <si>
    <t>Lara won #39;t be coming</t>
  </si>
  <si>
    <t>CAPTAIN Brian Lara and other top West Indies players have ruled themselves out of January #39;s triangular one-day series in Australia because of a contract dispute.</t>
  </si>
  <si>
    <t>Levy is the glue that holds Wake together</t>
  </si>
  <si>
    <t>We can talk all you want about Chris Paul, Justin Gray and Eric Williams. We know how talented the three are at their respective positions.</t>
  </si>
  <si>
    <t>Terminating Spyware With Extreme Prejudice</t>
  </si>
  <si>
    <t>Have adware and spyware commandeered your computer? An extreme solution: erasing your hard drive and starting over.</t>
  </si>
  <si>
    <t>Chirac Makes Rare Trip To Libya</t>
  </si>
  <si>
    <t>Tripoli, Nov. 25 (NNN) : In a historic development, President Jacques Chirac of France has made the first visit to Libya by a French leader since 1951.</t>
  </si>
  <si>
    <t>S. Korea warms to China as alternative to the US</t>
  </si>
  <si>
    <t>Ask university students about the practical way to get a job these days, and the answer comes back quickly: Study Chinese.  quot;A few years ago, the most popular major was English language and literature.</t>
  </si>
  <si>
    <t>Customer Service: The Hunt for a Human</t>
  </si>
  <si>
    <t>In the Internet age, making telephone contact with a human for customer service is a daunting task. But some consumers have found ways around the blockade.</t>
  </si>
  <si>
    <t>FleetCenter renaming talks stall</t>
  </si>
  <si>
    <t>Bank of America Corp. has told executives at the FleetCenter that it is no longer interested in putting its own name on the building, and even raised the possibility of renaming the arena as the Boston Garden as a gift to the city.</t>
  </si>
  <si>
    <t>Employers try shifting health costs</t>
  </si>
  <si>
    <t>Michael Koonce, who heads the legal department at Boston mutual fund manager Evergreen Investments, doesn't have a clue how much is deducted from his hefty paychecks for his family's health plan. And when the deductions go up, he said, it's  quot;not going to break the bank for me. quot;</t>
  </si>
  <si>
    <t>Retailers ask: Why wait?</t>
  </si>
  <si>
    <t>It's only Thanksgiving, but Sara Taggart already feels behind on her Christmas shopping.</t>
  </si>
  <si>
    <t>Ship owners float a vacation home idea</t>
  </si>
  <si>
    <t>Four years after buying the Nantucket Lightship on eBay , Bill and Kristen Golden want to sell vacationers an interest in a onetime rust bucket that has been transformed into a floating pleasure palace.</t>
  </si>
  <si>
    <t>October economic data mixed</t>
  </si>
  <si>
    <t>Orders for long-lasting US goods slipped unexpectedly in October, but new home sales rose, consumer sentiment brightened a bit this month and claims for jobless aid fell, a mixed bag of reports showed yesterday.</t>
  </si>
  <si>
    <t>Oil, gas prices climb</t>
  </si>
  <si>
    <t>Whistleblower fears reprisal</t>
  </si>
  <si>
    <t>WASHINGTON -- David Graham says he was surprised by the hugs and slaps on the back he got at his own Food and Drug Administration office after telling Congress the government had let unsafe drugs remain on the market.</t>
  </si>
  <si>
    <t>Companies to settle patent lawsuits</t>
  </si>
  <si>
    <t>3Com Corp. , a maker of switches for corporate data networks, and PC-Tel Inc. agreed to end patent-infringement lawsuits. Each agreed to license the other's modem-related patents that were part of the litigation, which began in March 2003. PC-Tel also will supply wireless software and antennas to 3Com. PC-Tel will record as revenue during this quarter \$3.2 million it had ...</t>
  </si>
  <si>
    <t>The US dollar slid to a new low yesterday against the euro, which rose to an all-time high of \$1.3179 in late New York trading, breaking a day-old record as jittery markets kept up pressure on the US currency.</t>
  </si>
  <si>
    <t>AIG will pay \$126m to settle federal investigations</t>
  </si>
  <si>
    <t>American International Group Inc. said yesterday it has agreed to pay \$126 million to settle federal allegations the insurance giant helped two customer companies commit accounting fraud.</t>
  </si>
  <si>
    <t>With cash inflow, flute maker feels the wind at his back</t>
  </si>
  <si>
    <t>Flute maker David C. Williams is known among the world's finest musicians for his artistry. But for 15 long years, he found it difficult to balance the expense of buying the materials he needs to craft his instruments against the unpredictability in orders for his handiwork.</t>
  </si>
  <si>
    <t>FDA approves drug for multiple sclerosis</t>
  </si>
  <si>
    <t>WASHINGTON -- The government has approved a drug that tries a new method of attacking multiple sclerosis, an incurable disease of the central nervous system that affects 350,000 Americans.</t>
  </si>
  <si>
    <t>Hellicar dismisses foundation liquidation as  #39;stunt #39;</t>
  </si>
  <si>
    <t>The chairwoman of James Hardie has dismissed today #39;s announcement of the provisional liquidation of an asbestos compensation foundation as a stunt.</t>
  </si>
  <si>
    <t>CHUCK IN ORBIT</t>
  </si>
  <si>
    <t xml:space="preserve">Despite a chorus of Wall Street naysayers, Chuck Dolan continues to gamble big on his startup satellite-television venture. Voom - the offshoot of Dolan #39;s Cablevision </t>
  </si>
  <si>
    <t>PRODUCT REVIEW: MSN's WebTV Grows Up (AP)</t>
  </si>
  <si>
    <t>AP - During the dot-com boom, people who didn't want to miss out on the Web and e-mail craze but didn't want to buy a real computer could get WebTV, which delivered the Internet through the warm, friendly glow of their TV sets.</t>
  </si>
  <si>
    <t>PRODUCT REVIEW: a 'Cold' Soldering Iron (AP)</t>
  </si>
  <si>
    <t>AP - If you're looking for a good holiday gift for a tinkerer you can hardly give away anything more inventive than the Cold Heat soldering iron. It redesigns something that's been virtually unchanged for decades and does so by combining high-school level science and cheap materials.</t>
  </si>
  <si>
    <t>Romania Party Transcripts Cause Outrage (AP)</t>
  </si>
  <si>
    <t>AP - Documents purported to be transcripts of top-level ruling party meetings with ministers discussing intimidating opposition leaders and rigging votes in the Senate have surfaced ahead of Romania's Sunday elections.</t>
  </si>
  <si>
    <t>IAEA Meets to Discuss Iran Nuke Program (AP)</t>
  </si>
  <si>
    <t>AP - Whether Iran is fulfilling its commitment to freeze all aspects of a process that can be used to make atomic arms  #151; and what to do if it isn't  #151; is expected to top the agenda of a key meeting of the U.N. nuclear watchdog.</t>
  </si>
  <si>
    <t>Hip-Hop Culture Contributes to NBA #39;s Bad Rap</t>
  </si>
  <si>
    <t>Not everything that ails the NBA is solved by the rest-of-the-season suspension of the Indiana Pacers #39; Ron Artest. It would be irresponsible to suggest anybody should have foreseen a brawl coming.</t>
  </si>
  <si>
    <t>Bucs on verge of finally dealing Kendall</t>
  </si>
  <si>
    <t xml:space="preserve">After trying for three years to escape catcher Jason Kendall #39;s contract, the Pirates finally have succeeded. The passing of physicals is all that stands in the way of the Pirates sending Kendall to the Oakland </t>
  </si>
  <si>
    <t>Nintendo Operating Profit Up 39 Percent (Reuters)</t>
  </si>
  <si>
    <t>Reuters - Japanese video game maker Nintendo Co.\Ltd. reported a 39.1 percent rise in operating profit for the\first half on Thursday and raised its sales target for a new,\keenly awaited portable game player.</t>
  </si>
  <si>
    <t>Iran  amp; enriching: What the controversy is about</t>
  </si>
  <si>
    <t>LONDON, Nov 25 (IranMania) - Enrichment, at the heart of the storm surrounding Iran #39;s nuclear programme, takes low-grade uranium and refines it, turning it into a material that can power civilian reactors -- or an atomic explosion.</t>
  </si>
  <si>
    <t>Thatcher trial postponed until April</t>
  </si>
  <si>
    <t>A South African court has postponed the trial of Mark Thatcher on charges he helped finance a coup in oil-rich Equatorial Guinea until next April.</t>
  </si>
  <si>
    <t>Asean meets in Laos</t>
  </si>
  <si>
    <t>Laos on Thursday opened its first-ever major conference, drawing together Asian nations in their aspirations for economic integration while addressing terrorism and other regional threats.</t>
  </si>
  <si>
    <t>Al-Zarqawi attacks the  #39;silent #39; scholars</t>
  </si>
  <si>
    <t>THE insurgent leader Abu Musab al-Zarqawi has attacked Muslim clerics for failing to support attacks on United States-led forces in Iraq.</t>
  </si>
  <si>
    <t>Team Uses Biotech to Build a Better Turkey (AP)</t>
  </si>
  <si>
    <t>AP - Most of the turkeys gracing the nation's dinner tables Thursday have been selectively bred for their white meat for so many generations that simply walking can be a problem for many of the big-breasted birds and sex is no longer possible.</t>
  </si>
  <si>
    <t>USU Lands NASA Contract for Telescope (AP)</t>
  </si>
  <si>
    <t>AP - Utah State University has secured a  #36;40 million contract with NASA to build an orbiting telescope that will examine galaxies and try to find new stars.</t>
  </si>
  <si>
    <t>Celtics cooked again</t>
  </si>
  <si>
    <t>In a season filled with uncertainty and unpredictable play, the only dependable part of the Celtics' game-night drama has been the raised voice of coach Doc Rivers. With a rant that rivaled Rick Pitino in duration and decibel levels, Rivers scolded Boston for failing to play together last night at the Wachovia Center. In many ways, the Celtics' ...</t>
  </si>
  <si>
    <t>It's not easy to swallow</t>
  </si>
  <si>
    <t>Brawled-out yet? I guess we all are. We've all seen Ron Artest bolt off that table even more than we've seen Flutie roll to his right. But the fallout from L'Affaire Auburn Hills is enormous, and I don't just mean the South Carolina-Clemson dust-up that has resulted in each institution punishing itself by eschewing bowl bids.</t>
  </si>
  <si>
    <t>Is it all on the table for Red Sox, Martinez?</t>
  </si>
  <si>
    <t>While the Red Sox celebrate their first Thanksgiving as world champions since 1918, general manager Theo Epstein can reflect fondly on the most productive turkey dinner in franchise history last year even as he considers a full plate of challenges before him, including the latest rumblings out of New York about the Yankees pursuing Pedro Martinez.</t>
  </si>
  <si>
    <t>James's 43 lead Cleveland</t>
  </si>
  <si>
    <t>LeBron James scored a career-high 43 points last night to lead the Cavaliers to a 92-76 win over the Detroit Pistons at Cleveland. Jeff McInnis added 16 points as the Cavaliers won for the seventh time in eight games.</t>
  </si>
  <si>
    <t>Deveny plays the lead in BC's show of force</t>
  </si>
  <si>
    <t>Kneeling in front of her courtside seat, Jessalyn Deveny looked just like a tension-racked bench player watching and hoping for a last-second miracle. Any concerns, however, were sorely misplaced at the end of last night's drubbing of Quinnipiac at Conte Forum.</t>
  </si>
  <si>
    <t>Early lead allows BU to hold off Fordham</t>
  </si>
  <si>
    <t>Chaz Carr scored 19 points and Matt Wolff added 17 as Boston University beat Fordham, 66-51, yesterday.</t>
  </si>
  <si>
    <t>Shean a standout in field hockey as NU goes deep in NCAA tourney</t>
  </si>
  <si>
    <t>Whitney Shean, a Globe All-Scholastic for field hockey while at Medfield High School and the Tri-Valley League MVP for that sport in 2001 and 2002, is now a sophomore at Northeastern University, where she played a key role in the field hockey team's advance to the NCAA Division 1 Tournament this fall.</t>
  </si>
  <si>
    <t>Regional meeting opens in Laos</t>
  </si>
  <si>
    <t>The Asean forum opens in Laos, with a free-trade accord and anti-terrorism moves on the agenda.</t>
  </si>
  <si>
    <t>CM spoils Cotter's finale</t>
  </si>
  <si>
    <t>Rashad Jordan moved over from his position in Catholic Memorial's Cover-2 zone defense and welcomed Jim Cotter into retirement.</t>
  </si>
  <si>
    <t>MIAA unveils matchups, sites for semifinals</t>
  </si>
  <si>
    <t>The Massachusetts Interscholastic Athletic Association football committee yesterday announced the sites and matchups for Tuesday's semifinal playoff round. Games will be at college and high school sites, with one thing in common: an artificial playing surface.</t>
  </si>
  <si>
    <t>300m to halt sex disease crisis</t>
  </si>
  <si>
    <t>The UK's growing sexual health crisis is to be tackled with a 300m investment for clinics and advertising.</t>
  </si>
  <si>
    <t>Iran asks to soften uranium stance</t>
  </si>
  <si>
    <t>VIENNA -- Iran sought yesterday to partially roll back its commitment to freeze all uranium enrichment programs, demanding the right to run some equipment that can be used to produce nuclear arms.</t>
  </si>
  <si>
    <t>Blair accused of embracing politics of fear in reelection bid</t>
  </si>
  <si>
    <t>LONDON -- Prime Minister Tony Blair's government was accused yesterday of playing politics with fear and using the threat of terrorism to boost its chances of reelection.</t>
  </si>
  <si>
    <t>Blast near Afghan town kills 2 US troops</t>
  </si>
  <si>
    <t>KABUL, Afghanistan -- A bomb ripped through a US patrol in southern Afghanistan yesterday, killing two American soldiers and wounding another, a reminder of the country's insecurity after a newly resolved hostage drama.</t>
  </si>
  <si>
    <t>Citing threat, UN bolsters unit in Congo</t>
  </si>
  <si>
    <t>KINSHASA, Congo -- United Nations peacekeepers deployed an additional brigade in eastern Congo amid reports that Rwanda was threatening to attack Rwandan rebels based in its huge neighbor, UN officials said yesterday.</t>
  </si>
  <si>
    <t>US diplomat fatally shot near Green Zone; bomb kills 3</t>
  </si>
  <si>
    <t>BAGHDAD -- An American diplomat was killed yesterday in an attack near the heavily fortified sector of central Baghdad known as the Green Zone, US officials said.</t>
  </si>
  <si>
    <t>In Mosul, insurgent campaign escalates against Iraqi forces</t>
  </si>
  <si>
    <t>MOSUL, Iraq -- The bodies of five more slain Iraqis were found on the outskirts of Mosul yesterday morning, bringing to 20 the number of soldiers murdered over the last week as part of a campaign against the Iraqi forces who joined American soldiers in suppressing a revolt in this northern city.</t>
  </si>
  <si>
    <t>Is Brazil quietly building up?</t>
  </si>
  <si>
    <t>While North Korea and Iraq are the hotspots in the media today, regarding WMD, Brazil has quietly launched a rocket from Alcntara to space and has built an uranium enrichment facility in Rezende. Does it mean an ICBM is on the way?</t>
  </si>
  <si>
    <t>Cost Cap Proposed</t>
  </si>
  <si>
    <t>D.C. Council Chairman Linda W. Cropp attempts to put a high-water mark on the price of a stadium that would force a relocation if the price is too high.</t>
  </si>
  <si>
    <t>Another Pacer Involved</t>
  </si>
  <si>
    <t>Police have determined that a fourth member of the Pacers, reserve center David Harrison, was involved in the brawl at last Friday night's Indiana-Detroit game.</t>
  </si>
  <si>
    <t>U.S. Says Iraqi Police Need Bolstering</t>
  </si>
  <si>
    <t>With officers intimidated by killings and threats, some have begun questioning the notion of trying to establish a system of local policing at this time.</t>
  </si>
  <si>
    <t>Oil extends advances</t>
  </si>
  <si>
    <t>Gold broke the \$450 a troy ounce level on Thursday for the first time since June 1988 as the dollar fell to a record low against the euro.</t>
  </si>
  <si>
    <t>FDA approves drug that fights MS</t>
  </si>
  <si>
    <t>The Food and Drug Administration has approved a new drug for multiple sclerosis that in clinical trials got better results than existing drugs in protecting against relapses.</t>
  </si>
  <si>
    <t>Tesco sales exceed expectations</t>
  </si>
  <si>
    <t xml:space="preserve">Tesco today impressed the City with a surge in third-quarter sales as it boosted market share in clothing and electrical goods. Despite a tougher environment on the high street, Britain #39;s leading retailer </t>
  </si>
  <si>
    <t>Bad Weather Disrupts Holiday Travel</t>
  </si>
  <si>
    <t>Travelers didn #39;t plan on starting their long Thanksgiving weekend stuck in airports or driving on slippery roads, but then again they hadn #39;t figured on snow - and a lot of it.</t>
  </si>
  <si>
    <t>YUKOS managers flee Russia</t>
  </si>
  <si>
    <t>All top managers of embattled oil major YUKOS have fled Russia fearing that state prosecutors may order their arrest, a YUKOS source says.</t>
  </si>
  <si>
    <t>Probe Urged Of Allegations Against FDA</t>
  </si>
  <si>
    <t>The chairman of the Senate Finance Committee yesterday called on the inspector general of the Department of Health and Human Services to investigate alleged attempts to discredit a Food and Drug Administration whistle-blower.</t>
  </si>
  <si>
    <t>United Seeks Court #39;s Aid in Getting Labor Concessions</t>
  </si>
  <si>
    <t>UAL Corp., parent of United Airlines, asked a bankruptcy court Wednesday to terminate its union contracts if the carrier can #39;t get an additional \$725 million in cost savings from employees by mid-January.</t>
  </si>
  <si>
    <t>Judge Says MCI Broke Pay Rule</t>
  </si>
  <si>
    <t>A federal judge yesterday threatened sanctions against MCI Inc. for apparently violating a court order requiring approval of expenditures for lawyers and consultants while it was in bankruptcy protection.</t>
  </si>
  <si>
    <t>German business gloom increases pressure on ECB</t>
  </si>
  <si>
    <t>German business confidence is tumbling amid mounting fears about the impact of the euro #39;s rise against the dollar, according to the closely-watched Ifo economic institute survey.</t>
  </si>
  <si>
    <t>Moncks Corner facility has new owner</t>
  </si>
  <si>
    <t>MONCKS CORNER - Integral Systems of Lanham, Md., said Wednesday it had agreed to sell assets of its antenna systems division in Moncks Corner to LJT  amp; Associates of Montgomery, Ala.</t>
  </si>
  <si>
    <t>Angling for Sales, Retailers Set Their Bait</t>
  </si>
  <si>
    <t>To lure shoppers into their stores, the nation #39;s retailers will again offer LOW LOW LOW prices on a number of gifts and gadgets, as stores throw open their doors at Oh-Dark-Hundred tomorrow and kick off the holiday shopping season.</t>
  </si>
  <si>
    <t>Brazil Documents Detail Nazi Mengele's Last Years</t>
  </si>
  <si>
    <t>&amp;lt;p&amp;gt;&amp;lt;/p&amp;gt;&amp;lt;p&amp;gt; SAO PAULO, Brazil (Reuters) - Josef Mengele, the infamousNazi doctor known as the Angel of Death, died in Brazil 25years ago lonely and cash-strapped but apparently unrepentant,according to documents published this week.&amp;lt;/p&amp;gt;</t>
  </si>
  <si>
    <t>Ministerial Meeting of the Arctic Council in Reykjavik on 24 &amp;lt;b&amp;gt;...&amp;lt;/b&amp;gt;</t>
  </si>
  <si>
    <t>Foreign Minister Jan Petersen is attending the Ministerial Meeting of the Arctic Council in Iceland on 24 November. The most important item on the agenda is a discussion of the Arctic Climate Impact Assessment.</t>
  </si>
  <si>
    <t xml:space="preserve"> #39;Building #39; a better turkey</t>
  </si>
  <si>
    <t xml:space="preserve">San Francisco - Researchers are using the latest in biotechnology to chart the genetic map of turkeys, which have been selectively bred for their white meat for so many generations in the United States that the big-breasted birds sometimes have trouble </t>
  </si>
  <si>
    <t>Firefox browser helps you make the most of your time online</t>
  </si>
  <si>
    <t>Question: In a recent column you said that 95 percent of all viruses and spyware are aimed at Internet Explorer, so I decided to do away with IE.</t>
  </si>
  <si>
    <t>JPL team visits NASA shuttle program</t>
  </si>
  <si>
    <t>When Congress passed the \$388 billion spending bill last weekend, it allotted \$16.2 billion for NASA, including nearly full funding of projects related to the president #39;s Vision for Space Exploration.</t>
  </si>
  <si>
    <t>Images capture 2 Saturnian moons</t>
  </si>
  <si>
    <t>Scientists from the Jet Propulsion Laboratory have pieced together the most detailed images of two Saturnian moons from pictures the Cassini orbiter captured at the end of October.</t>
  </si>
  <si>
    <t>CIA funds chatroom surveillance</t>
  </si>
  <si>
    <t>The CIA is quietly funding federal research into surveillance of Internet chatrooms as part of an effort to identify possible terrorists, newly released documents reveal.</t>
  </si>
  <si>
    <t>Q3 integrated graphics chip shipments soar</t>
  </si>
  <si>
    <t xml:space="preserve">Despite the big overall increase, shipments of standalone chips for desktop graphics cards grew just 2.3 per cent, JPR said. Shipments of integrated desktop graphics chips were up 25.1 per cent, while their </t>
  </si>
  <si>
    <t>Vast water supplies hidden under N. China desert</t>
  </si>
  <si>
    <t>A desert in China #39;s Inner Mongolia that has the highest sand dunes in the world holds a vast store of underground water which, if used wisely, could ease the chronic water shortage afflicting the north of the country, a study says.</t>
  </si>
  <si>
    <t>Mickelson: Magic round was a fluke</t>
  </si>
  <si>
    <t>Phil Mickelson tapped in a birdie on the final hole at Kauai to become only the fifth player in golf history to go round in a 59 as he charged to victory at the PGA Grand Slam in Hawaii.</t>
  </si>
  <si>
    <t>Premiership: Harry Redknapp quits Portsmouth</t>
  </si>
  <si>
    <t>Nobody really expected Harry Redknapp to stay at Portsmouth Football Club for very much longer, but the announcement of his decision to resign today (November 24) is perhaps still a little surprising.</t>
  </si>
  <si>
    <t>Bhoys make their point in Barca</t>
  </si>
  <si>
    <t>After four days during which the back page headlines have been dominated by everything but football, Celtic let their feet - and hearts -o the talking again tonight by storming the Nou Camp to claim one of the clubs greatest ever results.</t>
  </si>
  <si>
    <t>Gray, Wake save face</t>
  </si>
  <si>
    <t xml:space="preserve">Wake Forest, which is ranked No. 1 for the first time in the 99-year history of its program, could have picked up a nose bleed from the altitude, but 6-2 junior guard Justin Gray, a first-team </t>
  </si>
  <si>
    <t>Report has Kendall going to A #39;s for Redman, Rhodes</t>
  </si>
  <si>
    <t>Three-time All-Star catcher Jason Kendall is about to be traded from the Pittsburgh Pirates to the Oakland Athletics for two pitchers, a baseball official told The Associated Press yesterday.</t>
  </si>
  <si>
    <t>Injuries do not fully excuse the present decline</t>
  </si>
  <si>
    <t>RAFAEL BENITEZ cannot afford to feel too down-hearted this morning. Not with spirits to raise before Sunday #39;s daunting encounter with champions Arsenal.</t>
  </si>
  <si>
    <t>Pakistani PM calls talks  #39;cordial #39;</t>
  </si>
  <si>
    <t>Pakistan #39;s prime minister called this week #39;s discussions about Kashmir with his Indian counterpart  quot;friendly and cordial.</t>
  </si>
  <si>
    <t>Black Watch raid on Saddam Millionaire #39;s Row</t>
  </si>
  <si>
    <t>The Black Watch has taken part in its biggest offensive since being re-deployed near Baghdad, raiding homes of suspected Saddam Hussein loyalists.</t>
  </si>
  <si>
    <t>Police Raid Mexico City Neighborhood</t>
  </si>
  <si>
    <t>Nearly 1,000 police and federal agents tore through a town outside Mexico City, smashing gates and breaking down doors in a hunt for the leaders of a vigilante mob that burned two federal agents to death.</t>
  </si>
  <si>
    <t>Thatcher #39;s Cape Town trial postponed</t>
  </si>
  <si>
    <t>The trial of Sir Mark Thatcher in South Africa on charges that he helped finance a failed coup in Equatorial Guinea has been postponed until 8 April next year.</t>
  </si>
  <si>
    <t>Indonesian court orders trial of hardline cleric Ba #39;asyir to go &amp;lt;b&amp;gt;...&amp;lt;/b&amp;gt;</t>
  </si>
  <si>
    <t>JAKARTA (AFP): Indonesian judges Thursday rejected a plea to drop terrorism charges against hardline Muslim cleric Abu Bakar Ba #39;asyir and ordered him to stand trial for his alleged involvement in attacks including the Bali bombings.</t>
  </si>
  <si>
    <t>5.2-magnitude quake shakes northern Italy</t>
  </si>
  <si>
    <t>An earthquake rattled northern Italy yesterday, sending residents into the streets and damaging buildings, news reports said. No injuries were reported.</t>
  </si>
  <si>
    <t>Hostages Honored by Afghans as UN Urges Full Probe</t>
  </si>
  <si>
    <t>Afghanistan #39;s former king honored Thursday UN workers held hostage for nearly a month after helping run the country #39;s first free elections, while the United Nations urged a full investigation of the kidnapping.</t>
  </si>
  <si>
    <t>Israeli president urges Syria dialogue</t>
  </si>
  <si>
    <t xml:space="preserve">Israeli President Moshe Katsav has urged the government to respond positively to a Syrian offer to resume peace negotiations. Although Katsav #39;s role is largely ceremonial, his comments on Thursday were in </t>
  </si>
  <si>
    <t>DUP and SF to get clarification on proposals</t>
  </si>
  <si>
    <t>The British and Irish governments are due to present the DUP and Sinn Fin with further clarification today of their proposals for a deal on the North #39;s political future.</t>
  </si>
  <si>
    <t>Ethiopia Accepts Eritrea Border Ruling in Principle</t>
  </si>
  <si>
    <t>Ethiopia said Thursday it accepted  quot;in principle quot; an independent commission #39;s ruling on its border with former foe Eritrea, possibly signaling an end to a dispute that has simmered since their 1998-2000 war.</t>
  </si>
  <si>
    <t>Internet Use Said to Cut Into TV Viewing and Socializing</t>
  </si>
  <si>
    <t>The average Internet user in the U.S. spends three hours a day online, with much of that time devoted to work and more than half of it to communications.</t>
  </si>
  <si>
    <t>U.S. Food Imports Climb</t>
  </si>
  <si>
    <t>Appetite for foreign foods and beverages is among the reasons the nation is expected to pay as much for imported products in 2005 as it earns by selling products abroad.</t>
  </si>
  <si>
    <t>Halliburton Payments May Be Withheld</t>
  </si>
  <si>
    <t>Inspector general for Iraqi reconstruction says the company's record-keeping was so poor that auditors could not determine whether the firm had fulfilled its obligations to the U.S. government.</t>
  </si>
  <si>
    <t>Yukos executives 'flee' Russia</t>
  </si>
  <si>
    <t>All the top executives at Russian oil giant Yukos have fled the country in fear of arrest as the government seeks to sell off its main asset.</t>
  </si>
  <si>
    <t>Sharp fall in mortgage approvals</t>
  </si>
  <si>
    <t>The number of mortgages approved by banks fall for the fifth month in a row in October, figures show.</t>
  </si>
  <si>
    <t>The Sites Before Christmas</t>
  </si>
  <si>
    <t>Internet retailers are figuring out what online shoppers really want and adding features to help, such as top-10 lists of hot sellers, gift picks by category and product ratings and reviews.</t>
  </si>
  <si>
    <t>Video Game Makers Rush to Cash In</t>
  </si>
  <si>
    <t>The 2004 shopping season is turning out to be the year of the blockbuster for video game companies as they race to score one more big hit before the current generation of Xboxes and PlayStation 2s makes way for new machines.</t>
  </si>
  <si>
    <t>Microsoft Foe Wins in Settlement</t>
  </si>
  <si>
    <t>Head of a technology industry trade group that encouraged aggressive legal action against Microsoft for antitrust violations for years received nearly \$10M as part of a settlement with the software giant.</t>
  </si>
  <si>
    <t>Canon Problems Ease Fears of LCD Glut (Reuters)</t>
  </si>
  <si>
    <t>Reuters - Japan's Canon Inc. said on Thursday\it had found problems with equipment for making liquid crystal\displays (LCDs), boosting shares in LG.Philips and other LCD\makers as fears of a supply glut eased.</t>
  </si>
  <si>
    <t>Oracle Fires Top PeopleSoft Executives</t>
  </si>
  <si>
    <t>The Oracle Corporation fired PeopleSoft's co-president and chief financial officer, Kevin Parker, and three other top executives.</t>
  </si>
  <si>
    <t>Cash Flow in '04 Found Its Way Into Dividends</t>
  </si>
  <si>
    <t>American companies stepped up their dividend increases in 2004, buoyed by strong cash flows and by a changed tax law.</t>
  </si>
  <si>
    <t>I.B.M. Division Headed to China Has Made No Profit in 3 1/2 Years</t>
  </si>
  <si>
    <t>I.B.M. said that the personal computer business it was selling to the Lenovo Group of China had not made a profit for three and a half years.</t>
  </si>
  <si>
    <t>Stranded travelers hope for better weather Thanksgiving Day</t>
  </si>
  <si>
    <t xml:space="preserve">CHICAGO Many holiday travelers say Thanksgiving didn #39;t start out as planned after fierce storms dumped snow in the Midwest. But they hope to rebound this morning, as normal flight schedules resume at Chicago #39;s </t>
  </si>
  <si>
    <t>Mickelson wins PGA Grand Slam of Golf</t>
  </si>
  <si>
    <t xml:space="preserve">Masters champion Phil Mickelson shot 13-under 59 to win the PGA Grand Slam of Golf. Masters champion Phil Mickelson tapped in a birdie on the final hole to become the fifth </t>
  </si>
  <si>
    <t>UNC wins Maui Invitational</t>
  </si>
  <si>
    <t>The junior point guard ran the offense as he always does, defended the opponent #39;s best backcourt player as he always does and even threw in a couple of highlight-tape moves in the 11th-ranked Tar Heels #39; 106-92 victory over Iowa on Wednesday night.</t>
  </si>
  <si>
    <t>Cagers fighting history in New York</t>
  </si>
  <si>
    <t>The Michigan mens basketball team has a chance to carve out its own little piece of history, beginning tonight in the semifinals of the Preseason NIT in New York.</t>
  </si>
  <si>
    <t>Iran #39;s president slams nuke plan</t>
  </si>
  <si>
    <t>IRANIAN President Mohammad Khatami has criticised an International Atomic Energy Agency resolution on its nuclear activities drawn up by Britain, France and Germany.</t>
  </si>
  <si>
    <t>Mexican police move against mob</t>
  </si>
  <si>
    <t>Hundreds of police and federal agents raided a Mexico City suburb on Wednesday night after two officers were killed by an angry crowd.</t>
  </si>
  <si>
    <t>PAISLEY #39;S PLAN FOR IRA</t>
  </si>
  <si>
    <t>NORTHERN Ireland could return to self-government next spring, the Rev Ian Paisley #39;s Democratic Unionist Party said last night.</t>
  </si>
  <si>
    <t>Judge Wants PeopleSoft To Explain Why It Turned Oracle Down</t>
  </si>
  <si>
    <t>During a scheduling hearing Wednesday, the judge overseeing Oracle #39;s attempt to overturn PeopleSoft #39;s takeover defenses said he wants to know exactly why PeopleSoft has turned down Oracle #39;s offer again.</t>
  </si>
  <si>
    <t>New CA CEO gets \$12.8-mn package</t>
  </si>
  <si>
    <t>NEW YORK: Computer Associates International Inc said on Wednesday it has awarded its new chief executive John Swainson a pay package totaling \$12.8 million (approx Rs 54 crore), in signing bonus, salary, stocks and options.</t>
  </si>
  <si>
    <t>Top News ; Rain, snow snarls US holiday travel</t>
  </si>
  <si>
    <t>Top News News, Dallas,Snow and rain snarled the holiday plans of millions of Thanksgiving travellers across the US as they battled flight delays and hazardous driving, reports UPI.</t>
  </si>
  <si>
    <t>Iran, EU Clash Over Terms of Nuclear Freeze (Reuters)</t>
  </si>
  <si>
    <t>Reuters - Iran is seeking exemptions from a deal\to suspend sensitive nuclear activities just three days after\it came into force, the head of the U.N. atomic watchdog said\Thursday.</t>
  </si>
  <si>
    <t>LeBron James Beats His Olympic Coach (AP)</t>
  </si>
  <si>
    <t>AP - If LeBron James was sending a post-Olympics message to Larry Brown, he wouldn't admit it. Perhaps trying to prove Brown was wrong to bench him in Greece, James scored a career-high 43 points to lead the Cleveland Cavaliers to a 92-76 victory over the Detroit Pistons on Wednesday night.</t>
  </si>
  <si>
    <t>UNC Win the Maui Invitational Title (AP)</t>
  </si>
  <si>
    <t>AP - Raymond Felton hardly looked like he was playing with a bad wrist.</t>
  </si>
  <si>
    <t>Bledsoe, Tobeck Are Old College Pals (AP)</t>
  </si>
  <si>
    <t>AP - Seattle center Robbie Tobeck once took a swing at Buffalo quarterback Drew Bledsoe. Not on the field, of course. They were college roommates at Washington State, where Tobeck snapped the ball to Bledsoe.</t>
  </si>
  <si>
    <t>Times Company Buys a Stake in Boston Metro, a Free Paper</t>
  </si>
  <si>
    <t>The New York Times Company said that it had agreed to buy 49 percent of Metro Boston, a free newspaper aimed primarily at commuters in their 20's and 30's.</t>
  </si>
  <si>
    <t>How Scientists and Victims Watched Helplessly</t>
  </si>
  <si>
    <t>The magnitude of the tsunami that remade the coasts of the Asian subcontinent was slowly gauged across the world.</t>
  </si>
  <si>
    <t>Deal to Acquire Pacific Exchange Is Expected</t>
  </si>
  <si>
    <t>Archipelago Holdings, the owner of ArcaEx, the largest electronic stock market, is expected to buy the Pacific Exchange for about \$50 million.</t>
  </si>
  <si>
    <t>Police continue probe as another Indy-Detroit battle looms (AFP)</t>
  </si>
  <si>
    <t>AFP - Police viewed videotapes from last week's basketball brawl between Indiana Pacers players and Detroit Pistons fans seeking evidence on the eve of another Indiana-Detroit sports showdown.</t>
  </si>
  <si>
    <t>A Catastrophe Strikes, and the Cyberworld Responds</t>
  </si>
  <si>
    <t>Much of the initial information about what had happened in Asia came from the Web.</t>
  </si>
  <si>
    <t>Iran #39;s Suspension of Uranium Enrichment Not Complete (Update2)</t>
  </si>
  <si>
    <t>The United Nations nuclear watchdog said Iran #39;s suspension of its uranium enrichment program isn #39;t yet complete and that it hoped to resolve Iran #39;s request regarding 20 centrifuges in the next day.</t>
  </si>
  <si>
    <t>The Art of the Fan</t>
  </si>
  <si>
    <t>A new fan Web site is unusual for the subject it obsesses over - the Conceptual Art star Matthew Barney - but otherwise it hews to the norm.</t>
  </si>
  <si>
    <t>Ethiopia Accepts Eritrea Border Ruling in Principle (Reuters)</t>
  </si>
  <si>
    <t>Reuters - Ethiopia said Thursday it\accepted "in principle" an independent commission's ruling on\its border with former foe Eritrea, possibly signaling an end\to a dispute that has simmered since their 1998-2000 war.</t>
  </si>
  <si>
    <t>No. 19 Alabama Tops Alaska-Anchorage 90-55 (AP)</t>
  </si>
  <si>
    <t>AP - Jermareo Davidson scored 15 of his 17 points in the first half, leading No. 19 Alabama to a 90-55 rout of Division II Alaska-Anchorage in the first round of the Great Alaska Shootout on Wednesday night.</t>
  </si>
  <si>
    <t>Advanced Micro Devices #39; new Mobile Sempron processor gives the company a fresh chip for the holiday season, but it probably won #39;t help it overcome the solid advantage that rival Intel holds in the notebook market.</t>
  </si>
  <si>
    <t>It #39;s unfortunate: Waugh on Lara being dropped</t>
  </si>
  <si>
    <t xml:space="preserve">Tiruchirappalli: Former Australian captain Steve Waugh today described as unfortunate Brian Lara and other top West Indies players being ruled ineligible for a One-day cricket tournament in Australia in January after refusing to a sign a contract over </t>
  </si>
  <si>
    <t>Three-time All-Star catcher Jason Kendall was close to being traded from the Pittsburgh Pirates to the Oakland Athletics for a pair of pitchers, a baseball official told the Associated Press on Wednesday.</t>
  </si>
  <si>
    <t>Examining the Swainson Move - Is IBM Planning to Buy Out CA?</t>
  </si>
  <si>
    <t>Computer Associates getting IBM veteran John Swainson as CEO - a move generally considered nothing less than brilliant - makes other ex-IBMers wonder how John managed to dodge the IBM border patrol and escape outside of a body bag.</t>
  </si>
  <si>
    <t>Nissan Halts Production at Japan Plants</t>
  </si>
  <si>
    <t>Remember When You Wanted Your Own Ms. Pac-Man?</t>
  </si>
  <si>
    <t>When arcade games are in the recreation room, no coins are necessary.</t>
  </si>
  <si>
    <t>Euro, oil saps German confidence</t>
  </si>
  <si>
    <t>Economists had forecast a drop to 94.8. The November business assessment index fell to 93.8 from 94.7 in October, while the business expectation index fell to 94.3 from 95.9 last month, Ifo said.</t>
  </si>
  <si>
    <t>Ethiopia backs down over border</t>
  </si>
  <si>
    <t>Ethiopia's government reverses its opposition to an international ruling on its border with Eritrea.</t>
  </si>
  <si>
    <t>Concern over Venezuela media law</t>
  </si>
  <si>
    <t>Venezuela passes a strict media law condemned by the opposition and human rights groups.</t>
  </si>
  <si>
    <t>Aziz briefs Pakistani officials</t>
  </si>
  <si>
    <t>Prime Minister Shaukat Aziz is briefing top Pakistani officials of his talks with India #39;s premier on Kashmir. A meeting of the country #39;s national security council, comprising military and political leaders, is under way in the capital Islamabad.</t>
  </si>
  <si>
    <t xml:space="preserve"> #39;6-Way Talks Prerequisite to Inter-Korean Summit #39;</t>
  </si>
  <si>
    <t>Unification Minister Chung Dong-young on Thursday stressed that the stalled six-way talks over Pyongyangs nuclear weapons programs need to be resumed first in order for the much-anticipated second inter-Korean summit to occur.</t>
  </si>
  <si>
    <t>Nissan is to stop production at some of its domestic car plants for five days due to a steel shortage. Japan #39;s second-biggest car maker will suspend operations at three of its four domestic plants on 29 and 30 November.</t>
  </si>
  <si>
    <t>Bomb blast kills one, injures 15 in southwestern Pakistan</t>
  </si>
  <si>
    <t>At least one person was killed and 15 bystanders were injured in a bomb blast in a busy market in Pakistan #39;s southwestern Balochistan province on Thursday, a local official said.</t>
  </si>
  <si>
    <t>Golf: Mickelson hits magic 59</t>
  </si>
  <si>
    <t>Phil Mickelson scorches round in  59 shots to win the PGA Grand Slam of Golf in Hawaii.</t>
  </si>
  <si>
    <t>Portugal child sex trial to begin</t>
  </si>
  <si>
    <t>The trial of seven people accused of forming a child sex ring in Portuguese care homes is set to begin.</t>
  </si>
  <si>
    <t>BASEBALL Arizona (NL): Named Bob Gebhard assistant general manager, Mike Aldrete hitting coach, Carlos Tosca third base coach, and Brett Butler first base coach. Chicago (AL): Signed P Kevin Walker. Cleveland (AL): Signed P Bob Wickman. Los Angeles (NL): Signed manager Jim Tracy to a two-year contract extension. Minnesota (AL): Signed C Mike Redmond to a two-year contract. Pittsburgh (NL): ...</t>
  </si>
  <si>
    <t>Bomb kills soldier in Pakistan</t>
  </si>
  <si>
    <t>A bomb in south-western Pakistan kills a soldier and injures 14, the latest in a series of attacks.</t>
  </si>
  <si>
    <t>Hunt for George Michael intruder</t>
  </si>
  <si>
    <t>Police look for a woman who broke into pop star George Michael's north London home earlier this month.</t>
  </si>
  <si>
    <t xml:space="preserve">News: Hacking tool reportedly draws FBI subpoenas </t>
  </si>
  <si>
    <t>Law enforcement has sought to identify some users of the Nmap freeware port scanner, the author says.</t>
  </si>
  <si>
    <t>New Year, New Scraps for Sun's Feisty Chief</t>
  </si>
  <si>
    <t>Despite a recent antitrust settlement, Scott McNealy says Sun Microsystems shaking hands with Microsoft is like two boxers tapping gloves.</t>
  </si>
  <si>
    <t>Barclay #39;s statement worries market</t>
  </si>
  <si>
    <t xml:space="preserve">Barclays, Britain #39;s third-biggest bank, said annual profit for the year would be in line with expectations at 4.5 billion but its shares fell more than two per cent amid concern </t>
  </si>
  <si>
    <t>Safety critic says he faces FDA transfer in  quot;reprisal quot;</t>
  </si>
  <si>
    <t xml:space="preserve">Dr. David Graham, the Food and Drug Administration scientist who publicly criticized the agency #39;s approach to drug safety during a congressional hearing last week, said </t>
  </si>
  <si>
    <t>WINDIES SPONSORSHIP ROW</t>
  </si>
  <si>
    <t>West Indies may send a weakened squad to Australia for the forthcoming one-day series after most of their 25-man squad missed a deadline to make themselves available amid a dispute over sponsorship.</t>
  </si>
  <si>
    <t>Five-year ban for Blackburn fan</t>
  </si>
  <si>
    <t>One of the two Blackburn Rovers Football Club fans charged with public disorder for racially abusing Dwight Yorke has been handed a five-year ban.</t>
  </si>
  <si>
    <t>Boeing Converts 737 Into Bomber</t>
  </si>
  <si>
    <t>The squat little mainstay of the airline industry will become a fierce weapon for the Navy. The plane's new mission: to patrol the seas for submarines, then blow them to smithereens with bombs and missiles. Chris Genna reports from Seattle.</t>
  </si>
  <si>
    <t>The Dream Factory</t>
  </si>
  <si>
    <t>Any product, any shape, any size -- manufactured on your desktop! The future is the fabricator. By Bruce Sterling from Wired magazine.</t>
  </si>
  <si>
    <t>P2P Tilts Toward Legitimacy</t>
  </si>
  <si>
    <t>A peer-to-peer company signs a deal with three major record labels to provide content on its Peer Impact service, but it might not offer much for music fans. By Katie Dean.</t>
  </si>
  <si>
    <t>GAO to Probe Vote Counting</t>
  </si>
  <si>
    <t>Urged on by Democratic lawmakers, the Government Accountability Office plans to investigate the way votes were counted in the presidential election. The office cautions, however, that it is powerless to act if irregularities are found.</t>
  </si>
  <si>
    <t>Arctic Countries Agree on Perils of Climate Change but Not Solution</t>
  </si>
  <si>
    <t>The United States and the seven other countries jointly expressed concern about changes in the Arctic climate, but they did not agree on a strategy to deal with them.</t>
  </si>
  <si>
    <t>Girl Is First to Survive Rabies Without a Shot</t>
  </si>
  <si>
    <t>A critically ill Wisconsin teenager who was bitten by a bat recovered after being put into a drug-induced coma and being given antiviral drugs.</t>
  </si>
  <si>
    <t>Donald Puddy, 67, Space Flight Director, Dies</t>
  </si>
  <si>
    <t>Donald R. Puddy, a longtime NASA flight director, supervised Apollo, Skylab and early space shuttle missions from Mission Control.</t>
  </si>
  <si>
    <t>Intel Helping Asia to Use Linux</t>
  </si>
  <si>
    <t>sameerdesai writes  quot;Seattletimes is carying this story on Intel helping major countries like China and India to help build Linux machines as an alternative to Microsoft Windows.</t>
  </si>
  <si>
    <t>Thatcher case postponed</t>
  </si>
  <si>
    <t>The case against Mark Thatcher, a British businessman who is being charged for allegedly bankrolling an alleged coup plot in Equatorial Guinea, has been postponed in the Wynberg Magistrate #39;s Court.</t>
  </si>
  <si>
    <t>Rwanda threatens to attack rebels in Congo</t>
  </si>
  <si>
    <t>A senior Rwandan government official signaled Wednesday Rwandan troops will attack the Congo-based rebels by saying that Rwanda will do all possible to defend her nationals if attacked by the militia.</t>
  </si>
  <si>
    <t>No End in Sight to Supply of Cheap TV's</t>
  </si>
  <si>
    <t>Industry experts say that the financial trouble of one of the biggest Chinese makers of television sets will not affect the market much.</t>
  </si>
  <si>
    <t>Web Sites Stirring Up Criticism of Coaches, Even the Unbeaten Ones</t>
  </si>
  <si>
    <t>Web sites have converted the mischievous idea of a few alumni into an odd form of futures market for betting on a college football coach's career.</t>
  </si>
  <si>
    <t>3 Music Companies Will Use Online File-Sharing Service</t>
  </si>
  <si>
    <t>Three major recording companies have agreed to make their music available to be shared and sold over a new online file-swapping service.</t>
  </si>
  <si>
    <t>Japan stocks close higher</t>
  </si>
  <si>
    <t>TOKYO: Japan #39;s Nikkei average inched higher on Thursday, helped by gains in steel producers like JFE Holdings after Nissan Motor said it was suffering from a shortage of steel.</t>
  </si>
  <si>
    <t>Microsoft paid CCIA \$19.75 million to settle</t>
  </si>
  <si>
    <t>The Financial Times reported yesterday that Microsoft paid the Computer and Communications Industry Association \$19.75 million earlier this month to settle an antitrust suit, and that the association #39;s top official received \$9.75 million of that amount.</t>
  </si>
  <si>
    <t>Update 2: Yukos CFO Delays Return to Moscow</t>
  </si>
  <si>
    <t>Chief financial officer for Russia #39;s embattled oil giant Yukos said Thursday he delayed his return to Moscow indefinitely after Russian prosecutors had summoned him for questioning.</t>
  </si>
  <si>
    <t>EU sanctions request on US exports</t>
  </si>
  <si>
    <t>The European Union and seven other countries #39; sanctions request on United States exports have been postponed to be considered by the World Trade Organization at a meeting.</t>
  </si>
  <si>
    <t>Update 1: German Business Sentiment Drops in Nov.</t>
  </si>
  <si>
    <t>Worries about the strengthening euro and concerns over persistently high oil prices helped push German business confidence down in November, a closely watched survey showed Thursday.</t>
  </si>
  <si>
    <t>Myths Run Wild in Blog Tsunami Debate</t>
  </si>
  <si>
    <t>As people gathered online to discuss the horror of the South Asian tsunami on sites known as Web logs, some bloggers said it had to be the government's fault.</t>
  </si>
  <si>
    <t>Davidson test cancelled</t>
  </si>
  <si>
    <t>Davidson was due to test with Williams in Spain next week as the team evaluates candidates for a race drive next season, but while BAR were seemingly prepared to offer Davidson to Williams for one year, the Grove-based team are said to have refused.</t>
  </si>
  <si>
    <t>Redknapp: I went of my own accord</t>
  </si>
  <si>
    <t>Under his two-and-a-half year tenure, the south coast club were transformed from First Division also-rans into an established side in the Barclays Premiership.</t>
  </si>
  <si>
    <t>Dechy takes France into final</t>
  </si>
  <si>
    <t>UNDER-STRENGTH France reached their third Fed Cup final when they took an unbeatable 3-0 lead in their semi-final against Spain today.</t>
  </si>
  <si>
    <t>No. 1 Deacons Take On Providence Wednesday Night</t>
  </si>
  <si>
    <t>Television: ESPN2. Dave O #39;Brien (play-by-play), Len Elmore (color analysis) and Stacey Dales-Schuman (sidelines) call the action.</t>
  </si>
  <si>
    <t>Shopping Spree That Wasn't as Markdowns Hurt Retailers</t>
  </si>
  <si>
    <t>This year was the season of the last-minute markdown as merchants, led by Wal-Mart Stores, scrambled to cut prices, choosing sales gains over higher profits.</t>
  </si>
  <si>
    <t>PeopleSoft case will be renewed</t>
  </si>
  <si>
    <t xml:space="preserve">A Delaware court has told the two sides in the trial over Oracle Corp. #39;s bid to overturn PeopleSoft Inc. #39;s antitakeover measure that they must return for more testimony next month, delaying a crucial ruling in the Redwood City giant #39;s plan to take over </t>
  </si>
  <si>
    <t xml:space="preserve">The head of a technology industry trade group that for years encouraged aggressive legal action against Microsoft Corp. for antitrust violations personally received nearly \$10 million as part </t>
  </si>
  <si>
    <t>UPDATE 1-Zimbabwe rescinds England media ban</t>
  </si>
  <si>
    <t>Zimbabwe have rescinded a ban on British journalists wanting to cover a five-match cricket tour by England, a senior official at the department of information and publicity said on Thursday.</t>
  </si>
  <si>
    <t>One good plus, two good minuses for A #39;s</t>
  </si>
  <si>
    <t>Well, let this be a lesson to us all. There really is no egregious mistake in the world of professional flesh peddling that cannot be undone.</t>
  </si>
  <si>
    <t>Reinventing the Wheel (and the Tire, Too)</t>
  </si>
  <si>
    <t>Michelin engineers are developing the "Tweel," a combined tire and wheel that could never go flat because it contains no air.</t>
  </si>
  <si>
    <t>US and British forces sweep through Iraq #39;s  #39;death triangle #39;</t>
  </si>
  <si>
    <t>LATIFIYAH, Iraq (AFP) - American, British and Iraqi forces continued a major sweep through Iraq #39;s  quot;triangle of death quot; to try to smash rebel enclaves before landmark elections in January.</t>
  </si>
  <si>
    <t>UK minister visits Arafat grave</t>
  </si>
  <si>
    <t>UK Foreign Secretary Jack Straw has laid a wreath at the grave of former Palestinian Leader Yasser Arafat. Mr Straw is meeting Palestinian leaders at their headquarters in the occupied West Bank, following talks in Israel.</t>
  </si>
  <si>
    <t>Ukraine Opposition to Launch Strike in Vote Dispute (Reuters)</t>
  </si>
  <si>
    <t>Reuters - Ukraine's opposition takes its\campaign to overturn a presidential election result they say\was rigged to the factories and railways Thursday by trying to\organize a country-wide strike.</t>
  </si>
  <si>
    <t>Israel May End Construction of Barrier (AP)</t>
  </si>
  <si>
    <t>AP - Israel should stop building its West Bank separation barrier if Palestinian militants halt attacks, Israel's president was quoted as saying Thursday, in the most high-profile criticism yet of the contentious project.</t>
  </si>
  <si>
    <t>German business outlook drops</t>
  </si>
  <si>
    <t>Business confidence in Germany, Europe's largest economy, falls to its lowest level in more than a year.</t>
  </si>
  <si>
    <t>Ban hits Half-Life 2 pirates hard</t>
  </si>
  <si>
    <t>About 20,000 pirate players of Half-Life 2 have been banned from the game.</t>
  </si>
  <si>
    <t>The Ambanis: brothers at arm #39;s length?</t>
  </si>
  <si>
    <t>MUMBAI / NEW DELHI: On the face of it, the Ambani brothers, scions of the founding family of the countrys largest private-sector conglomerate, Reliance, are as different as the various businesses that make up the group.</t>
  </si>
  <si>
    <t>Update 4: Microsoft Judge Calls Surprise Meeting</t>
  </si>
  <si>
    <t>A European Union judge said Thursday he will continue to take into account testimony from the EU #39;s biggest former allies in its antitrust case against Microsoft, an indication their desertion would not affect the case.</t>
  </si>
  <si>
    <t>GE agrees to pay \$1.1b for Ionics</t>
  </si>
  <si>
    <t>Ionics Inc., a Watertown water treatment company with global operations, agreed to be purchased yesterday by General Electric Co. for \$1.1 billion in cash.</t>
  </si>
  <si>
    <t>US ; CIA funds chatroom surveillance</t>
  </si>
  <si>
    <t xml:space="preserve">US News, A university in New York has been funded to keep tabs on IRC conversations with money channelled through the National Science Foundation by the CIA, documents have revealed The CIA is quietly funding federal research into surveillance of Internet </t>
  </si>
  <si>
    <t>Game maker Valve shut down the online accounts of the players because it had evidence that their copy of the game had been obtained illegally.</t>
  </si>
  <si>
    <t>UPDATE 1-Barnes leads Australian Open after first round</t>
  </si>
  <si>
    <t>Former national amateur champion Kurt Barnes shot a brilliant 65 on Thursday to emerge as the unlikely first round leader of the centenary Australian Open.</t>
  </si>
  <si>
    <t>NHLPA set to pay its players</t>
  </si>
  <si>
    <t>NHL players are about to receive their first lockout stipends, amounts which will work out to roughly 3.6 per cent of the average NHL salary, according to the Canadian Press.</t>
  </si>
  <si>
    <t>Straw lays wreath at Arafat #39;s grave</t>
  </si>
  <si>
    <t>Foreign Secretary Jack Straw has laid a wreath at Yasser Arafat #39;s grave during a West Bank visit for talks on how to revive peacemaking with Israel after the Palestinian leader #39;s death.</t>
  </si>
  <si>
    <t>RAIDERS NOTEBOOK Williams to take Grant #39;s LB slot again</t>
  </si>
  <si>
    <t>DeLawrence Grant, the one-time defensive end who started the first nine games at linebacker before being benched against the Chargers on Sunday, is likely to be inactive again this weekend against the Broncos.</t>
  </si>
  <si>
    <t>ADV: Instantly Lower All Your Monthly Bills</t>
  </si>
  <si>
    <t>Get a low refinance or home equity rate, including \$150,000 mortgage for under \$690/mo. Also save on your cell phone bill, long distance calls, credit card payments, auto insurance and more.</t>
  </si>
  <si>
    <t>German business confidence drops</t>
  </si>
  <si>
    <t>Business confidence in Germany, Europe #39;s largest economy, has fallen to its lowest level in more than a year, over concerns at a strengthening euro.</t>
  </si>
  <si>
    <t>US Food Imports Increase, May Match Exports This Year</t>
  </si>
  <si>
    <t>When Aroon Roy Padharia gathers today with family and friends for Thanksgiving dinner, the cuisine will be authentically Indian, with the same preparation methods and recipes that he loves from his native land.</t>
  </si>
  <si>
    <t>MS offers real Windows XP to users of counterfeit software</t>
  </si>
  <si>
    <t>A Microsoft UK replacement scheme for pirate copies of Windows XP suggests the company is testing the waters to see how feasible it is to convert sections of its unlicensed user base to legitimate users.</t>
  </si>
  <si>
    <t>EU's Solana denies having secret meeting with Hamas (AFP)</t>
  </si>
  <si>
    <t>AFP - The European Union's foreign policy chief Javier Solana denied a BBC report that he had met secretly with the Palestinian group Hamas, which is on an EU list of banned militant outfits.</t>
  </si>
  <si>
    <t>Yushchenko Appeals to Ukraine High Court (AP)</t>
  </si>
  <si>
    <t>AP - Ukraine's opposition leader raised the stakes in his standoff with the Kremlin-backed prime minister on Thursday, asking the Supreme Court to declare presidential election results invalid and threatening to have his supporters block key highways.</t>
  </si>
  <si>
    <t>Haley Shines Bright</t>
  </si>
  <si>
    <t>Linebacker Dennis Haley is perhaps the Cavaliers' most unsung hero on a defense that is in the nation's top 10 in points allowed.</t>
  </si>
  <si>
    <t>Hundreds Mourn Marine From Md.</t>
  </si>
  <si>
    <t xml:space="preserve"> Tracy Miller thinks about her son's touch and his voice, trying to grasp that she will never experience either again.</t>
  </si>
  <si>
    <t>Syria ready for talks with Israel without conditions</t>
  </si>
  <si>
    <t>ISN SECURITY WATCH (25/11/04) - Syrian President Bashar Assad told a top UN envoy on Wednesday he was ready to resume peace talks with Israel  quot;without conditions quot;.</t>
  </si>
  <si>
    <t>OIL FUTURES:IPE Brent Likely To Head Higher In Thin Trade</t>
  </si>
  <si>
    <t>SINGAPORE (Dow Jones)--Oil futures traded on London #39;s International Petroleum Exchange are largely expected to head higher Thursday, given the continued worries over a shortage in US heating oil inventories.</t>
  </si>
  <si>
    <t>New Computer Associates CEO will be paid \$8.6 million</t>
  </si>
  <si>
    <t>Computer Associates International Inc., a business software company, has agreed to give its new CEO, 50-year-old John Swainson, a pay package amounting to more than \$8.6 million in salary, signing bonuses and stock.</t>
  </si>
  <si>
    <t>Novell, CCIA evidence may be tossed out in MS EC case</t>
  </si>
  <si>
    <t>A European judge is to hold a closed-door meeting today to discuss the lifting of sanctions by the EU in its anti-trust ruling against Microsoft.</t>
  </si>
  <si>
    <t>Thanksgiving travelers hope for better weather</t>
  </si>
  <si>
    <t>Thanksgiving didn #39;t start out as planned for many holiday travelers who began the long weekend stuck in airports or creeping along highways after fierce storms dumped snow in the Midwest.</t>
  </si>
  <si>
    <t>Lastminute.com Loss Doubles on Costs; Shares Slump (Update4)</t>
  </si>
  <si>
    <t>Lastminute.com Plc, the UK #39;s largest Internet travel company, said its fourth-quarter loss more than doubled as costs for closing offices and cutting jobs exceeded forecasts.</t>
  </si>
  <si>
    <t>Halliburton pay should be docked: auditor</t>
  </si>
  <si>
    <t>A US government auditor says the US Army should withhold 15 per cent of future payments to Halliburton for work in Iraq due to billing disputes - in a move that could cost the contractor tens of millions of dollars.</t>
  </si>
  <si>
    <t>Turnpike runs free on 1st day of strike</t>
  </si>
  <si>
    <t>The first strike in the 64-year history of the Pennsylvania Turnpike meant free rides for about 650,000 vehicles yesterday, the first travel day of the Thanksgiving weekend.</t>
  </si>
  <si>
    <t>Carlyle in talks with Hanjin</t>
  </si>
  <si>
    <t xml:space="preserve">Carlyle Group, the US private equity fund, is in talks with the Hanjin Group over the purchase of some of the South Korean conglomerate #39;s transport and logistics </t>
  </si>
  <si>
    <t>Why The Dollar Is Giving Way</t>
  </si>
  <si>
    <t>What #39;s going on with the dollar? After falling steadily for the better part of two years, the greenback showed signs of stabilizing in the spring and summer.</t>
  </si>
  <si>
    <t>Champions League: Real Madrid draws 1-1 with Bayer Leverkusen in &amp;lt;b&amp;gt;...&amp;lt;/b&amp;gt;</t>
  </si>
  <si>
    <t>Raul Gonzalez scored a 70th-minute equalizer Tuesday to earn Real Madrid a 1-1 draw with Bayer Leverkusen and keep alive its hopes of reaching the second round of the European Champions League.</t>
  </si>
  <si>
    <t>Finding the Right Balance Between Power and Weight</t>
  </si>
  <si>
    <t>Electronics manufacturers are designing products that are smaller and lighter, yet offering more and more gadgets that travelers feel compelled to take with them.</t>
  </si>
  <si>
    <t>Pirates may trade Kendall to Oakland</t>
  </si>
  <si>
    <t>The former Torrance High star #39;s salary is a burden for tight-fisted Pittsburgh, which would get pitching help in return. By Alan Robinson.</t>
  </si>
  <si>
    <t>Win bolsters Wildcats #39; confidence</t>
  </si>
  <si>
    <t>But there are only a handful of programs that consider themselves to be on the same level as Arizona, an elite basketball power that expects to be in contention for the Final Four every season.</t>
  </si>
  <si>
    <t>Tar Heels Breeze Past Hawkeyes for Maui Title</t>
  </si>
  <si>
    <t xml:space="preserve">The junior point guard ran the offense as he always does, defended the opponent #39;s best backcourt player as he always does and even threw in a couple of highlight-tape moves in the 11th-ranked Tar Heels #39; 106-92 victory over Iowa last night in Lahaina </t>
  </si>
  <si>
    <t>Brown pushes tsunami debt relief</t>
  </si>
  <si>
    <t>The chancellor presses the G8 to freeze all debts owed by countries hit by the Asian tsunami disaster, the BBC learns.</t>
  </si>
  <si>
    <t>Local Chain Rolling Out D.C. Tabloid</t>
  </si>
  <si>
    <t>Journal Newspapers Inc. plans to begin distributing a free daily newspaper in the District on Feb. 1, according to one of its major advertisers and a source close to the company.</t>
  </si>
  <si>
    <t>Troops close in on  #39;death triangle #39;</t>
  </si>
  <si>
    <t>BAGHDAD: US-led forces swept hotspots in the  quot;triangle of death quot; yesterday in a push to reclaim rebel enclaves ahead of January polls.</t>
  </si>
  <si>
    <t>Russian soldiers kill two, take hostages</t>
  </si>
  <si>
    <t>Two Russian soldiers armed with Kalashnikov assault rifles shot and killed two police officers Wednesday night and have taken two hostages near Moscow.</t>
  </si>
  <si>
    <t>Sudan Rebels Stand by Cease-Fire Despite Violations</t>
  </si>
  <si>
    <t>A rebel group in Sudan #39;s western Darfur region says the government is responsible for an upsurge in fighting there in violation of a ceasefire.</t>
  </si>
  <si>
    <t>EU foreign policy chief holds contacts with Hamas</t>
  </si>
  <si>
    <t>The European Union foreign policy chief, Javier Solana, has recently held a secret meeting with representatives of Palestinian movement, Hamas, it was revealed on Thursday.</t>
  </si>
  <si>
    <t>Earthquake Jolts Northern Italy, Injuring 9</t>
  </si>
  <si>
    <t>An earthquake measuring about 5.2 on the Richter scale shook northern Italy from the Tyrrhenian to the Adriatic seas in the night to Thursday, causing panic and injuring at least nine people.</t>
  </si>
  <si>
    <t>Israel, wary of dual peace process, slaps down Syrian overtures</t>
  </si>
  <si>
    <t>JERUSALEM (AFP) - Israel slapped down peace overtures from Syria with Prime Minister Ariel Sharon reluctant to become diverted in a parallel peace track with Damascus while concentrating on his planned withdrawal from the Gaza Strip.</t>
  </si>
  <si>
    <t>Manganese Bronze rings up  #163;1 for Zingo (FT.com)</t>
  </si>
  <si>
    <t>FT.com - Manganese Bronze is to sell for just  pound;1 some of the rights to Zingo, the mobile phone cab ordering service that last year kept the maker of London taxis well in the red.</t>
  </si>
  <si>
    <t>Dollar Lower, Tokyo Stocks Edge Higher (AP)</t>
  </si>
  <si>
    <t>AP - Continued concerns about a huge U.S. current account deficit weakened the U.S. dollar to a four-year, 10 month low against the Japanese yen Thursday. Tokyo stocks ended higher.</t>
  </si>
  <si>
    <t>Computer Associates' Next CEO Gets To Work (TechWeb)</t>
  </si>
  <si>
    <t>TechWeb - Hired from IBM, CEO-elect John Swainson plans to move fast, without mimicking the software or services strategy of his former employer.</t>
  </si>
  <si>
    <t>Oracle-PeopleSoft to return (TheDeal.com)</t>
  </si>
  <si>
    <t>TheDeal.com - Vice Chancellor Leo Strine Jr. continues the case to hear additional testimony on PeopleSoft's poison pill.</t>
  </si>
  <si>
    <t>AP - That whaddyacallit that's growing on Mount St. Helens  #151; what DO you call it? Even Shakespeare himself might have trouble figuring out what's in a name.</t>
  </si>
  <si>
    <t>Reliance Stock Drops as Resignations Stoke Concern on Ownership</t>
  </si>
  <si>
    <t>Shares at Reliance Industries Ltd. fell for a third day after six directors quit at a subsidiary, stoking concern a dispute between the Ambani brothers, who manage India #39;s biggest private company, may disrupt the business.</t>
  </si>
  <si>
    <t>Shortage of steel forces halt at Nissan</t>
  </si>
  <si>
    <t xml:space="preserve">TOKYO Nissan Motor said on Thursday that a shortage of steel would force it to halt production temporarily at three of its four auto factories in Japan, a highly unusual step the company said was made necessary in part by a surge in demand for steel from </t>
  </si>
  <si>
    <t>Yukos CFO delays return to Russia</t>
  </si>
  <si>
    <t>MOSCOW The chief financial officer of Yukos, Russia #39;s embattled oil company, said Thursday that he had delayed his return to Moscow indefinitely after Russian prosecutors had summoned him for questioning.</t>
  </si>
  <si>
    <t>Shares in Lastminute.com Sink 13 Percent</t>
  </si>
  <si>
    <t>Shares in European online travel retailer lastminute.com PLC sank by 13 percent Thursday after the company reported losses well below its own predictions and market expectations.</t>
  </si>
  <si>
    <t>Canada #39;s Bonds Rise After Dodge Says Dollar Gain May Cut Growth</t>
  </si>
  <si>
    <t>Canada #39;s bonds rose after Bank of Canada Governor David Dodge said the Canadian dollar #39;s rise to a 12-year high may curb economic growth, indicating the bank may not raise interest rates next month.</t>
  </si>
  <si>
    <t>Thanksgiving Afternoon Is Expected To Be Dry</t>
  </si>
  <si>
    <t xml:space="preserve">The rains forecast for Polk County today should be gone by the time you sit down for your Thanksgiving Day feast. According to the National Weather Service in Ruskin, a line of thunderstorms </t>
  </si>
  <si>
    <t>Row blamed as Danon quits BT</t>
  </si>
  <si>
    <t>Pierre Danon is quitting as head of BT Retail to become the chief operating officer at French computer consultants Cap Gemini, furthering suggestions of a split in the telecoms giant boardroom.</t>
  </si>
  <si>
    <t>NTT DoCoMo, mmO2 to  #39;partner #39; on UK i-mode</t>
  </si>
  <si>
    <t>British mobile phone network O2 will launch an i-mode service next year after licensing the technology from Japanese telco NTT DoCoMo, newspaper reports have claimed.</t>
  </si>
  <si>
    <t>The Taste Of Home</t>
  </si>
  <si>
    <t>(CBS) In a major culinary operation that took weeks of planning, military chefs will serve up traditional Thanksgiving meals to the 140,000 or so servicemen and women stationed throughout Iraq, reports CBS News Correspondent Charles D #39;Agata.</t>
  </si>
  <si>
    <t>Arctic People Seek Tropical Team on Global Warming</t>
  </si>
  <si>
    <t>Arctic peoples aim to team up with tropical islanders in a campaign against global warming, arguing that polar bears and palm-fringed beaches stand to suffer most.</t>
  </si>
  <si>
    <t>Stores to stock 1m Band Aid CDs</t>
  </si>
  <si>
    <t>One million copies of the new Band Aid single will be sent to record shops in time for its UK release on Monday. Robbie Williams and Dido are among the stars on a new version of charity song Do They Know It #39;s Christmas?</t>
  </si>
  <si>
    <t>Students Auction University on eBay</t>
  </si>
  <si>
    <t>As part of a protest against proposed course cuts, students at Exeter University in England have put their University up for sale on eBay.</t>
  </si>
  <si>
    <t>Infogrames sells Civilisation franchise for \$22.3m</t>
  </si>
  <si>
    <t>French publisher Infogrames has announced its results for the first half of FY 2005, revealing in the process that the firm has sold off the lucrative Civilisation franchise to an as-yet unknown purchaser.</t>
  </si>
  <si>
    <t>Phishing spreads net wider</t>
  </si>
  <si>
    <t>Online phishing schemes more than doubled last month, leaving financial institutions struggling to rebuff attempts to steal private account information from customers, according to the Anti-Phishing Working Group.</t>
  </si>
  <si>
    <t>Williams deny BAR claims over Davidson.</t>
  </si>
  <si>
    <t>The BMW Williams team has denied claims that it  #39;insisted upon unconditional arrangements #39; that have seen Anthony Davidson #39;s hopes of racing for the team in 2005 come to an end.</t>
  </si>
  <si>
    <t>England Tour to Proceed After Zimbabwe Ends Media Ban (Update3)</t>
  </si>
  <si>
    <t>England #39;s cricket tour of Zimbabwe will go ahead after Robert Mugabe #39;s government lifted a ban preventing 13 British journalists from covering the five one-day internationals.</t>
  </si>
  <si>
    <t>Champions League: Group H - Chelsea clam up again and round up</t>
  </si>
  <si>
    <t>Jose Mourinho made several changes to his Chelsea side for the visit of Paris St.Germain, resulting in a rustrating but not entirely relevant 0-0 draw.</t>
  </si>
  <si>
    <t>Champions League: Group F - Celtic make great point and round up</t>
  </si>
  <si>
    <t>From a British perspective the big story from Group F is that Celtic bow out of the Champions League after a 1-1 draw with Barcelona in the Nou Camp.</t>
  </si>
  <si>
    <t>Harry hard to follow</t>
  </si>
  <si>
    <t>The flamboyant former West Ham boss stepped down after two-and-a-half years at Fratton Park yesterday, claiming the time was right for him to go and he needed a break.</t>
  </si>
  <si>
    <t>Monkey chant fan to apologise to Yorke</t>
  </si>
  <si>
    <t>A football fan yesterday admitted racially abusing Birmingham City footballer Dwight Yorke - and vowed to apologise personally to the striker.</t>
  </si>
  <si>
    <t>8 million callers have kept cell numbers</t>
  </si>
  <si>
    <t xml:space="preserve">Nearly 8 million mobile-phone users have switched carriers and kept their cell numbers since a new rule allowing that flexibility took effect one year ago, the Federal Communications Commission said Wednesday, the one-year anniversary of the agencys </t>
  </si>
  <si>
    <t>Figueroa gets chance in La Liga</t>
  </si>
  <si>
    <t>The Argentine made just one appearance for the Blues after his 2.5m transfer from Rosario Central in 2003. Figueroa, 23, blossomed after being off-loaded to Mexican club Cruz Azul and earned a call-up to Argentina #39;s Copa America squad.</t>
  </si>
  <si>
    <t>African final delayed because of Ghana poll</t>
  </si>
  <si>
    <t>The final of the African Confederation Cup between Ghanaian clubs Hearts of Oak and Asante Kotoko has been postponed to avoid a clash with the country #39;s presidential elections.</t>
  </si>
  <si>
    <t>Wolfensohn Confirms World Bank Departure</t>
  </si>
  <si>
    <t>Bank president told Treasury Secretary John W. Snow that he will step down after a decade at the helm when his term expires in June.</t>
  </si>
  <si>
    <t>Lynching of agents puts Mexico focus on vigilante justice</t>
  </si>
  <si>
    <t>-- The images are chilling: A young man, his face bloody and swollen, struggles to tell a television reporter that he is an undercover federal agent, then a mob burns him and another officer alive on camera.</t>
  </si>
  <si>
    <t>Gadhafi praises Chirac #39;s visit</t>
  </si>
  <si>
    <t>Libyan leader Moammar Gadhafi Thursday praised French President Jacques Chirac #39;s visit to Libya, which he said boosted relations between their countries.</t>
  </si>
  <si>
    <t>Thatcher vows to appeal court order</t>
  </si>
  <si>
    <t>Lawyers representing Mark Thatcher will appeal a court ruling ordering the son of the former British prime minister to answer questions from Equatorial Guinea on an alleged coup plot, one of his lawyers said on Thursday.</t>
  </si>
  <si>
    <t>Sudan rebel leader vows to respect truce</t>
  </si>
  <si>
    <t>A rebel leader in Sudan #39;s Darfur region has said his group will fully respect a truce with Khartoum, countering earlier statements by a spokesman declaring the agreement null and void.</t>
  </si>
  <si>
    <t>Bomb Kills Two US Soldiers, Injures One in Afghanistan</t>
  </si>
  <si>
    <t xml:space="preserve">Two US soldiers were killed and a third was wounded Wednesday when a bomb exploded as they drove through an area of central Afghanistan where Taliban fighters are said </t>
  </si>
  <si>
    <t>Hamas denies direct contacts with Solana</t>
  </si>
  <si>
    <t xml:space="preserve">Hamas Thursday denied European Union Foreign Policy Chief Javier Solana had direct contact with the Palestinian militant group. Solana had told the BBC he had contacts with Hamas </t>
  </si>
  <si>
    <t>Bashir goes to trial</t>
  </si>
  <si>
    <t>THE terrorism trial against Muslim Indonesian cleric Abu Bakar Bashir, accused of leading a network linked to al-Qaida, can go ahead, a Jakarta court ruled yesterday.</t>
  </si>
  <si>
    <t>ADV: Shrink Your Monthly Student Loan Payment</t>
  </si>
  <si>
    <t>Lower your monthly payment and get one easy bill with Loan to Learn #153;. Private student loans or private plus federal are accepted. Apply online for fast approval and competitive rates.</t>
  </si>
  <si>
    <t>CBI slashes UK growth forecasts</t>
  </si>
  <si>
    <t>The CBI cuts growth forecasts after order books for UK manufacturers drop to their lowest level since the start of 2004.</t>
  </si>
  <si>
    <t>Manning to Face Detroit, Marino's Record (AP)</t>
  </si>
  <si>
    <t>AP - Peyton Manning won't threaten Dan Marino's record when the Colts play at Detroit on Thanksgiving, but he can take another step toward the milestone the former Miami Dolphins star set in 1984.</t>
  </si>
  <si>
    <t>Bin Laden Not Hiding on Pakistan Border -Commander (Reuters)</t>
  </si>
  <si>
    <t>Reuters - Al Qaeda chief Osama bin\Laden can not be hiding in Pakistan's tribal lands on the\Afghan border as Pakistani forces have combed the area and\found no hint of him, a Pakistani army commander said on\Thursday.</t>
  </si>
  <si>
    <t>Budget Flap Imperils Sharon's Gaza Pullout Plan (Reuters)</t>
  </si>
  <si>
    <t>Reuters - Prime Minister Ariel Sharon faced\threats on Thursday from inside and outside his already shaky\coalition that could bring down the Israeli government, force\early elections and delay his Gaza withdrawal plan.</t>
  </si>
  <si>
    <t>EU Official Now Denies Hamas Contact (AP)</t>
  </si>
  <si>
    <t>AP - The European Union's foreign policy chief denied Thursday that he recently met with the Palestinian militant group Hamas, which the EU has blacklisted as a terrorist organization.</t>
  </si>
  <si>
    <t>Nintendo returns to profit on forex gains, rising software sales (AFP)</t>
  </si>
  <si>
    <t>AFP - Nintendo, the world's largest maker of portable game consoles, said it returned to profitability in the first half after booking large foreign exchange gains.</t>
  </si>
  <si>
    <t>France to Defends Fed Cup Title at Final (AP)</t>
  </si>
  <si>
    <t>AP - Defending champion France surged into the Fed Cup final, completing a 5-0 sweep of Spain on Thursday behind singles victories by Nathalie Dechy and Tatiana Golovin.</t>
  </si>
  <si>
    <t>Girl survives rabies without jab</t>
  </si>
  <si>
    <t>\A teenage girl has become the first known person to survive rabies without the benefit of a vaccination, say doctors.</t>
  </si>
  <si>
    <t>Hero's welcome for Liberia star</t>
  </si>
  <si>
    <t>Huge crowds greet football legend George Weah on his return home to Liberia to launch a presidential bid.</t>
  </si>
  <si>
    <t>Israelis kill three Palestinians</t>
  </si>
  <si>
    <t>Israeli soldiers killed three Palestinian militants in the West Bank and Gaza Strip, Palestinian witnesses say.</t>
  </si>
  <si>
    <t>PGA grand slam: Mick-tacular performance</t>
  </si>
  <si>
    <t>The Garden Island. POIPU - Not even the sunscreen could cool off Phil Mickelson on his way to the 2004 Grand Slam title yesterday.</t>
  </si>
  <si>
    <t>Chelsea 0 PSG 0</t>
  </si>
  <si>
    <t>CHELSEA were barking up the wrong tree as they were muzzled by a PSG team who had failed to win an away game in Europe for seven years.</t>
  </si>
  <si>
    <t>The Best Online Reference Sites</t>
  </si>
  <si>
    <t>Looking for an answer to a specific question?  Check out this list of the best reference sites of 2004, as compiled by the American Library Association.</t>
  </si>
  <si>
    <t>Israeli coalition partner #39;s threat raises possibility of early &amp;lt;b&amp;gt;...&amp;lt;/b&amp;gt;</t>
  </si>
  <si>
    <t>Israeli Prime Minister Ariel Sharon #39;s largest coalition partner threatened to quit Thursday, raising the possibility of early elections that could endanger his plan to withdraw from the Gaza Strip next year.</t>
  </si>
  <si>
    <t>Ageing time-tomb brings budget angst</t>
  </si>
  <si>
    <t>How #39;s your health? Feeling well? Expecting to live to a ripe old age? If the answers are yes, then economically speaking, you #39;re not helping.</t>
  </si>
  <si>
    <t>US spared WTO sanctions -- for now</t>
  </si>
  <si>
    <t>The World Trade Organization on Wednesday held off approving stiff sanctions on US exports ranging from cod to mobile homes intended to punish Washington until it repeals the so-called Byrd amendment.</t>
  </si>
  <si>
    <t xml:space="preserve"> NEW ORLEANS (Sports Network) - Auburn's defense solidified  its status as one of the nation's toughest, despite a late-game  scare, and the Tigers completed the first perfect season in  school history with a 16-13 Sugar Bowl victory over Virginia  Tech on Monday night.</t>
  </si>
  <si>
    <t>Canada hails Arctic Council #39;s climate change document</t>
  </si>
  <si>
    <t>REYKJAVIK, Iceland - Canada #39;s environment minister says people shouldn #39;t underestimate the policy recommendations on climate change announced in Iceland Wednesday.</t>
  </si>
  <si>
    <t>DoCoMo offering i-mode to mmO2</t>
  </si>
  <si>
    <t>Japan #39;s dominant wireless operator, NTT DoCoMo, has reached a basic agreement to offer its popular i-mode mobile internet technology to mmO2 OOM.</t>
  </si>
  <si>
    <t>Microsoft Attacks Piracy  With Free Software</t>
  </si>
  <si>
    <t>Microsoft is making a serious effort to attack piracy: by giving away free copies of Windows XP to pirated users in the UK. The move is currently targeted at consumers who may be using pirated copies of Windows XP by mistake.</t>
  </si>
  <si>
    <t>Atari #39;s Sid Meier #39;s Pirates! Sails into Stores</t>
  </si>
  <si>
    <t>Atari, Inc. (Nasdaq: ATAR) and Firaxis Games announced today that the highly-anticipated sequel to one of the most popular and loved titles in gaming history has shipped to retail stores nationwide.</t>
  </si>
  <si>
    <t>Conservation Group Urges Gov #39;t Cooperation</t>
  </si>
  <si>
    <t xml:space="preserve">Scientists and officials strengthened efforts to forestall the extinction of thousands of species and protect the world #39;s habitats in talks in </t>
  </si>
  <si>
    <t>Villarreal nabs Figueroa</t>
  </si>
  <si>
    <t>Primera Liga side Villarreal has confirmed the signing of Luciano Figueroa from Mexican club Cruz Azul in a transfer worth a reported three million euros (\$A5.1million).</t>
  </si>
  <si>
    <t>Notre Dame Coach Hires Assistants (AP)</t>
  </si>
  <si>
    <t>AP - Former head coaches David Cutcliffe, Bill Lewis and Rick Minter joined the staff of new Notre Dame coach Charlie Weis on Monday night.</t>
  </si>
  <si>
    <t>Clippers Nudge Nuggets 102-98 (AP)</t>
  </si>
  <si>
    <t>AP - Corey Maggette had 33 points and 11 rebounds, and Rick Brunson hit a key 3-pointer with 21 seconds left to lift the Los Angeles Clippers to a 102-98 victory over the Denver Nuggets on Monday night.</t>
  </si>
  <si>
    <t>Solana confirms secret contact with Hamas</t>
  </si>
  <si>
    <t>European Union foreign policy chiefJavier Solana has confirmed that he had secret meetings with the Palestinian group Hamas (Islamic Resistance Movement) in an interview with the BBC that was broadcast on Thursday.</t>
  </si>
  <si>
    <t>Indonesia rejects plea by terror suspect</t>
  </si>
  <si>
    <t>An Indonesian court ruled Thursday the trial of terror suspect Abu Bakar Bashir would proceed, rejecting a plea from the cleric #39;s lawyers to drop the charges.</t>
  </si>
  <si>
    <t>Budget flap jeopardizes Sharons pullout plan</t>
  </si>
  <si>
    <t>Prime Minister Ariel Sharon is facing threats from inside and outside his largest coalition partner that may bring down the Israeli government, which would force the country to hold early elections and suspend his Gaza withdrawal plan.</t>
  </si>
  <si>
    <t>Chemical weapons lab found in Fallujah</t>
  </si>
  <si>
    <t>Baghdad - An Iraqi minister said on Thursday that a chemical weapons laboratory was found in the former rebel stronghold of Fallujah, Sky News reports.</t>
  </si>
  <si>
    <t>Protesters Seek Resignations After Fire</t>
  </si>
  <si>
    <t>Thousands of Argentines angered over safety lapses at a nightclub where a fire killed 183 people, many of them teenagers, marched through capital streets Monday holding pictures of the victims and demanding the resignations of key city officials.</t>
  </si>
  <si>
    <t>Directors retreat from Reliance</t>
  </si>
  <si>
    <t>Six directors at Reliance Energy resign amid a growing family row over ownership of India's largest private company.</t>
  </si>
  <si>
    <t>Wurld Media turns p2p swapping to music biz advantage</t>
  </si>
  <si>
    <t>Software developer Wurld Media has devised a way to bridge the gap between the freewheeling peer to peer downloads community and the music companies who would like to be paid.</t>
  </si>
  <si>
    <t>CCIA chief defends Microsoft payment</t>
  </si>
  <si>
    <t xml:space="preserve">Ed Black, president of the CCIA, has defended his organisation #39;s decision to take a settlement payment from Microsoft. The Washington DC-based CCIA (Computer and Communications Industry Association) this month </t>
  </si>
  <si>
    <t>US Appeals Nafta Ruling Against Tariffs on Canadian Lumber</t>
  </si>
  <si>
    <t>By Bloomberg News. The Bush administration yesterday appealed a trade panel #39;s decision that effectively struck down United States tariffs on \$4.6 billion a year of Canadian lumber.</t>
  </si>
  <si>
    <t>Indian, Pakistani Firms OK Tech Agreement (AP)</t>
  </si>
  <si>
    <t>AP - Private Indian and Pakistani information technology companies will meet in the Pakistani capital next month to tap business opportunities and sign a cooperation agreement.</t>
  </si>
  <si>
    <t>Chirac vows 'true partnership' with Libya (AFP)</t>
  </si>
  <si>
    <t>AFP - French President Jacques Chirac, who vowed to forge a "true partnership" with Libya, wrapped up the latest top-level Western visit to Tripoli as it returns from years in the diplomatic wilderness.</t>
  </si>
  <si>
    <t>Finnish authorities warn against using MS Internet Explorer 6 browser (AFP)</t>
  </si>
  <si>
    <t>AFP - Finnish authorities warned computer users against using the popular Microsoft Internet Explorer Six web browser as it has a "serious" security flaw that compromises computer systems.</t>
  </si>
  <si>
    <t>AP - Nearly 8 million mobile phone users have switched carriers and kept their cell numbers since a new rule allowing that flexibility went into effect one year ago, according to the Federal Communications Commission.</t>
  </si>
  <si>
    <t>PREVIEW-Rugby-Revenge in the air for someone at Twickenham</t>
  </si>
  <si>
    <t>World Cup final revenge for Australia or  quot;payback time quot; for England #39;s June humiliation in Brisbane -- either cap fits for Twickenham #39;s mouth-watering Saturday showdown between the best of rugby enemies.</t>
  </si>
  <si>
    <t>More than 2,000 people killed in Fallujah : Iraqi official</t>
  </si>
  <si>
    <t xml:space="preserve">More than 2,000 people were killed so far in the flashpoint city of Fallujah, an Iraqi senior security official said Thursday.  quot;More than 2,058 were killed and more than 1,600 </t>
  </si>
  <si>
    <t>Arctic People Seek Tropical Team on Global Warming (Reuters)</t>
  </si>
  <si>
    <t>Reuters - Arctic peoples aim to team up with\tropical islanders in a campaign against global warming,\arguing that polar bears and palm-fringed beaches stand to\suffer most.</t>
  </si>
  <si>
    <t>Rich States' Demands Threaten Environment Treaty (Reuters)</t>
  </si>
  <si>
    <t>Reuters - Demands by the United States and other\wealthy nations to delay the phasing out of a pesticide that\depletes the ozone layer threaten to unravel a key global\environmental treaty, experts said on Thursday.</t>
  </si>
  <si>
    <t>Conservation Group Urges Gov't Cooperation (AP)</t>
  </si>
  <si>
    <t>AP - Scientists and officials strengthened efforts to forestall the extinction of thousands of species and protect the world's habitats in talks in Bangkok, but governments need to work harder to promote conservation, an international environment agency said Thursday.</t>
  </si>
  <si>
    <t>Evidence of sex abuse by U.N. Congo staff outrages Annan</t>
  </si>
  <si>
    <t xml:space="preserve">  The NZ Herald has the story.  More coverage can be found by performing a Google News search for "un congo sex abuse".    Details of the story include the fact that over 150 counts by at least 30 staff members are being investigated, and that this isn't the first time that the U.N. has been so accused.  </t>
  </si>
  <si>
    <t>New rules for Britain's airwaves</t>
  </si>
  <si>
    <t>Control of the UK's radio spectrum is being handed to the business community to promote wireless services.</t>
  </si>
  <si>
    <t>Students put university on eBay</t>
  </si>
  <si>
    <t>\Students at Exeter University put the institution up for sale on eBay as part of their protest against proposed cuts.</t>
  </si>
  <si>
    <t>Al-Zarqawi Lieutenant Arrested in Mosul (AP)</t>
  </si>
  <si>
    <t>AP - A lieutenant of Iraq's most feared terrorist leader Abu Musab al-Zarqawi was captured a few days ago in Mosul, the government's national security adviser said Thursday.</t>
  </si>
  <si>
    <t>Nintendo Returns to Profit in First Half</t>
  </si>
  <si>
    <t>Nintendo Co. returned to profit in the first half of the fiscal year from the same period a year ago as the Japanese video-game maker erased foreign exchange losses and earned more from game sales.</t>
  </si>
  <si>
    <t>Province unveils renewable energy projects</t>
  </si>
  <si>
    <t>TORONTO - Ontario is launching 10 new projects to create electricity from renewable resources, Energy Minister Dwight Duncan said Wednesday.</t>
  </si>
  <si>
    <t>Singapore Changi Airport testing biometrics-based system</t>
  </si>
  <si>
    <t>The world #39;s first fully automated check-in and immigration clearance system that uses biometric recognition technology has been on trial at Singapore Changi Airport since Nov. 1.</t>
  </si>
  <si>
    <t>Gunners go to Liverpool stung by more negative headlines</t>
  </si>
  <si>
    <t xml:space="preserve">Arsenal gained a 1-1 tie with nine men against a Champions League group winner yet still came home to negative headlines. Thierry Henry scored a quality goal for an equalizer at PSV Eindhoven </t>
  </si>
  <si>
    <t>INSIDE INFO: Gers ace Souey target</t>
  </si>
  <si>
    <t xml:space="preserve">The Magpies want a replacement for Jonathan Woodgate and will swoop when the transfer window re-opens in January. Boumsong, Bobo Balde, Manchester United #39;s John O #39;Shea, Chelsea #39;s Robert Huth and Notts Forest #39;s </t>
  </si>
  <si>
    <t>Police raid Italy #39;s Olympic Committee</t>
  </si>
  <si>
    <t>Finance police have raided Italy #39;s Olympic Committee and the committee organising the 2006 Winter Games, investigative sources say.</t>
  </si>
  <si>
    <t>IAEA uncertain over  quot;undeclared quot; nuclear materials in Iran</t>
  </si>
  <si>
    <t xml:space="preserve">The director general of the International Atomic Energy Agency (IAEA) said Thursday that his agency is unable to definitively conclude at the present time that Iran does not </t>
  </si>
  <si>
    <t>THATCHER TRIAL POSTPONED</t>
  </si>
  <si>
    <t>A court in South Africa has postponed until next April the trial of Mark Thatcher on charges he helped fund a coup attempt in oil-rich Equatorial Guinea.</t>
  </si>
  <si>
    <t>Earthquake Shakes Northern Italy</t>
  </si>
  <si>
    <t>ROME -- An earthquake in northern Italy overnight damaged scores of buildings and scared people out of their homes. The quake measured 5.2 and was felt in Milan, Turin, Genoa and Venice.</t>
  </si>
  <si>
    <t>Rwanda Says Ready to Hit Rebels, UN Urges Dialogue</t>
  </si>
  <si>
    <t xml:space="preserve">Rwanda insisted on Thursday it would soon attack rebels inside the Democratic Republic of Congo unless they were disarmed, as the UN Security Council </t>
  </si>
  <si>
    <t>I will speak at an appropriate time: Anil</t>
  </si>
  <si>
    <t>Mumbai, November 25: Anil Ambani, the vice-chairman of Reliance Industries Ltd., said on Thursday he would make a statement at an appropriate time about a controversy over differences with brother and chairman Mukesh.</t>
  </si>
  <si>
    <t>Axa shares gain on Winterthur purchase report (AFP)</t>
  </si>
  <si>
    <t>AFP - Shares in the French insurer Axa gained in afternoon trade here on a Financial Times report that Axa is in talks to acquire Credit Suisse Group's Winterthur unit.</t>
  </si>
  <si>
    <t>Paris denies embassy #39;s efforts for bidding 2012 Olympics</t>
  </si>
  <si>
    <t>Paris 2012 moved quickly Thursday to deny the critics from their rivals of taking the advantage of embassies to promote their bid of 2012 Olympics.</t>
  </si>
  <si>
    <t>Brutal Haddin hundred seals two points</t>
  </si>
  <si>
    <t>Brad Haddin blasted a career-best 154 from 162 balls in a brutal display to earn New South Wales first innings points against Victoria at the Junction Oval.</t>
  </si>
  <si>
    <t>Myanmar junta announces plan for more prisoner releases</t>
  </si>
  <si>
    <t>YANGON, Myanmar - Myanmar #39;s military government said Thursday that it will release 5,311 prisoners in addition to almost 4,000 whose planned release was announced last week.</t>
  </si>
  <si>
    <t>Oil prices climb in London, New York shut</t>
  </si>
  <si>
    <t>LONDON (AFP) - Oil prices rose over worries about a possible supply shortage of US heating oil stocks during the northern hemisphere winter.</t>
  </si>
  <si>
    <t>WTO Ready for US Sanctions</t>
  </si>
  <si>
    <t>The World Trade Organization cleared the way on Thursday to impose \$150 million of trade sanctions on the United States, sought by the European Union and others, after lawyers resolved a legal wrangle.</t>
  </si>
  <si>
    <t>More on Microsoft #39;s new anti-piracy programme</t>
  </si>
  <si>
    <t xml:space="preserve">particularly in the Far East and Eastern Europe - that they would rather give away copies of Windows XP to people who may </t>
  </si>
  <si>
    <t>Intel puts Windows and Linux on even keel</t>
  </si>
  <si>
    <t>Intel has released a Quick Start Kit for Linux in Asia, giving a leg-up to system builders offering Linux-based desktop PCs. The kit is similar to those that Intel produces for Windows, said an Intel spokesman.</t>
  </si>
  <si>
    <t>Kazaa Leverages Skype for Free Net Calls</t>
  </si>
  <si>
    <t>Two of the nets most widely used programs, Kazaa - a peer-to-peer (P2P) filesharing application -nd Skype  -2P internet phone application, have teamed up.</t>
  </si>
  <si>
    <t xml:space="preserve">Arsenal earned a 1-1 tie with nine men against a Champions League group winner yet still came home to negative headlines. Thierry Henry scored a quality goal for an equalizer at PSV Eindhoven </t>
  </si>
  <si>
    <t>Londoners urged to embrace 2012 bid</t>
  </si>
  <si>
    <t>To the outside world, Londoners are cold, brusque and unimpressed at the prospect of millions of people turning up on their doorstep to watch the 2012 Olympics.</t>
  </si>
  <si>
    <t>Robinson glad to be in rugby not football</t>
  </si>
  <si>
    <t>BAGSHOT, England (AFP) - England rugby union captain Jason Robinson has said he is thankful the kind of racist incidents recently experienced in football had no place in his sport.</t>
  </si>
  <si>
    <t>Taking it easy to the top</t>
  </si>
  <si>
    <t>A WHY-WORRY attitude to three dropped shots on two early holes set up young NSW player Kurt Barnes to rocket to the top of the Australian Open leaderboard yesterday.</t>
  </si>
  <si>
    <t>European Soccer to Investigate Racism (AP)</t>
  </si>
  <si>
    <t>AP - European soccer authorities opened an investigation into racist abuse by Spanish fans at this week's Champions League game.</t>
  </si>
  <si>
    <t>Softening in Northern Ireland</t>
  </si>
  <si>
    <t>The British and Irish Prime Ministers, Tony Blair and Bertie Ahern, at talks in London, appear to have pushed Northern Irelands reluctant politicians some way to a restoration of devolved government in Belfast.</t>
  </si>
  <si>
    <t>Gold surges as dollar falls again</t>
  </si>
  <si>
    <t>The euro jumps to an all time high against the dollar as signs of declining business confidence in Germany increases fears about European competitiveness.</t>
  </si>
  <si>
    <t>Jets Extend GM Terry Bradway's Contract (AP)</t>
  </si>
  <si>
    <t>AP - Jets general manager Terry Bradway received a two-year contract extension Thursday that will keep him in the organization through 2007.</t>
  </si>
  <si>
    <t>Oracle wages proxy battle for control of PeopleSoft</t>
  </si>
  <si>
    <t>Oracle nominated four candidates to serve as directors of PeopleSoft #39;s board and said it would fight for control of the company at its annual meeting next year.</t>
  </si>
  <si>
    <t>Rift deepens, six REL Directors quit</t>
  </si>
  <si>
    <t>The first battle lines were drawn today with six directors of Reliance Energy Limited (REL) resigning. REL is run by Vice Chairman of Reliance Industries Limited, Anil Ambani.</t>
  </si>
  <si>
    <t>Microsoft EU ruling next month</t>
  </si>
  <si>
    <t>A European Union judge told a closed meeting on Thursday he planned to rule within a month whether to freeze curbs imposed by the EU #39;s executive on Microsoft, lawyers present said.</t>
  </si>
  <si>
    <t>Yukos shares plunge more than 30 percent</t>
  </si>
  <si>
    <t>MOSCOW (AFP) - Shares in the Russian oil group Yukos plunged by more than 30 percent in midday trading on the Moscow stock exchange to below a dollar per share.</t>
  </si>
  <si>
    <t>Downturn in growth worries the CBI</t>
  </si>
  <si>
    <t xml:space="preserve">British manufacturers are reporting that their order books are at their lowest level since January, prompting the CBI to scale back its forecast for economic growth for 2005 </t>
  </si>
  <si>
    <t>Resource stocks boost Toronto stock market as NY shuttered for &amp;lt;b&amp;gt;...&amp;lt;/b&amp;gt;</t>
  </si>
  <si>
    <t xml:space="preserve">TORONTO (CP) - The Toronto stock market made moderate gains Thursday thanks to rising oil and gold stocks, while the Canadian dollar moved closer to an 85-cent US close despite a warning about the economy - and hints the Bank of Canada may not be in a </t>
  </si>
  <si>
    <t>BT Boss Set to Move On</t>
  </si>
  <si>
    <t xml:space="preserve">Telecoms giant BT today said it was parting company with one of the architects of its transformation from a fixed-line operator. Pierre Danon will join French IT services company </t>
  </si>
  <si>
    <t>Most Canadians support taxing pot, poll finds</t>
  </si>
  <si>
    <t>Hot on the heels of a national report that the number of Canadians who smoke pot has doubled in a decade, marijuana advocates say their own polls shows strong support for taxing the drug.</t>
  </si>
  <si>
    <t>Chile Cuts Emissions, Helps Japan, Canada</t>
  </si>
  <si>
    <t>Pig manure in Chile will keep neon lights glowing on Tokyo's Ginza in years to come. It's a grand north-south tradeoff to slow global warming: You reduce your "greenhouse gas" emissions so I don't have to cut back on mine.</t>
  </si>
  <si>
    <t>No Holiday Cheer for Band Aid and iTunes</t>
  </si>
  <si>
    <t>Apple #39;s iTunes Music Store is causing a bit of a stir by refusing to sell the charity Band Aid song  quot;Do They Know It #39;s Christmas?</t>
  </si>
  <si>
    <t>Winamp security flaw poses new threat</t>
  </si>
  <si>
    <t>We are all used to IE getting a monthly new security bug found, but Winamp? In fact, this is not the first security flaw found in the application.</t>
  </si>
  <si>
    <t>EU judge to reach decision on Microsoft in December</t>
  </si>
  <si>
    <t xml:space="preserve">The European Union judge deciding whether Microsoft will have to reform its business practices will continue to take into account arguments made by Novell and a prominent </t>
  </si>
  <si>
    <t>Yukos board escapes from Russia</t>
  </si>
  <si>
    <t>Fear of arrest has forced all the top executives at Russian oil giant Yukos to flee the country. The entire management board was in London on Thursday, according to the Financial Times.</t>
  </si>
  <si>
    <t>Mourinho Expecting Tough Draw</t>
  </si>
  <si>
    <t>Chelsea coach Jose Mourinho is expecting his side to get a tough test in the second round of the Champions League despite the Blues having won their group.</t>
  </si>
  <si>
    <t>Cricket: England tour hangs in the balance</t>
  </si>
  <si>
    <t>England were ordered to stay in South Africa rather than fly to Zimbabwe yesterday after the Harare government barred most British media from covering their five-match cricket tour.</t>
  </si>
  <si>
    <t>Finance police raid Olympic files</t>
  </si>
  <si>
    <t>Finance police have raided the offices of Italy #39;s Olympic organizers for records on the Turin committee #39;s work ahead of the 2006 Winter Games, officials said on Thursday.</t>
  </si>
  <si>
    <t>AP - A lieutenant of Iraq's most feared terrorist leader Abu Musab al-Zarqawi was captured a few days ago in Mosul, and Iraqi troops searching suspected terrorist hideouts in Fallujah discovered a laboratory with manuals on manufacturing explosives and toxins  #151; including anthrax, Iraq's national security adviser said Thursday.</t>
  </si>
  <si>
    <t>World Should Hold Darfur Rebels Accountable -U.N. (Reuters)</t>
  </si>
  <si>
    <t>Reuters - The world should hold Darfur rebels\accountable for breaking their promises to end violence in the\region of western Sudan, the U.N. envoy to Khartoum said on\Thursday.</t>
  </si>
  <si>
    <t>India lifts 20-year ban on night viewing of Taj Mahal (AFP)</t>
  </si>
  <si>
    <t>AFP - India's Supreme Court lifted a 20-year ban on night viewing of the Taj Mahal, the 17th century white-marble monument to love in the northern city of Agra.</t>
  </si>
  <si>
    <t>Replacements light years ahead</t>
  </si>
  <si>
    <t>The video is dead. Its official, although I imagine the mourning period will go on for several years yet. Dixons, the big UK electrical goods chain, has announced it will sell its existing stock of VCRs and then call it a day.</t>
  </si>
  <si>
    <t>Barghuti to run for Palestinian president: Fatah official</t>
  </si>
  <si>
    <t>RAMALLAH, West Bank (AFP) - The jailed West Bank leader Marwan Barghuti has decided to run for the post of Palestinian Authority president, a member of the dominant Fatah faction #39;s higher committee said.</t>
  </si>
  <si>
    <t>Governments #39; response  #39;due soon #39;</t>
  </si>
  <si>
    <t>The two governments are hoping to respond to queries tabled by the DUP and Sinn Fein over the British-Irish proposals on restoring devolution by Friday.</t>
  </si>
  <si>
    <t>British Troops Raid Rebel Stronghold South of Baghdad</t>
  </si>
  <si>
    <t>Hundreds of British troops raided houses of suspected Saddam Hussein loyalists Thursday in the latest phase of a US-led operation to crack down on guerrilla strongholds in the lawless territory south of Baghdad.</t>
  </si>
  <si>
    <t>Nayan in Palace, describes 26 days in captivity</t>
  </si>
  <si>
    <t xml:space="preserve">Get INQ7 breaking news on your Smart mobile phone in the Philippines. Send INQ7 BREAKING to 386. THE RETURN to the Philippines on Thursday night of diplomat Angelito Nayan, whom </t>
  </si>
  <si>
    <t>Brave old Bhoys not down and out yet</t>
  </si>
  <si>
    <t>CELTIC have thrown themselves a European lifeline at a time when they were in real danger of sinking without trace. Of course, they still have a major task on their hands to make the Uefa Cup spot their own.</t>
  </si>
  <si>
    <t>England #39;s Zimbabwe tour goes ahead</t>
  </si>
  <si>
    <t>JOHANNESBURG, South Africa -- England #39;s cricket tour of Zimbabwe will go ahead after authorities lifted a ban on 13 British journalists, but not in time to save Friday #39;s opening one-day match in Harare.</t>
  </si>
  <si>
    <t>Iraq says top Zarqawi aide arrested in Mosul</t>
  </si>
  <si>
    <t>BAGHDAD (AFP) - One of the leaders of the top US foe in Iraq , Abu Musab al-Zarqawi, was arrested in the northern city of Mosul, national security adviser Qassem Daoud said.</t>
  </si>
  <si>
    <t>Barcelona Testing, Day 2, 25/11/04</t>
  </si>
  <si>
    <t>Limited mileage for Franck as he continued electronics development, while Giancarlo completed 85 laps as he continued the settling in process.</t>
  </si>
  <si>
    <t>The euro jumps to an all-time high against the dollar, raising fears about European growth, and the price of gold rises as people switch out of the dollar.</t>
  </si>
  <si>
    <t>Europe Rejects Iran's Demand to Use Uranium Equipment</t>
  </si>
  <si>
    <t>Iran is demanding the right to operate uranium enrichment equipment, despite its agreement with the Europeans.</t>
  </si>
  <si>
    <t>Anil says,  #39;I am not going to comment #39;</t>
  </si>
  <si>
    <t>MUMBAI: Reliance Energy chairman Anil Ambani tonight refused to join issues with his elder brother Mukesh Ambani on the raging battle between them.</t>
  </si>
  <si>
    <t>Whistleblower earns kudos, fears reprisal</t>
  </si>
  <si>
    <t>WASHINGTON - David Graham says he was surprised when he got back to his Food and Drug Administration office after telling Congress last week the government had allowed unsafe drugs on the market.</t>
  </si>
  <si>
    <t>Cheat Sheet: Firefox</t>
  </si>
  <si>
    <t>It #39;s a new internet browser. The first full version, Firefox 1.0, was launched earlier this month. In the sense it #39;s a browser, yes, but the differences are larger than the similarities.</t>
  </si>
  <si>
    <t>Brits Get Replacements for Phony XP</t>
  </si>
  <si>
    <t>Microsoft (Quote, Chart) will swap out phony copies of Windows XP for the real thing, but only in the UK, the company said on Wednesday.</t>
  </si>
  <si>
    <t>Cassini Shows Grandeur of Two Saturn Moons</t>
  </si>
  <si>
    <t>JPL -- New views of two of Saturn #39;s moons, Titan and Tethys, represent the most detailed look at these moons to date and show a sharp contrast between them -- one is foggy and one is cratered.</t>
  </si>
  <si>
    <t>Cricket: One-days and test daze</t>
  </si>
  <si>
    <t>Spare a thought for John Bracewell as New Zealand attempt to repair their already badly-dented reputation in the second test against Australia.</t>
  </si>
  <si>
    <t>Police besiege town after officers die</t>
  </si>
  <si>
    <t>MEXICO CITY - Mexican police raided a town to search for members of an angry mob who lynched two officers a day earlier, but said they had been powerless to prevent the attack.</t>
  </si>
  <si>
    <t>Palestine Leaders Pledge Peace to Straw</t>
  </si>
  <si>
    <t>Foreign Secretary Jack Straw today won an assurance from Palestinian leaders that they would act to halt the violence against Israelis amid renewed efforts to restart the Middle East peace process.</t>
  </si>
  <si>
    <t>WTO Ready for U.S. Sanctions (Reuters)</t>
  </si>
  <si>
    <t>Reuters - The World Trade Organization cleared the\way on Thursday to impose  #36;150 million of trade sanctions on\the United States, sought by the European Union and others,\after lawyers resolved a legal wrangle.</t>
  </si>
  <si>
    <t>Gold Eyes New Highs (Reuters)</t>
  </si>
  <si>
    <t>Reuters - Gold broke to new 16-1/4-year highs\above  #36;450.00 an ounce on Thursday, before pausing as players\began to eye the next big target of  #36;455, traders said.</t>
  </si>
  <si>
    <t>Iowa State Still Wary of Brad Smith (AP)</t>
  </si>
  <si>
    <t>AP - He began the season as a serious contender for the Heisman Trophy. He was fast, elusive and had a strong arm  #151; everything you'd want in a quarterback. So whatever happened to Brad Smith anyway?</t>
  </si>
  <si>
    <t>Delaware judge rejects settlement: Oracle moves to replace &amp;lt;b&amp;gt;...&amp;lt;/b&amp;gt;</t>
  </si>
  <si>
    <t>Delaware judge Leo Strine refused to remove PeopleSofts poison pill and alter the shareholder rights plan in a hearing Wednesday.</t>
  </si>
  <si>
    <t>TiVo Pop-Up Ads Raise Consumer Concerns (AP)</t>
  </si>
  <si>
    <t>AP - Digital video recording pioneer TiVo Inc. has long promised "TV Your Way." But the company's plans for pop-up ads and restrictions on copying have sparked worries that the service may be eroding consumer control in favor of Hollywood and advertiser interests.</t>
  </si>
  <si>
    <t>After a Decade, Philips Makes PCs Again (Reuters)</t>
  </si>
  <si>
    <t>Reuters - After an absence of a decade, Philips\Electronics is making personal computers again, the company\said on Thursday.  The Netherlands-based electronics\conglomerate, which abandoned the PC business in the early\1990s after suffering big losses, quietly introduced six models\together with British retailer Dixons earlier this week.</t>
  </si>
  <si>
    <t>Jailed uprising leader Barghouti will seek Palestinian presidency</t>
  </si>
  <si>
    <t xml:space="preserve">Jailed uprising leader Marwan Barghouti has decided to run for Palestinian Authority president in a Jan. 9 election, seeking to succeed the late Yasser Arafat </t>
  </si>
  <si>
    <t>Birds Not Being Killed by Wind Farms -Ecologist (Reuters)</t>
  </si>
  <si>
    <t>Reuters - Two major offshore wind farms in Denmark\are giving the lie to fears that birds are being killed by\flying into the huge vanes of such installations, a conference\heard on Thursday.</t>
  </si>
  <si>
    <t>Junk 'Tree' Testifies to Beirut's Waste Problem (Reuters)</t>
  </si>
  <si>
    <t>Reuters - Environmentalists built a giant\Christmas tree out of garbage in Beirut on Thursday to pressure\the government into cleaning up Lebanon's waste problem.</t>
  </si>
  <si>
    <t>Last shout on the Inova Microlight keyring</t>
  </si>
  <si>
    <t>&amp;lt;strong&amp;gt;Cash'n'Carrion&amp;lt;/strong&amp;gt; Final clearance at 9 inc VAT and P amp;P</t>
  </si>
  <si>
    <t>EU sets date for Microsoft appeal</t>
  </si>
  <si>
    <t>A European Union court will rule in December on an appeal by software giant Microsoft to suspend EU sanctions.</t>
  </si>
  <si>
    <t>Oil prices rise in Europe</t>
  </si>
  <si>
    <t>OIL futures prices rose in Europe today amid concerns about heating oil supplies at the beginning of the Northern Hemisphere winter.</t>
  </si>
  <si>
    <t>BT Retail head quits to join Cap Gemini</t>
  </si>
  <si>
    <t xml:space="preserve">Rumours of a boardroom split at BT Group were given further impetus on Thursday with the announcement that Pierre Danon, the outspoken chief executive of BT Retail, the groups consumer-facing </t>
  </si>
  <si>
    <t>Mystery of world #39;s tallest sand dunes solved</t>
  </si>
  <si>
    <t>The worlds tallest sand dunes, some half a kilometre high, survive in a windy desert in northern China because water cements them together, a new study suggests.</t>
  </si>
  <si>
    <t>No. 6 Texas Holding Strong Over Aggies (AP)</t>
  </si>
  <si>
    <t>AP - Every year before the annual Texas-Texas A amp;M game, Longhorns students, players and coaches gather for the campus 'Hex Rally' to put the voodoo on the Aggies. Recent history bears evidence of some pretty strong magic.</t>
  </si>
  <si>
    <t>Preston fired as manager of Livingston after seven losses in a row</t>
  </si>
  <si>
    <t xml:space="preserve">Livingston has fired manager Allan Preston after seven losses in a row. The Lions are last in the Scottish Premier League with just nine points from 15 games and the owners decided </t>
  </si>
  <si>
    <t>Brewster appointed manager of Inverness</t>
  </si>
  <si>
    <t>Inverness Caledonian Thistle appointed Craig Brewster as its new manager-player Thursday although he #39;s unable to play for the team until January.</t>
  </si>
  <si>
    <t>Pakistan: Now #39;s time for peace</t>
  </si>
  <si>
    <t xml:space="preserve">Pakistan #39;s Prime Minister Shaukat Aziz said Thursday he believes the time is ripe for peace with arch-rival India. Aziz, who returned Wednesday from his </t>
  </si>
  <si>
    <t>Terrorists Chemical Weapons Lab Found in Fallujah</t>
  </si>
  <si>
    <t>Iraqi troops, searching terrorist hideouts in Fallujah, discovered a chemical weapons laboratory with manuals on manufacturing explosives and toxins - including anthrax.</t>
  </si>
  <si>
    <t>Three killed in Samarra blasts</t>
  </si>
  <si>
    <t>Three people have been killed and 14 wounded in separate bomb attacks in the restive Iraqi city of Samarra. One of the blasts was a suicide attack.</t>
  </si>
  <si>
    <t>News: Warning: critical Winamp vuln</t>
  </si>
  <si>
    <t>Security researchers are warning of a serious - and unfixed - security hole with the popular Winamp media player.</t>
  </si>
  <si>
    <t>Wake Forest Coach to Show Off No. 1 Team (AP)</t>
  </si>
  <si>
    <t>AP - Give Wake Forest coach Skip Prosser another week or so, and he'll have a better handle on just how good the No. 1 Demon Deacons are and just how good they can be.</t>
  </si>
  <si>
    <t>EU says defections will not affect Microsoft lawsuit</t>
  </si>
  <si>
    <t>LUXEMBOURG: A European Union judge assessed on Thursday how the desertion of the EUs biggest allies in its anti-trust case against Microsoft will affect proceedings in the five-year legal battle.</t>
  </si>
  <si>
    <t>Philips sells stake in Vivendi for 720 mn</t>
  </si>
  <si>
    <t>LONDON, November 25 (newratings.com) - Dutch electronics and semiconductor giant, Philips (PHI1.ETR), has sold its entire stake in the French media company, Vivendi Universal.</t>
  </si>
  <si>
    <t>Stelco, bidders return to court</t>
  </si>
  <si>
    <t>TORONTO - Lawyers for Stelco and the companies involved in the restructuring of the steelmaker were due back in a Toronto court on Thursday for a hearing to approve Deutsche Bank #39;s \$900-million refinancing offer as a benchmark bid.</t>
  </si>
  <si>
    <t>DeLay, Republicans Reverse Indictment Rule Change (Reuters)</t>
  </si>
  <si>
    <t>Reuters - U.S. House of Representatives\Majority Leader Tom DeLay of Texas got fellow Republicans on\Monday to reverse a recent rule change that would have allowed\him to keep his leadership post even if indicted.</t>
  </si>
  <si>
    <t>Georgia's Seniors Show Their Class (AP)</t>
  </si>
  <si>
    <t>AP - When Georgia's seniors are introduced before their final game at Sanford Stadium, the crowd always sends them off with respectful cheers. Well, this group should get a rousing ovation.</t>
  </si>
  <si>
    <t>Athens Slides Back Into Traffic Anarchy (AP)</t>
  </si>
  <si>
    <t>AP - Taxi driver Manuel Pircolos is fuming. At a dead-stop in traffic, he chain smokes, drums his fingers on the dashboard, and sums up life behind the wheel.</t>
  </si>
  <si>
    <t>Music labels embrace P2P network</t>
  </si>
  <si>
    <t>Wurld Media has concluded agreements with Sony BMG, Universal Music Group and Warner Music Group to facilitate the licensing of music exchanged on its peer-to-peer music network.</t>
  </si>
  <si>
    <t>Rich States #39; Demands Threaten Environment Treaty</t>
  </si>
  <si>
    <t>Demands by the United States and other wealthy nations to delay the phasing out of a pesticide that depletes the ozone layer threaten to unravel a key global environmental treaty, experts said on Thursday.</t>
  </si>
  <si>
    <t>Barnes Leads Australian Open by 2 Strokes (AP)</t>
  </si>
  <si>
    <t>AP - Kurt Barnes held a two-stroke lead Thursday after shooting a 6-under-par 65 in the first round of the Australian Open, which is celebrating its 100th anniversary.</t>
  </si>
  <si>
    <t>Giving Thanks: Jets extend Bradway #39;s contract</t>
  </si>
  <si>
    <t>Hempstead, NY (Sports Network) - The New York Jets on Thursday extended the contract of executive vice president and general manager Terry Bradway through the 2007 season.</t>
  </si>
  <si>
    <t>Imprisoned Barghuti Runs for Palestinian President</t>
  </si>
  <si>
    <t>The jailed West Bank leader Marwan Barghuti has decided to run for the vacant post of Palestinian Authority president, according to Abdelrahman al-Shomali, member of the dominant Fatah faction #39;s higher committee.</t>
  </si>
  <si>
    <t>Chirac, Qaddafi Discuss Bulgarian Nurses Fate</t>
  </si>
  <si>
    <t>The fate of the five Bulgarian nurses sentenced to death in Libya has been discussed by the French President Jacques Chirac and Libyan leader Muammar Quaddafi.</t>
  </si>
  <si>
    <t>ASEAN eyes European model</t>
  </si>
  <si>
    <t>Vientiane (AsiaNews/Agencies) - This morning the Conference of the Association of South-East Asian Nations (ASEAN) opened in Vientiane, Laos.</t>
  </si>
  <si>
    <t xml:space="preserve">Pinochet's bad news birthday </t>
  </si>
  <si>
    <t>Chile's ex-military ruler Augusto Pinochet marks his 89th birthday amid news that a judge has frozen more of his assets.</t>
  </si>
  <si>
    <t>US shares take a tumble on oil prices</t>
  </si>
  <si>
    <t>NEW YORK, Nov 23 (AFP) - Wall Street shares slid on Tuesday as oil prices surged higher and investors sensed weaknesses in the technology sector.</t>
  </si>
  <si>
    <t>Turnpike managers collecting tolls during strike #39;s second day</t>
  </si>
  <si>
    <t xml:space="preserve">Turnpike officials had anticipated a walkout by about 2,000 toll collectors, maintenance workers and office employees, so they waived tolls all day Wednesday after the strike began at 4 am, costing the Pennsylvania Turnpike Commission about \$2 million in </t>
  </si>
  <si>
    <t>Work longer, Costello urges</t>
  </si>
  <si>
    <t>A FEW months ago Treasurer Peter Costello was telling Australians to go forth and procreate but he now says they should work harder to pay for their old age.</t>
  </si>
  <si>
    <t>DoCoMo to offer i-mode to UKs mmO2</t>
  </si>
  <si>
    <t>Japans dominant wireless operator, NTT DoCoMo Inc., has reached a basic agreement to offer its popular i-mode mobile Internet technology to Britains mmO2 Plc.</t>
  </si>
  <si>
    <t>LG Electronics plans to launch 7MP camera phone</t>
  </si>
  <si>
    <t>While it took the digital photography industry around six years to launch a six megapixel digital camera it seems the mobile phone industry is not hanging about.</t>
  </si>
  <si>
    <t>Inter Milan seeks redemption win against Juventus</t>
  </si>
  <si>
    <t>It is early in the season for a decisive match, yet Inter Milan-Juventus on Sunday is shaping up as exactly that. Serie A leader Juventus stands 15 points ahead of Inter, but both teams see the meeting as key to their season.</t>
  </si>
  <si>
    <t>Let #39;s not emulate violence in NBA</t>
  </si>
  <si>
    <t>Attention high school administrators and coaches: Fight Night at the local gym or football field could be coming soon. I hope I #39;m wrong, but unless schools, players and parents take steps in response to recent news reports, it will happen locally.</t>
  </si>
  <si>
    <t>Sudan - Chris Mullin Statement on Continuing Violence in Darfur</t>
  </si>
  <si>
    <t>I condemn the recent increase in violence in Darfur, including attacks by the Sudan Liberation Army (SLA) on Tawilla and at Kalma.</t>
  </si>
  <si>
    <t>Solana has to retract claim over Hamas</t>
  </si>
  <si>
    <t>Javier Solana, European Union foreign policy chief, was on Thursday forced to issue a retraction after saying he had made  quot;direct contact quot; with Hamas, listed by the EU as a banned terrorist group.</t>
  </si>
  <si>
    <t>Myskina Issues Ultimatum Over Sharapova (AP)</t>
  </si>
  <si>
    <t>AP - French Open champion Anastasia Myskina will quit Russia's Fed Cup team if Maria Sharapova joins the squad next year, saying she doesn't like the Wimbledon champion's father.</t>
  </si>
  <si>
    <t>Nations split over post-quota system strategy</t>
  </si>
  <si>
    <t xml:space="preserve">By Frances Williams in Geneva and Raymond Colitt in So Paulo. Developing countries in the World Trade Organisation remain split over what, if any action, the WTO should take to help smaller textiles producers </t>
  </si>
  <si>
    <t>US airlines take action on finances</t>
  </si>
  <si>
    <t>United Airlines and Delta Air Lines both took further steps to tackle the US aviation industry #39;s crippling financial crisis, despite the normally quiet Thanksgiving holiday period.</t>
  </si>
  <si>
    <t>British FM pledges support for Palestinian vote (AFP)</t>
  </si>
  <si>
    <t>AFP - Britain's Foreign Secretary Jack Straw pledged full support for the Palestinian election to find a successor to Yasser Arafat after paying homage to the veteran leader at his graveside.</t>
  </si>
  <si>
    <t>Morgan backs himself into a corner</t>
  </si>
  <si>
    <t xml:space="preserve">The last 48 hours have turned into a nightmare for the England  amp; Wales Cricket Board. The one thing that the board wanted to avoid from the off was a repeat of the near-farcical scenes which surrounded the </t>
  </si>
  <si>
    <t>NFL memo reminds teams about security</t>
  </si>
  <si>
    <t>The NFL sent a memo to all its teams reminding them about the league #39;s commitment to security following last week #39;s brawl at an NBA game.</t>
  </si>
  <si>
    <t>Attorney: CU could face serious NCAA sanctions</t>
  </si>
  <si>
    <t>The University of Colorado could face serious NCAA sanctions if private donations for a summer football camp were used for recruiting, an attorney said.</t>
  </si>
  <si>
    <t>Reliance vice-chair sees "long days" ahead in rift (Reuters)</t>
  </si>
  <si>
    <t>Reuters - A rift between the Ambani brothers, who run India's Reliance conglomerate, is unlikely to be resolved soon, the younger brother indicated on Thursday after six directors resigned from the board of Reliance Energy Ltd..</t>
  </si>
  <si>
    <t>Bush Seeks Money for Abstinence Education (AP)</t>
  </si>
  <si>
    <t>AP - President Bush's re-election insures that more federal money will flow to abstinence education that precludes discussion of birth control, even as the administration awaits evidence that the approach gets kids to refrain from sex.</t>
  </si>
  <si>
    <t>Indian cos. seek business with Pakistan</t>
  </si>
  <si>
    <t>When Pakistan #39;s prime minister made a rare visit this week to India, plenty of people had little interest in talking about regional peace, or the Kashmir militancy, or nuclear proliferation.</t>
  </si>
  <si>
    <t>Lucas takes podium finish in Macau!</t>
  </si>
  <si>
    <t>Lucas Di Grassi took a podium finish on his maiden visit to Macaus Guia circuit. Quite an accomplishment for the young Brazilian.</t>
  </si>
  <si>
    <t>Panda handstand makes its mark</t>
  </si>
  <si>
    <t>Remarkable filmwork of pandas in the wild shows how these rare bears engage in some gymnastics to mark their territory.</t>
  </si>
  <si>
    <t>EU court to rule on Microsoft case mid-December</t>
  </si>
  <si>
    <t xml:space="preserve">The European Union (EU) #39;s Court of First Instance will decide between 18 and 20 December whether to suspend the European Commission #39;s sanctions against software giant Microsoft </t>
  </si>
  <si>
    <t>Recording companies to allow legal file swap</t>
  </si>
  <si>
    <t>Universal Music Group, Sony BMG Music Entertainment and Warner Music Group -- three of the four major recording companies -- have licensed their catalog of music to Saratoga Springs-based Wurld Media, the firm said Wednesday.</t>
  </si>
  <si>
    <t>Gold Fields calls for halt to Harmony bid</t>
  </si>
  <si>
    <t xml:space="preserve">Harmony Gold #39;s (HAR) offer and to vote in favour of the transaction with Canada #39;s IAMGOLD.  quot;Over the past six weeks you have been inundated with misinformation in support of Harmony #39;s value destroying, hostile </t>
  </si>
  <si>
    <t>Russia to take concrete steps in economic cooperation with &amp;lt;b&amp;gt;...&amp;lt;/b&amp;gt;</t>
  </si>
  <si>
    <t>The Russian government intends to take concrete efforts to develop trade and economic relations with Venezuela, Prime Minister Mikhail Fradkov said on Thursday, according to the Russian media.</t>
  </si>
  <si>
    <t>Extremely Critical Winamp flaw</t>
  </si>
  <si>
    <t>p2pnet.net News:- Winamp has an extremely critical security hole that could be exploited by hackers to compromise a user #39;s system.</t>
  </si>
  <si>
    <t>Pirates Near Shedding Kendall's Contract (AP)</t>
  </si>
  <si>
    <t>AP - Jason Kendall has been one of baseball's steadiest offensive players since his rookie season in 1996, a player who rarely takes an at-bat or a day off. His uniform is always the dirtiest in the clubhouse after a game.</t>
  </si>
  <si>
    <t>Ranieri believes victory to be turning point</t>
  </si>
  <si>
    <t>Valencia coach Claudio Ranieri believes that his side #39;s Champions League win at Anderlecht on Wednesday will be a turning point for his team, but believes they have to improve further if they are to qualify for the last sixteen.</t>
  </si>
  <si>
    <t>CSKA Moscow Need Abramovichs Help After Champions League Defeat</t>
  </si>
  <si>
    <t>Theoretically, CSKA Moscow can still qualify for the next round of the Champions League, but last nights home defeat to reigning champions Porto has lengthened the odds greatly.</t>
  </si>
  <si>
    <t>Troussier for Marseille boss</t>
  </si>
  <si>
    <t>Philippe Troussier and Olympique de Marseille have reached an  quot;agreement in principle quot; for the Frenchman to take over the reins at the troubled outfit.</t>
  </si>
  <si>
    <t>IAEA: Confidence in Iran #39;s Nuclear Program Has Eroded</t>
  </si>
  <si>
    <t>The International Atomic Energy Agency says Iran has exempted some centrifuges from its commitment to freeze uranium enrichment and lacks trustworthiness because of past concealment and delays in disclosing information.</t>
  </si>
  <si>
    <t>Rwanda vows to attack rebels</t>
  </si>
  <si>
    <t xml:space="preserve">President Paul Kagame said Congo and the international community had failed to tackle the rebels for 10 years.  quot;If the international community cannot take care of this problem </t>
  </si>
  <si>
    <t>Family feud prompts six directors to quit</t>
  </si>
  <si>
    <t xml:space="preserve">Six directors of Reliance Energy, a subsidiary of Reliance Industries, India #39;s biggest private sector company, yesterday resigned from the board as </t>
  </si>
  <si>
    <t>England Cricket Tour of Zimbabwe Back On</t>
  </si>
  <si>
    <t xml:space="preserve">Englands controversial cricket tour of Zimbabwe was back on tonight after a ban on British journalists was lifted. But the Tories accused the Government of having </t>
  </si>
  <si>
    <t>Fatah Council Backs Abbas for Palestinian President (Reuters)</t>
  </si>
  <si>
    <t>Reuters - The Revolutionary Council\of the Palestinians' dominant political faction Fatah approved\Mahmoud Abbas on Thursday as its candidate to succeed Yasser\Arafat in a presidential election set for Jan. 9.</t>
  </si>
  <si>
    <t xml:space="preserve"> #39;Sedimental #39; journey nearly over</t>
  </si>
  <si>
    <t>A grand experiment for the Grand Canyon, the controlled flood designed to reinvigorate the Colorado River ecosystem will finish today, while scientific research on the results steps up.</t>
  </si>
  <si>
    <t>Wenger Confident Of Euro Progress</t>
  </si>
  <si>
    <t>Arsene Wenger is confident that his Arsenal side will progress to the next stage of the Champions League despite missing two key players for the final group game in two weeks.</t>
  </si>
  <si>
    <t>Microsoft awaits penalties timing</t>
  </si>
  <si>
    <t>Microsoft is expected to hear next month whether antitrust penalties imposed by the European Commission will become effective immediately, or whether they will be suspended for possibly four to five years.</t>
  </si>
  <si>
    <t>Yukos directors  #39;flee #39; Russia</t>
  </si>
  <si>
    <t>LONDON - The entire management board of the embattled Russian oil company Yukos appears to have fled the country for fear of arrest.</t>
  </si>
  <si>
    <t>I was kept in the dark: Anil</t>
  </si>
  <si>
    <t xml:space="preserve">Letter to Mukesh says dilution of powers is not legal; Anil hints at ulterior motive. Anil Ambani has written to his brother Mukesh, saying his powers as vice-chairman and managing director of Reliance Industries </t>
  </si>
  <si>
    <t>Chicago to Sell City-Related Items on eBay (AP)</t>
  </si>
  <si>
    <t>AP - City officials hope there are people willing to pay plenty of money to own a vintage Playboy Bunny costume, toss green dye into the Chicago River or throw a dinner party prepared by Oprah Winfrey's chef.</t>
  </si>
  <si>
    <t>Major paedophile trial begins in Portugal (AFP)</t>
  </si>
  <si>
    <t>AFP - Seven people, including a popular TV star and a former diplomat, went on trial in Portugal in a high-profile child abuse case involving minors from a network of state-run children's homes.</t>
  </si>
  <si>
    <t>Iran Insists on Keeping Some Centrifuges (AP)</t>
  </si>
  <si>
    <t>AP - Iran insisted Thursday it had a right to exempt some equipment from an agreement with the European Union committing it to freeze all parts of a program that can make nuclear weapons-grade uranium  #151; a move that diplomats said threatened to scuttle the deal.</t>
  </si>
  <si>
    <t>Sharman blends Skype with Kazaa</t>
  </si>
  <si>
    <t>PHOENIX, Ariz., Nov. 25 - Sharman Networks has announced that Kazaa Version 3 will integrate Skype software via the recently released Skype API.</t>
  </si>
  <si>
    <t>Telenor urges fair regulatory system in Thailand (FT.com)</t>
  </si>
  <si>
    <t>FT.com - Telenor, the Norwegian telecommunications company, on Thursday called for "a level-playing field" in Thailand's mobile industry, urging a newly-established Thai telecoms regulator swiftly to create a fair new interconnection regime.</t>
  </si>
  <si>
    <t>China to Set Up Wal-Mart Union Branches (AP)</t>
  </si>
  <si>
    <t>AP - China's Communist Party-controlled union is ready to help Wal-Mart Stores Inc. set up union branches at its Chinese outlets "as soon as possible," reports and union officials said Thursday.</t>
  </si>
  <si>
    <t>India Considers Granting Greater Autonomy to Kashmir</t>
  </si>
  <si>
    <t>India says it would consider granting autonomy to the disputed region of Kashmir to help make peace with Pakistan, but added it will not redraw its borders.</t>
  </si>
  <si>
    <t>We will curb violence, Palestinians tell Straw</t>
  </si>
  <si>
    <t>The foreign secretary, Jack Straw, today won an assurance from Palestinian political leaders that they would act to halt the violence against Israelis but ruled out a meeting with Hamas.</t>
  </si>
  <si>
    <t>Hunters Off the Hook for Bison Declines (AP)</t>
  </si>
  <si>
    <t>AP - Big game hunters may be off the hook in the latest twist of a prehistoric whodunit that tries to explain why bison populations sharply crashed thousands of years ago.</t>
  </si>
  <si>
    <t>Study: Dead Cicadas Help the Soil (AP)</t>
  </si>
  <si>
    <t>AP - Even in death, the 17-year cicadas made their mark. Their decaying carcasses gave a super-size boost in nutrients to forest soil and stimulated seed and nitrogen production in a plant important to the forest ecosystem, researchers reported in Friday's issue of the journal Science.</t>
  </si>
  <si>
    <t>Summary Box: Cicada Carcasses Help Soil (AP)</t>
  </si>
  <si>
    <t>AP - WHEN CICADAS DIE: Decaying cicada carcasses provide a massive boost in nutrients to forest soil and stimulate seed and nitrogen production in a plant important to the forest ecosystem, researchers reported.</t>
  </si>
  <si>
    <t>A Madeover Berlin Struggles for Top City Status (Reuters)</t>
  </si>
  <si>
    <t>Reuters - The massive cranes that towered over\Berlin for much of the past decade, an omnipresent symbol of\the city's renaissance, no longer dominate the skyline.</t>
  </si>
  <si>
    <t>Lastminute losses almost double</t>
  </si>
  <si>
    <t>Shares in online travel firm Lastminute tumble as it reports pre-tax losses of 77m - almost double the figure of a year ago.</t>
  </si>
  <si>
    <t>Gold Hits 16-Year High as Dollar Plunges Against Euro</t>
  </si>
  <si>
    <t>With the dollar hitting a third straight day of record lows against the euro, gold rose above \$450 an ounce for the first time in more than 16 years.</t>
  </si>
  <si>
    <t>Bison shed light on big wipeout</t>
  </si>
  <si>
    <t>New data casts doubt on the popular theory that big North American mammals were wiped out by human hunting.</t>
  </si>
  <si>
    <t>Colts Take 27-9 Lead Against Detroit</t>
  </si>
  <si>
    <t>Indianapolis Colts quarterback Peyton Manning (18) calls a play in the huddle during the first quarter against the Chicago Bears Sunday, Nov. 21, 2004, in Chicago.</t>
  </si>
  <si>
    <t>Top Yukos Executives, Including 2 Americans, Flee Russia</t>
  </si>
  <si>
    <t>Top executives at the Russian oil company Yukos, including two Americans, have left Russia, saying they fear persecution as a result of the company #39;s continuing dispute with the Kremlin.</t>
  </si>
  <si>
    <t>Irish cigarette sales slump</t>
  </si>
  <si>
    <t>Cigarette sales in Ireland have fallen by 17.6 percent this year after it became the first country to impose a nationwide ban on smoking in the workplace.</t>
  </si>
  <si>
    <t>Hunters off the hook for bison declines</t>
  </si>
  <si>
    <t>Big game hunters may be off the hook in the latest twist of a prehistoric whodunit that tries to explain why bison populations sharply crashed thousands of years ago.</t>
  </si>
  <si>
    <t>Phishing Scams Increase Dramatically</t>
  </si>
  <si>
    <t>Phishing scams increased by more than 100 in October causing banks, financial services firms and popular consumer websites until grief.</t>
  </si>
  <si>
    <t>Russia, France cruise into Fed Cup final</t>
  </si>
  <si>
    <t>Moscow, Russia (Sports Network) - Russia and France cruised into the Fed Cup final Thursday, completing 5-0 shutouts over opponents Austria and Spain after taking commanding early leads in the semifinals.</t>
  </si>
  <si>
    <t>IOC urges Turin organizers to resolve problems soon</t>
  </si>
  <si>
    <t>On a day when police inspected Turin #39;s financial records, the IOC urged Italian organizers to sort out their problems soon or risk a crisis of confidence in the 2006 Winter Olympics.</t>
  </si>
  <si>
    <t>Pakistan PM satisfied over his New Delhi visit</t>
  </si>
  <si>
    <t>Islamabad, Nov 25 (UNI) Pakistan Prime Minister Shaukat Aziz today expressed satisfaction on what he called positive interactions with the Indian leadership in New Delhi and hoped the dialogue process would continue to move forward.</t>
  </si>
  <si>
    <t>Toronto stock market registers gains thanks to resource, finance &amp;lt;b&amp;gt;...&amp;lt;/b&amp;gt;</t>
  </si>
  <si>
    <t>TORONTO (CP) - Higher oil and gold prices along with a financial services sector on the mend fuelled respectable gains on the Toronto stock market Thursday.</t>
  </si>
  <si>
    <t>Bengals #39; Palmer leaves practice with back spasms</t>
  </si>
  <si>
    <t>CINCINNATI (Nov. 25, 2004) -- Bengals quarterback Carson Palmer left practice Nov. 25 with back spasms but is expected to play against the Cleveland Browns.</t>
  </si>
  <si>
    <t>Jailed Barghouti to run in Palestinian presidential election</t>
  </si>
  <si>
    <t>Jailed uprising leader Marwan Barghouti has decided to run in the Palestinian presidential election as an independent candidate to replace late Yasser Arafat,the local Ha #39;aretz daily reported Thursday.</t>
  </si>
  <si>
    <t>Opera, Mozilla Ready for Prime Time</t>
  </si>
  <si>
    <t>Opera, Mozilla Ready for Prime Time\\Early Internet surfers, which of course means something less than a decade ago for most of us, will remember the days when Netscape was the only real browser in town. For those who don't remember, there was a time when Netscape was for sale in ...</t>
  </si>
  <si>
    <t>GuruNet Spins Off Answers.com - A Reference Driven Search Engine</t>
  </si>
  <si>
    <t>GuruNet Spins Off Answers.com - A Reference Driven Search Engine\\GuruNet Corporation today announced the release of Answers.com, a site-and-software combination providing instant reference answers rather than lists of search engine links. GuruNet Corporation, through its Answers.com site, plans to generate revenues from ads placed alongside its topic entries, rather than ...</t>
  </si>
  <si>
    <t>Giants Look for Way to Stop Owens, Eagles (AP)</t>
  </si>
  <si>
    <t>AP - Will Allen doesn't mind watching Terrell Owens do his elaborate touchdown celebrations. The New York Giants cornerback just doesn't want to see the Philadelphia Eagles receiver do it on Sunday at Giants Stadium.</t>
  </si>
  <si>
    <t>No. 18 Sun Devils Seek to Stop Wildcats (AP)</t>
  </si>
  <si>
    <t>AP - Arizona State (8-2 overall, 5-2 Pac-10) is averaging just over 30 points. The Wildcats (2-8, 1-6) are averaging a measly 13 points, ranking them 117th in Division I.</t>
  </si>
  <si>
    <t>France's Pierce Exits Fed Cup Semifinal (AP)</t>
  </si>
  <si>
    <t>AP - Two-time major champion Mary Pierce pulled out of France's Fed Cup semifinal against Spain because of a right shoulder injury, the French tennis federation said on its Web site Tuesday.</t>
  </si>
  <si>
    <t>Marines Celebrate Thanksgiving in Iraq (AP)</t>
  </si>
  <si>
    <t>AP - Lt. Sven Jensen's U.S. Marines unit survived for weeks on military rations while living rough in Iraq's Fallujah, so he wrangled a truck Thursday and drove his men to the rear for a rare treat: Thanksgiving turkey and cranberry sauce.</t>
  </si>
  <si>
    <t>Bestselling author Hailey is dead</t>
  </si>
  <si>
    <t>British-born writer Arthur Hailey, author of 11 best-sellers, dies at his home in the Bahamas, says his wife Sheila.</t>
  </si>
  <si>
    <t>Gold Hits 16-Year High as Dollar Plunges Vs. Euro</t>
  </si>
  <si>
    <t>Record number likely to hit road</t>
  </si>
  <si>
    <t>Higher gasoline prices, hotel rates and air fares aren #39;t expected to deter travelers this Thanksgiving. Instead, a record number of people will be on the road and in the air this year, according to AAA Mid-Atlantic.</t>
  </si>
  <si>
    <t>SBC, Yahoo, 2Wire, and Dish Network Partner For Multimedia Entertainment Monster</t>
  </si>
  <si>
    <t>SBC, Yahoo, 2Wire, and Dish Network Partner For Multimedia Entertainment Monster\\SBC Communications and 2Wire Inc.teamed up to deliver a home entertainment service that integrates satellite TV programming, digital video recording, video on demand, and Internet content including photos and music via an award-winning new set-top box  #8212; and ties it ...</t>
  </si>
  <si>
    <t>Second oil spill this week shuts down Nfld rig</t>
  </si>
  <si>
    <t>ST. JOHN #39;S, Nfld. - Officials have shut down a drilling rig at the Terra Nova offshore oil project following another oil spill Thursday morning.</t>
  </si>
  <si>
    <t>Hunters Off the Hook for Bison Declines</t>
  </si>
  <si>
    <t>WASHINGTON Nov 25, 2004 - Big game hunters may be off the hook in the latest twist of a prehistoric whodunit that tries to explain why bison populations sharply crashed thousands of years ago.</t>
  </si>
  <si>
    <t>New game recreates JFK assassination</t>
  </si>
  <si>
    <t xml:space="preserve">A new video game allows players to simulate the assassination of US President John F. Kennedy. The release of  quot;JFK Reloaded quot; is timed to coincide with the 41st anniversary of Kennedy #39;s murder in Dallas and </t>
  </si>
  <si>
    <t>Students at Exeter University have put the institution up for sale on internet auction site eBay as part of their protest against proposed cuts.</t>
  </si>
  <si>
    <t>Pirates! Ships!</t>
  </si>
  <si>
    <t xml:space="preserve">It #39;s unfortunately not the next Uncharted Waters game, but the remake of a classic Sid Meier #39;s title will certainly do... Atari and Firaxis Games announced today that the highly-anticipated sequel to one of </t>
  </si>
  <si>
    <t>Bengals #39; Palmers leaves practice</t>
  </si>
  <si>
    <t>Cincinnati, OH (Sports Network) - Cincinnati Bengals quarterback Carson Palmer missed the second half of Thursday #39;s practice while receiving treatment for back spasms.</t>
  </si>
  <si>
    <t>Iran wants centrifuges exempted from uranium enrichment freeze &amp;lt;b&amp;gt;...&amp;lt;/b&amp;gt;</t>
  </si>
  <si>
    <t xml:space="preserve">Iran insisted Thursday it had a right to exempt some equipment from an agreement with the European Union committing it to freeze all parts of a program that can make nuclear weapons-grade uranium, a move that diplomats said </t>
  </si>
  <si>
    <t>Rwandan and Congo Leaders to Meet</t>
  </si>
  <si>
    <t>The presidents of Congo and Rwanda could meet soon to calm renewed tensions between the neighboring countries, according to presidential aides.</t>
  </si>
  <si>
    <t>Madrid 2012 Protests Paris 2012 Bid Promotion</t>
  </si>
  <si>
    <t>Madrid 2012 organizers complained that Paris 2012 had broken bidding rules for the 2012 Summer Olympic Games by using Frances embassies in Oslo and Kuwait to hold events promoting its candidacy.</t>
  </si>
  <si>
    <t>Salvation Army bell ringers find new donation sites</t>
  </si>
  <si>
    <t>(RALEIGH, North Carolina)-- Wake County #39;s Salvation Army will have dozens of new donation sites this holiday. That #39;s in large part because Target decided not to allow any non-profit groups in front of its stores.</t>
  </si>
  <si>
    <t>Manning Shines As Colts Gobble Up Lions (AP)</t>
  </si>
  <si>
    <t>AP - Peyton Manning broke one of Dan Marino's records, took a big step toward another and didn't even have to play the whole game to do it. Manning threw for six touchdowns in less than three quarters and raised his season total to 41 scoring passes to lead the Indianapolis Colts past the Detroit Lions 41-9 Thursday.</t>
  </si>
  <si>
    <t>Paraguay Seizes 300 Kg Cocaine at Brazil Border (Reuters)</t>
  </si>
  <si>
    <t>Reuters - Paraguayan anti-drug agents\seized their biggest cocaine haul in 15 years after searching a\small airplane near the border with Brazil, a state prosecutor\told Reuters on Thursday.</t>
  </si>
  <si>
    <t>Bison Populations Decimated by Cold, Not Hunting, Study Says</t>
  </si>
  <si>
    <t>North American bison populations suffered a sharp decline long before humans inhabited the continent, indicating that environmental factors, not hunting, wiped out the animals, according to a study published in the journal Science.</t>
  </si>
  <si>
    <t>Informal six-nation talks on NKorea nuclear drive next month: report (AFP)</t>
  </si>
  <si>
    <t>AFP - Informal six-nation talks on North Korea's nuclear program may take place in mid-December in Beijing, South Korea's state-run KBS television network reported.</t>
  </si>
  <si>
    <t>Senate report says Canadians won't cut greenhouse gases until it costs them (Canadian Press)</t>
  </si>
  <si>
    <t>Canadian Press - (CP) - It's time for Canadians to stop paying lip service to climate change and start paying cash in the form of higher bills to tank up their cars and heat their homes, says a Senate report released Thursday.</t>
  </si>
  <si>
    <t>Away From Home and Family, a Slice of Tradition</t>
  </si>
  <si>
    <t>For U.S. soldiers in Iraq celebrating Thanksgiving away from their families, the day's events showed some traditions can be transplanted, even to the palm groves and farm fields near Baqubah.</t>
  </si>
  <si>
    <t>University Up for Sale in Spoof Auction</t>
  </si>
  <si>
    <t xml:space="preserve">which plans to axe three academic departments to save money -as been put up for sale on the internet auction site eBay. The campus is on offer at 10 million in </t>
  </si>
  <si>
    <t>NFL: Manning Fires Six TD Passes as Colts Rout Lions (Reuters)</t>
  </si>
  <si>
    <t>Reuters - Peyton Manning threw six touchdown\passes, setting a National Football League record with his\fifth straight game with at least four TD tosses, as the\Indianapolis Colts hammered the Detroit Lions 41-9 in U.S.\Thanksgiving Day play in Detroit.</t>
  </si>
  <si>
    <t>Lehmann slams  #39;arrogant #39; ref</t>
  </si>
  <si>
    <t>Goalkeeper Jens Lehmann has accused German referee Herbert Fandel, who sent off two Arsenal players in Eindhoven, of being  quot;very arrogant quot;.</t>
  </si>
  <si>
    <t>Davidson #39;s Williams Hopes Dashed</t>
  </si>
  <si>
    <t>BAR Honda have dashed Anthony Davidson #39;s hopes for a top drive in 2005, and blamed the Williams team in the process. BAR technical director Geoff Willis said that Williams would not compromise on an  #39;unconditional arrangement.</t>
  </si>
  <si>
    <t>Ready to partner Bellamy</t>
  </si>
  <si>
    <t>This fixture will be one of the toughest matches we #39;ve faced this season because winning games in France is never easy. Sochaux are flying high in their own league, in third position, and that is no mean feat.</t>
  </si>
  <si>
    <t>Barcelona still aiming to overhaul Milan</t>
  </si>
  <si>
    <t>Striker Samuel Eto #39;o says Barcelona still want to top their Champions League group despite having safely qualified for the knockout stages with a 1-1 draw against Celtic on Wednesday.</t>
  </si>
  <si>
    <t>Rebels threaten gates</t>
  </si>
  <si>
    <t>AUSTRALIA #39;s best players will be forced to take a pay cut running into thousands of dollars if a West Indian dispute leaves a second-string Caribbean side touring Australia for the one-day series.</t>
  </si>
  <si>
    <t>ENGLAND STARS  quot;SADDENED quot; BY ZIMBABWE DRAMA</t>
  </si>
  <si>
    <t>England #39;s players hit out at cricket #39;s authorities tonight and claimed they had been used as  quot;political pawns quot; after the Zimbabwe government produced a spectacular U-turn to ensure the controversial one-day series will go ahead.</t>
  </si>
  <si>
    <t>Austria #39;s Walchhofer fastest in training at Lake Louise</t>
  </si>
  <si>
    <t>CBC SPORTS ONLINE - Austrians Michael Walchhofer and Hermann Maier finished 1-2 Thursday in training for this weekend #39;s season-opening World Cup downhill race in Lake Louise, Alta.</t>
  </si>
  <si>
    <t>Myanmar to release another 5,000 prisoners: state radio</t>
  </si>
  <si>
    <t xml:space="preserve">YANGON (AFP) - Myanmar said it would release a second batch of prisoners taking the total announced in a week to more than 9,000. The military regime said it would free 5,311 prisoners on top of the 3,937 </t>
  </si>
  <si>
    <t>Oracle names proposed PeopleSoft board</t>
  </si>
  <si>
    <t>Oracle has named four candidates that it plans to nominate to the board of PeopleSoft, as it pushes forward with its efforts to try to take control of the rival company.</t>
  </si>
  <si>
    <t>NFL: Manning Fires Six TD Passes as Colts Rout Lions</t>
  </si>
  <si>
    <t xml:space="preserve">Peyton Manning threw six touchdown passes, setting a National Football League record with his fifth straight game with at least four TD tosses, as the Indianapolis Colts hammered the Detroit Lions 41-9 in US Thanksgiving Day play in </t>
  </si>
  <si>
    <t>Olowokandi arrested, tasered outside Indy club</t>
  </si>
  <si>
    <t>NBA player Michael Olowokandi was arrested early Thursday at an Indianapolis nightclub after a dispute with police, during which the Minnesota Timberwolves center was hit twice with an electronic stun gun, police said.</t>
  </si>
  <si>
    <t>Steaua top after beating Besiktas</t>
  </si>
  <si>
    <t>BUCHAREST, Romania -- Rica Neaga and Cristian Ciocoiu scored in the first half as Steaua Bucharest held on to beat Besiktas 2-1 in a hard-fought UEFA Cup tie to go top of Group B on Thursday.</t>
  </si>
  <si>
    <t>Arafat #39;s willing executioners</t>
  </si>
  <si>
    <t>Sometimes, when we think we #39;re changing 4 quarters for a dollar, we actually get short-changed. This is the case with the death of Yasser Arafat.</t>
  </si>
  <si>
    <t>BJP sees no gains from Aziz visit</t>
  </si>
  <si>
    <t xml:space="preserve">Ranchi, Nov. 25: The BJP has said Pakistan Prime Minister Shaukat Azizs India visit has fetched no results. A resolution on foreign policy passed at the partys national executive tonight said: No </t>
  </si>
  <si>
    <t>Minnesota Timberwolves Center Arrested (AP)</t>
  </si>
  <si>
    <t>AP - Minnesota Timberwolves center Michael Olowokandi was arrested early Thursday morning after he refused to leave a club.</t>
  </si>
  <si>
    <t>EU, Japan to Get WTO #39;s Go-Ahead to Hit Back at US Handouts</t>
  </si>
  <si>
    <t>US queries about how Japan and the European Union will sanction American imports were resolved today, paving the way for retaliation against a US law that has handed \$750 million in customs levies to companies since 2001.</t>
  </si>
  <si>
    <t>WASHINGTON - Big game hunters may be off the hook in the latest twist of a prehistoric whodunit that tries to explain why bison populations sharply crashed thousands of years ago.</t>
  </si>
  <si>
    <t>Pigeons  #39;sense magnetic field #39;</t>
  </si>
  <si>
    <t>Homing pigeons use the Earth #39;s magnetic field to navigate their way home over long distances, scientists writing in Nature magazine confirm.</t>
  </si>
  <si>
    <t>Olowokandi arrested in Indianapolis</t>
  </si>
  <si>
    <t>INDIANAPOLIS Minnesota Timberwolves center Michael Olowokandi was arrested early this morning after he refused to leave an Indianapolis club.</t>
  </si>
  <si>
    <t>Barwick Is New FA Chief Executive</t>
  </si>
  <si>
    <t>Brian Barwick, the head of ITV Sport, was tonight facing the challenge of uniting the national sport behind him as he was announced as the Football Associations new chief executive.</t>
  </si>
  <si>
    <t>Mickelson shoots 59</t>
  </si>
  <si>
    <t>American Phil Mickelson registered a 59 to win the Grand Slam of Golf in Kauai, Hawaii. The Masters champion had an eagle putt on the 18th for a record 58 but missed and tapped in for a birdie and a 59, equalling the lowest score in stroke-play history.</t>
  </si>
  <si>
    <t>UPDATE 1-TV executive Barwick wins top job at English FA</t>
  </si>
  <si>
    <t>Television executive Brian Barwick was given the top job in English football on Thursday when he was appointed Football Association chief executive.</t>
  </si>
  <si>
    <t>USC's Leinart on Big Stage Against Irish (AP)</t>
  </si>
  <si>
    <t>AP - Carson Palmer kept throwing and throwing, and by the time he was finished with Notre Dame two years ago, Southern California had a one-sided victory and the quarterback had locked up the Heisman Trophy.</t>
  </si>
  <si>
    <t>Eight Executed in Cancun Drug Killings (Reuters)</t>
  </si>
  <si>
    <t>Reuters - Suspected drug gangsters murdered\eight people execution-style in and around the Caribbean beach\town of Cancun this week as a wave of brutal killings hit\Mexico.</t>
  </si>
  <si>
    <t>Anil speaks, refuses to join issue</t>
  </si>
  <si>
    <t>Reliance Energy Chairman Anil Ambani on Thursday refused to join issue with his elder brother Mukesh Ambani on the battle raging between them.</t>
  </si>
  <si>
    <t>New Owners Plan To Cut 829 SouthTrust Jobs</t>
  </si>
  <si>
    <t>BIRMINGHAM, Ala. -- The new owners of SouthTrust Corp. have told state officials they plan to cut 829 jobs in Birmingham between January 2005 and March 2006.</t>
  </si>
  <si>
    <t>UEFA Cup: Villarreal downs Middlesbrough 2-0</t>
  </si>
  <si>
    <t>Antonio Guayre #39; #39; Betancor and Javi Venta scored in each half to earn Villarreal a 2-0 win over Middlesbrough in UEFA Cup Group E on Thursday.</t>
  </si>
  <si>
    <t>NFL Game Summary - Indianapolis at Detroit</t>
  </si>
  <si>
    <t>Detroit, MI (Sports Network) - Peyton Manning continued his amazing season, tying a career-high with six touchdown passes, as Indianapolis trounced Detroit, 41-9, in the traditional Thanksgiving Day game at Ford Field.</t>
  </si>
  <si>
    <t>Ponting wants best West Indies team to tour Australia</t>
  </si>
  <si>
    <t xml:space="preserve">Ricky Ponting has said he would be disappointed if senior West Indies players, including batsman Brian Lara, did not join the team #39;s one-day series tour </t>
  </si>
  <si>
    <t>Just say No(tre Dame)</t>
  </si>
  <si>
    <t>TONY Rice? Who is he? Tim Brown? He #39;s that old receiver the Raiders cut loose, right? Ara Parseghian? Isn #39;t he the guy who coached back in the  #39;30s and  #39;40s?</t>
  </si>
  <si>
    <t>Oracle to Make PeopleSoft Nominations (AP)</t>
  </si>
  <si>
    <t>AP - Oracle Corp. plans to nominate four candidates for election to rival PeopleSoft Inc.'s board of directors as part of its battle to acquire the rival software company.</t>
  </si>
  <si>
    <t>Stripper shortage reflects industry demands for more demeaning acts: expert (Canadian Press)</t>
  </si>
  <si>
    <t>Canadian Press - OTTAWA (CP) - Contrary to Immigration Department claims, there is no shortage of native-borne exotic dancers in Canada, says a University of Toronto law professor who has studied the strip club business.</t>
  </si>
  <si>
    <t>Cricket: England players' dismay</t>
  </si>
  <si>
    <t>England's players claim to have been used as "political pawns" over the Zimbabwe tour crisis.</t>
  </si>
  <si>
    <t>Football: Boro's hopes dashed</t>
  </si>
  <si>
    <t xml:space="preserve">Middlesbrough suffer their first defeat in Europe this season and will have to wait to secure their Uefa Cup knockout spot. </t>
  </si>
  <si>
    <t>Yukos CFO delays return to Moscow after summoned for questioning</t>
  </si>
  <si>
    <t>A half-dozen executives of embattled oil giant Yukos have left Russia and the company #39;s chief financial officer said Thursday he won #39;t return until he learns whether the government is planning charges against him.</t>
  </si>
  <si>
    <t>EU in push to reduce red tape</t>
  </si>
  <si>
    <t>The European Union has launched a new drive to reduce its regulatory burden on companies, in a bid to tackle one of the most frequent complaints made by business.</t>
  </si>
  <si>
    <t>Microsoft IE losing out to Firefox?</t>
  </si>
  <si>
    <t>London: Microsoft #39;s Internet Explorer(IE)is facing some stiff competition from Firefox as web analysts have revealed that the proportion of surfers using Microsoft #39;s Internet Explorer (IE) has dropped to below 90 percent.</t>
  </si>
  <si>
    <t>Colts Quarterback Sets Passing Record (AP)</t>
  </si>
  <si>
    <t>AP - Colts quarterback Peyton Manning set an NFL record by throwing at least four touchdown passes in a fifth straight game, getting four in the first half alone against the Lions on Thursday.</t>
  </si>
  <si>
    <t>Four-goal Newcastle breeze into last 32 of UEFA Cup</t>
  </si>
  <si>
    <t>Last season #39;s UEFA Cup semi-finalists Newcastle United marched into the last 32 with their third successive win in the group stage on Thursday.</t>
  </si>
  <si>
    <t>Webber #39;s drive time</t>
  </si>
  <si>
    <t xml:space="preserve">MARK Webber revealed he can already feel the winning potential of his new team after just one day #39;s testing in Spain. The Australian was speaking as controversy engulfed his Williams team back in England when </t>
  </si>
  <si>
    <t>Olowokandi jailed for nightclub incident</t>
  </si>
  <si>
    <t>Indianapolis, IN (Sports Network) - Minnesota Timberwolves Michael Olowokandi spent Wednesday night in jail after police needed a stun gun to compel him to leave a club.</t>
  </si>
  <si>
    <t>UEFA Cup: Lazio rallies to 2-2 draw with Partizan</t>
  </si>
  <si>
    <t>Second-half goals by Paolo Di Canio and Simone Inzaghi rallied Lazio to a 2-2 home draw with Partizan Belgrade in a UEFA Cup Group E match on Thursday.</t>
  </si>
  <si>
    <t>USC #39;s Leinart gets opportunity to influence Heisman voters</t>
  </si>
  <si>
    <t>Carson Palmer kept throwing and throwing, and by the time he was finished with Notre Dame two years ago, Southern California had a one-sided victory and the quarterback had locked up the Heisman Trophy.</t>
  </si>
  <si>
    <t>UEFA Cup: Schalke beats Ferencvaros 2-0</t>
  </si>
  <si>
    <t>Schalke beat Ferencvaros Budapest 2-0 in their UEFA Cup match on Thursday to leapfrog over idle Feyenoord Rotterdam to the top of Group A. Support your favorite team with official UEFA Cup gear from the FOX Soccer Shop!</t>
  </si>
  <si>
    <t>Palestinian firebrand is to run for president from Israeli cell</t>
  </si>
  <si>
    <t xml:space="preserve">MARWAN BARGHOUTI, the Palestinian leader jailed for life in an Israeli prison, re-emerged as a pivotal figure in Palestinian politics last night when senior Fatah officials </t>
  </si>
  <si>
    <t>ASEAN peace pact signing  #39;unlikely #39;</t>
  </si>
  <si>
    <t>PRIME Minister John Howard today said Australia was unlikely to sign a non-aggression pact with its Asian neighbours. The issue is reportedly causing tension ahead of Mr Howard #39;s visit to Laos for the ASEAN leaders #39; summit next week.</t>
  </si>
  <si>
    <t>EU judge plans Microsoft ruling within a month</t>
  </si>
  <si>
    <t>Big leap in foreign investment in India</t>
  </si>
  <si>
    <t>Foreign direct investment inflows to India leapt by almost 70 per cent in the first six months of the year but are still running at only a tenth the volume of China.</t>
  </si>
  <si>
    <t>Immoral, unjust, oppressive dictatorship. . . and then there #39;s &amp;lt;b&amp;gt;...&amp;lt;/b&amp;gt;</t>
  </si>
  <si>
    <t>ROBERT MUGABES Government is pushing through legislation designed to prevent human rights organisations from operating in Zimbabwe.</t>
  </si>
  <si>
    <t>UEFA Cup: Liedson lifts Sporting</t>
  </si>
  <si>
    <t>Sporting Lisbon ended Dinamo Tbilisi #39;s interest in the UEFA Cup with a crushing 4-0 victory at the Boris Paichadze stadium in Georgia.</t>
  </si>
  <si>
    <t>Yukos Board to Develop Short-Term Emergency Plan #39; (Update1)</t>
  </si>
  <si>
    <t>OAO Yukos Oil Co. will draw up a short-term emergency plan #39; #39; to prepare for the sale of OAO Yuganskneftegas, the company #39;s main oil-producing unit, and the expropriation of other assets.</t>
  </si>
  <si>
    <t>Oracle to nominate four candidates for PeopleSoft board</t>
  </si>
  <si>
    <t>REDWOOD SHORES, Calif. Oracle has announced plans to nominate four candidates for election to rival PeopleSoft #39;s board of directors.</t>
  </si>
  <si>
    <t>More oil spilled off Newfoundland</t>
  </si>
  <si>
    <t>ST. JOHN #39;S, NFLD. - Another spill at Newfoundland #39;s Terra Nova oil field has added about 1,000 litres to the 165,000 litres of crude spilled Sunday.</t>
  </si>
  <si>
    <t>Israel downplays EU meetings with Hamas</t>
  </si>
  <si>
    <t xml:space="preserve">Israel has responded coolly to reports of secret contacts with the Palestinian militant group Hamas. European Union foreign policy chief Javier Solana has revealed there has been some contacts, but he has </t>
  </si>
  <si>
    <t>UN warns Rwanda on Congo threats</t>
  </si>
  <si>
    <t>The UN Security Council has warned Rwanda not to attack the Democratic Republic of Congo to flush out Hutu rebels based there, reports Anne Mugisa.</t>
  </si>
  <si>
    <t>PM wouldn #39;t like to see rising dollar</t>
  </si>
  <si>
    <t xml:space="preserve">PRIME Minister John Howard hopes the Australian dollar does not keep on rising because it would make us less competitive. Mr Howard said although he wouldn #39;t say Australia was heading for tough times, there </t>
  </si>
  <si>
    <t>Board pledges to defend Yukos</t>
  </si>
  <si>
    <t>The board of directors of embattled oil giant Yukos said Thursday it will continue to defend the company from a criminal probe it called politically motivated amid reports that board members have fled Russia.</t>
  </si>
  <si>
    <t>A Familiar Ring</t>
  </si>
  <si>
    <t>There #39;s no rest for the Salvation Army bell ringers as the holidays arrive. They #39;re out in force this season, gathering money to help the less fortunate.</t>
  </si>
  <si>
    <t>Magpies hammer French</t>
  </si>
  <si>
    <t>Newcastle cruise through to the knock out phase of the Uefa Cup with a convincing 4-0 away to Sochaux. The French side made a promising start, Jeremy Menez free kick forcing Shay Given to make a diving save.</t>
  </si>
  <si>
    <t>Austria #39;s Michael Walchhofer surprising himself in downhill &amp;lt;b&amp;gt;...&amp;lt;/b&amp;gt;</t>
  </si>
  <si>
    <t>LAKE LOUISE, Alta. (CP) - Austria #39;s Michael Walchhofer is surprising himself as he gets ready for the first World Cup downhill race of the season.</t>
  </si>
  <si>
    <t>Qaeda believed to be calling for action in Afghanistan</t>
  </si>
  <si>
    <t>BAGRAM AIR BASE: Al Qaeda is believed to have called its followers to action in response to the massively attended vote last month that elected President Hamid Karzai, said a top US commander.</t>
  </si>
  <si>
    <t>Djamshid says farewell and thank you to Canada on eve of long trip home (Canadian Press)</t>
  </si>
  <si>
    <t>Canadian Press - TORONTO (CP) - A 10-year-old Afghan boy whose struggle for life captured the hearts of Canadians bade a fond farewell to the country that rescued him Thursday as he prepared for a long journey home to a life of abject poverty.</t>
  </si>
  <si>
    <t>Oil Prices Rise in Europe</t>
  </si>
  <si>
    <t>Oil futures prices rose in Europe Thursday amid concerns about heating oil supplies at the beginning of the Northern Hemisphere winter.</t>
  </si>
  <si>
    <t>Japanese Stocks May Rise; Nintendo, AOC, JFE, NTT Seen Gaining</t>
  </si>
  <si>
    <t xml:space="preserve">Japanese stocks may rise after companies including Nintendo Co. and AOC Holdings Inc. raised their full-year earnings forecasts. Expectations of a strong Christmas sale season are </t>
  </si>
  <si>
    <t>Philips sells 3 stake in Vivendi for 720mil euros</t>
  </si>
  <si>
    <t>AMSTERDAM: Royal Philips Electronics NV has sold its entire 3 stake in Vivendi Universal for around 720 million euros. The transaction closed on Wednesday and is expected to result in a non-taxable gain of 300 million euros in the fourth quarter.</t>
  </si>
  <si>
    <t>Safety groups give warning about unsafe toys</t>
  </si>
  <si>
    <t>Before you go holiday shopping, children #39;s safety groups said you should check their lists twice to find out which toys could hurt your kids.</t>
  </si>
  <si>
    <t>Nfld. oil spill more serious than originally thought</t>
  </si>
  <si>
    <t xml:space="preserve">ST. JOHN #39;S, Nfld. -- An oil spill on Newfoundland #39;s Grand Banks is larger than first reported. The Canada-Newfoundland Offshore Petroleum Board now says that up to 1,000 barrels of oil may have spilled into </t>
  </si>
  <si>
    <t>KarstadtQuelle Reaches Pact With Rebel Investors (Update2)</t>
  </si>
  <si>
    <t>KarstadtQuelle AG, Germany #39;s biggest operator of department stores, reached an agreement with investors who mounted legal challenges to the company #39;s plan to raise 535 million euros (\$709 million) in a share sale.</t>
  </si>
  <si>
    <t>FDI in branded retail may be allowed</t>
  </si>
  <si>
    <t>NEW DELHI, Nov. 25. The Centre plans to open the doors to foreign direct investment (FDI) in the retail segment so long as it does not impact the domestic retailers in the same sector.</t>
  </si>
  <si>
    <t>China, India and Pakistan stall WTO talks on textile quotas</t>
  </si>
  <si>
    <t xml:space="preserve">GENEVA: Major textile exporters China, Pakistan and India on Thursday stalled talks at the World Trade Organisation on assistance for smaller textile-producing developing countries likely to be affected by the end of import quotas next January, diplomats </t>
  </si>
  <si>
    <t>Cicada infestations boost nutrients for forests</t>
  </si>
  <si>
    <t>WASHINGTON - Insects that emerge every 17 years in the eastern United States provide valuable nutrients to forest ecosystems when they die, an ecologist says.</t>
  </si>
  <si>
    <t>Henry a doubtful starter</t>
  </si>
  <si>
    <t>EINDHOVEN: Thierry Henry is doubtful for Arsenal #39;s Premiership clash with Liverpool on Sunday after aggravating a lingering achilles tendon problem in the stormy Champions League draw with PSV Eindhoven here on Wednesday.</t>
  </si>
  <si>
    <t>O #39;Neill hails Celtic performance in Barcelona</t>
  </si>
  <si>
    <t>Celtic manager Martin O #39;Neill has hailed his team #39;s performance as  quot;phemomenal quot;, as they kept their European hopes alive.</t>
  </si>
  <si>
    <t>Lazio 2-2 Partizan Belgrade: FT Report</t>
  </si>
  <si>
    <t>ROME, November 25 (UEFA Cup) - Paulo Di Canio was the hero as he brought Lazio back from two goals down against Partizan Belgrade but their UEFA Cup campaign may be beyond salvation.</t>
  </si>
  <si>
    <t>Fan slapped with fine, five-year ban for racially abusing Yorke</t>
  </si>
  <si>
    <t>LONDON (AFP) - A British court slapped a 1,000-pound (1,880-dollar) fine and a five-year football ground ban on a fan for hurling monkey chants at Birmingham City striker Dwight Yorke.</t>
  </si>
  <si>
    <t>Bowe to Miss Fight Due to Shoulder Injury</t>
  </si>
  <si>
    <t>LOUISVILLE, Ky. Nov 25, 2004 - Former heavyweight champion Riddick Bowe will not fight Kenny Craven on Saturday because of a shoulder injury.</t>
  </si>
  <si>
    <t>Sportsview: Manning Still Needs Ring (AP)</t>
  </si>
  <si>
    <t>AP - Peyton Manning had barely made it to the locker room, and already the talking heads on the network NFL shows were debating his place in history.</t>
  </si>
  <si>
    <t>US Launches Massive Offensive on Baghdad</t>
  </si>
  <si>
    <t xml:space="preserve">BAGHDAD, November 24 (IslamOnline.net  amp; News Agencies) - US-led occupation troops took Tuesday night, November 23, their offensive from Fallujah to Baghdad with some 5,000 US marines, British troops and Iraqi commandos launching full-scale raids into </t>
  </si>
  <si>
    <t>Colombian fighters lay down arms</t>
  </si>
  <si>
    <t>Some 450 members of Colombia #39;s feared rightwing paramilitaries have disarmed en masse in a football field as part of the process to end the civil war.</t>
  </si>
  <si>
    <t>Newcastle and Dnipro Win Third Straight (AP)</t>
  </si>
  <si>
    <t>AP - Newcastle and Ukrainian club Dnipro Dnipropetrovsk maintained their perfect records in the UEFA Cup group phase on Thursday to virtually guarantee a place in the knockout stage.</t>
  </si>
  <si>
    <t>WTO close to action against US</t>
  </si>
  <si>
    <t>BRUSSELS The World Trade Organization is expected to approve on Friday the imposition of trade sanctions worth \$150 million on the United States by the European Union, Japan, Canada and others after a legal issue was resolved Thursday.</t>
  </si>
  <si>
    <t>Consumer confidence takes tumble in Germany</t>
  </si>
  <si>
    <t xml:space="preserve">Business confidence in Germany, Europe #39;s largest economy, fell to its lowest level in more than a year in November as the euro #39;s climb to a record high against the dollar threatened exports and unemployment at a five-year high crimped consumer spending </t>
  </si>
  <si>
    <t>Philips sells stake in Vivendi</t>
  </si>
  <si>
    <t>Philips Electronics, Europe #39;s largest maker of CD players, said Thursday that it had sold its 3 percent stake in Vivendi Universal, owner of the world #39;s biggest music company.</t>
  </si>
  <si>
    <t>Analysts want Ambani brothers to come clean on the ownership issue &amp;lt;b&amp;gt;...&amp;lt;/b&amp;gt;</t>
  </si>
  <si>
    <t>Business India: Mumbai, Nov 25 : A rift between the Ambani brothers who run the country #39;s business conglomerate - the Reliance Group - today spilled into the board room of power utility Reliance Energy Ltd.</t>
  </si>
  <si>
    <t>Computers Help Authenticate Paintings</t>
  </si>
  <si>
    <t>Art collectors spend millions to buy masterpieces, but the masterpiece they buy today could prove to be virtually worthless tomorrow if they aren #39;t careful.</t>
  </si>
  <si>
    <t>Google up on Goldman #39;s \$215 stock price target</t>
  </si>
  <si>
    <t>Shares of Web search leader Google (GOOG) rose more than 5 in extended trade Tuesday after Goldman Sachs analyst Anthony Noto put a \$215 price target on the stock.</t>
  </si>
  <si>
    <t>Newcastle #39;s stand-ins prove to be line perfect</t>
  </si>
  <si>
    <t xml:space="preserve">STEVE McCLAREN returned to Spain for the second time in little more than a week and, although there was no recurrence of the Neanderthal noises that marred Englands defeat in Madrid, he was again made to endure a substandard performance from one of his </t>
  </si>
  <si>
    <t>Pampling jumps to front</t>
  </si>
  <si>
    <t>QUEENSLANDER Rod Pampling made four birdies on the front nine to grab the outright lead in the second round of the Australian Open in Sydney.</t>
  </si>
  <si>
    <t>Australia is unlikely to sign nonaggression pact with Asean</t>
  </si>
  <si>
    <t xml:space="preserve">Prime Minister John Howard said Friday he is unlikely to sign a nonaggression pact with Australia #39;s Asian neighbors. The issue is reportedly causing tension ahead of Howard #39;s visit </t>
  </si>
  <si>
    <t>NK awaits better climate for talks</t>
  </si>
  <si>
    <t xml:space="preserve">With global attention focused on whether and when North Korea will return to six-party talks on its nuclear weapons program, Pyongyang officials are  quot;sincere quot; in wanting a denuclearized peninsula and await a  quot;better atmosphere quot; to resume discussions, a </t>
  </si>
  <si>
    <t>Fearing Prosecution by Kremlin, Top Executives of Yukos Leave Russia</t>
  </si>
  <si>
    <t>Top executives at the Russian oil giant Yukos, including the company's American chief executive and chief financial officers, have left the country.</t>
  </si>
  <si>
    <t>Could Be Days Before Terra Nova Restart - Petrocan</t>
  </si>
  <si>
    <t>CALGARY, Alberta - It could could be days before Canada #39;s second-largest offshore oil project, Terra Nova, restarts after being shut down last weekend when crude spilled into the ocean, an official with operator Petro-Canada said Thursday.</t>
  </si>
  <si>
    <t>Target Stores Ban Holiday Bell Ringers</t>
  </si>
  <si>
    <t>SEATTLE - A major department store chain is telling the Salvation Army to take its bell ringers someplace else. Target Stores is taking the extreme action claiming the bell ringing gives the Salvation Army an unfair advantage.</t>
  </si>
  <si>
    <t>Deep freeze dealt death knell to bison</t>
  </si>
  <si>
    <t>WASHINGTON - Hunters may not be to blame for the decline in bison populations, according to a new study that points the finger at climate change.</t>
  </si>
  <si>
    <t>EU tries to hold Iran to nuclear weapons deal</t>
  </si>
  <si>
    <t>The European Union was last night attempting to salvage a hard-fought deal with Iran after Tehran insisted on exemptions to its agreed suspension of activities that could produce a nuclear weapon.</t>
  </si>
  <si>
    <t>Yukos top managers leave Russia fearing arrest</t>
  </si>
  <si>
    <t>MOSCOW - The top management of oil major Yukos has left Russia fearing arrest under a Kremlin drive to  quot;decapitate quot; the country #39;s largest oil exporting company, a Yukos source said on Thursday.</t>
  </si>
  <si>
    <t>Resignations jolt India #39;s Reliance</t>
  </si>
  <si>
    <t>A rift between the Ambani brothers who run India #39;s Reliance conglomerate appeared to spill into the boardroom of power utility Reliance Energy Ltd.</t>
  </si>
  <si>
    <t>Suspension-hit Pacers sign two players (AFP)</t>
  </si>
  <si>
    <t>AFP - The Indiana Pacers signed forwards Tremaine Fowlkes and Britton Johnsen to fill gaps left by the suspensions of three players involved in a brawl at Detroit last week.</t>
  </si>
  <si>
    <t>Sunni Politicians Urge Iraq Election Delay (AP)</t>
  </si>
  <si>
    <t>AP - Leading Sunni Muslim politicians Thursday urged postponement of the Jan. 30 national elections, and a senior official said the government had agreed to meet outside the country with Saddam Hussein supporters to try to convince them to abandon the insurgency.</t>
  </si>
  <si>
    <t>9 Found in Apparent Cancun Drug Killings (AP)</t>
  </si>
  <si>
    <t>AP - Police found the bodies of nine people, including three federal agents, in two areas Thursday near this Caribbean resort city, apparent victims of drug killings, officials said.</t>
  </si>
  <si>
    <t>Life behind bars in South Africa</t>
  </si>
  <si>
    <t>Mark Thatcher, in court over a coup plot, has built a new life amid the millionaires #39; mansions of Constantia. Raymond Whitaker reports.</t>
  </si>
  <si>
    <t>No playin #39; around, toys called unsafe</t>
  </si>
  <si>
    <t>As local kids make their holiday lists, parents might want to check them twice for potentially dangerous toys. Consumer advocates yesterday released a list of 61 toys they contend have deficient labeling or hazardous parts.</t>
  </si>
  <si>
    <t>Apple iTunes don #39;t know it #39;s Christmas-time at all</t>
  </si>
  <si>
    <t>THE Apple iTunes music store has refused to sell the charity Band Aid song Do They Know Its Christmas? because it would damage the companys dominance of the download market.</t>
  </si>
  <si>
    <t>McClaren pays for lack of ambition</t>
  </si>
  <si>
    <t>WITH a minimum of drama and an economy of effort - qualities that are seldom applicable to the club -ewcastle United last night qualified for the knockout phase of the Uefa Cup.</t>
  </si>
  <si>
    <t>Australia Bats First in Second Cricket Test Against NZ</t>
  </si>
  <si>
    <t>Australia captain Ricky Ponting won the toss and chose to bat first against New Zealand in the second and final cricket Test at Adelaide.</t>
  </si>
  <si>
    <t>Real racist chants investigated</t>
  </si>
  <si>
    <t xml:space="preserve">Uefa is investigating Real Madrid over racist chanting after Tuesday #39;s Champions League clash with Bayer Leverkusen. Video footage from the match, which finished 1-1, appeared to show Real fans making Nazi </t>
  </si>
  <si>
    <t>The railroading of Ron Artest</t>
  </si>
  <si>
    <t>I am not about to condone the Indiana Pacer #39;s behavior for charging into the stands and swinging at some Detroit Piston fans. As a professional and public figure, he has a responsibility to take the high road with unruly fans.</t>
  </si>
  <si>
    <t>Britain condemns upsurge in violence in Sudan #39;s Darfur</t>
  </si>
  <si>
    <t>The British government on Thursday condemned the upsurge of violence in Darfur, and called on rebels and the Sudanese government to stop fighting.</t>
  </si>
  <si>
    <t>THE TOY SHOP FOR KIDS OF ALL SIZES</t>
  </si>
  <si>
    <t>AN EXCLUSIVE toy shop which was featured in blockbuster films Home Alone II and Big reopened its doors yesterday. The ceremony marked a big turnaround for FAO Schwarz.</t>
  </si>
  <si>
    <t>Dallas Cowboys Stuff Chicago Bears 21-7 (AP)</t>
  </si>
  <si>
    <t>AP - Drew Henson will have to wait before he's the star of the Dallas Cowboys offense. Right now, the youngster turning heads is rookie running back Julius Jones. Jones burst up the middle for a 33-yard touchdown on Dallas' first drive and was still going strong at the end, scoring again from the 4 midway through the fourth quarter to help the Cowboys beat the Chicago Bears 21-7 Thursday.</t>
  </si>
  <si>
    <t>Driving hard into the future of TV</t>
  </si>
  <si>
    <t>THERE is never a right time to buy technology. Something cheaper, faster and better specified will be on the market before you have even got your product out of its box.</t>
  </si>
  <si>
    <t>Jailed Leader to Run for Arafat's Job (AP)</t>
  </si>
  <si>
    <t>AP - Marwan Barghouti, a fiery Palestinian leader serving multiple life terms in an Israeli prison, indicated Thursday that he is running for Yasser Arafat's position as head of the Palestinian Authority, defying the traditional leadership and scrambling the political picture ahead of the Jan. 9 election.</t>
  </si>
  <si>
    <t>Marseille to hire Troussier</t>
  </si>
  <si>
    <t>Marseille, France (Sports Network) - French power Marseille have reached an  quot;agreement in principal quot; for Philippe Troussier to become its new head coach.</t>
  </si>
  <si>
    <t>Iraqi Officials to Meet With Rebels to Discuss Political Role</t>
  </si>
  <si>
    <t>The Iraqi foreign minister said today that the interim Iraqi government planned to meet soon in Jordan with leaders of the insurgency to try to persuade them to take part in legitimate politics here.</t>
  </si>
  <si>
    <t>Peoplesoft deal to trigger industry consolidation</t>
  </si>
  <si>
    <t>PeopleSofts shareholders tendered 60.8 of their shares to Oracle on November20th, which in TBRs (Technology Business Research) opinion makes this acquisition approximately 95 plausible.</t>
  </si>
  <si>
    <t>Troussier to take over at Marseille</t>
  </si>
  <si>
    <t>FORMER Japan manager Philippe Troussier was in  quot;advanced talks quot; to become Olympique Marseilles new coach last night as the club president became the latest casualty of the clubs poor form.</t>
  </si>
  <si>
    <t>Suspension-hit Pacers sign two players</t>
  </si>
  <si>
    <t>The Indiana Pacers signed forwards Tremaine Fowlkes and Britton Johnsen to fill gaps left by the suspensions of three players involved in a brawl at Detroit last week.</t>
  </si>
  <si>
    <t>Milestone for UConn; Millstone for Rutgers</t>
  </si>
  <si>
    <t xml:space="preserve">In the postgame scrum underneath Rutgers Stadium, Connecticut Coach Randy Edsall paused for a moment and reflected on that day in December 1998 when he began the daunting </t>
  </si>
  <si>
    <t>Straw hopeful as he visits Arafat #39;s grave</t>
  </si>
  <si>
    <t>JACK Straw, the Foreign Secretary, visited the grave of the late Palestinian leader Yasser Arafat yesterday at the end of a two-day trip to Israel and the West Bank to help revive the Middle East peace process.</t>
  </si>
  <si>
    <t>Julius Jones Sparks Cowboys' Victory</t>
  </si>
  <si>
    <t>Drew Henson will have to wait before he's the star of the Dallas Cowboys offense. Right now, the youngster turning heads is rookie running back Julius Jones.</t>
  </si>
  <si>
    <t>Dollar Struggles, Hits Record Low Vs Euro (Reuters)</t>
  </si>
  <si>
    <t>Reuters - The dollar struggled to keep above a\record low against the euro and its lowest in nearly five years\against the yen on Friday in a holiday-thinned market.</t>
  </si>
  <si>
    <t>Dollar's Fall Pushes Gold Above \$450</t>
  </si>
  <si>
    <t>Gold rose above \$450 an ounce for the first time in more than 16 years, driven by investors looking for an alternative to the American currency.</t>
  </si>
  <si>
    <t>Acceptable price for oil barrel, 50 US dollars.</t>
  </si>
  <si>
    <t>Venezuelan president Hugo Chavez said today in Moscow that 50 US dollars per barrel of oil is an acceptable price adding that OPEC (Oil Petroleum Exporting Countries) must make sure the price does not drop below 30 US dollars.</t>
  </si>
  <si>
    <t>Lebanon Cleric Doubtful on Iraq Elections (AP)</t>
  </si>
  <si>
    <t>AP - Lebanon's most senior Shiite Muslim cleric is voicing doubts about holding national elections in Iraq, a major departure from his Iraqi colleagues who support the vote.</t>
  </si>
  <si>
    <t>Souness delighted: Newcastle in fantastic position</t>
  </si>
  <si>
    <t>Newcastle United trounced Sochaux 4-0 to stay on course for the next phase of the UEFA Cup. After weathering an early storm, Newcastle ran riot as Lee Bowyer, Shola Ameobi, Craig Bellamy and Laurent Robert all struck for the Magpies.</t>
  </si>
  <si>
    <t>Zimbabweans left in the dark</t>
  </si>
  <si>
    <t>By a special correspondent in Harare. These were the words of an advertisement for the series between Zimbabwe and England, placed in the sports pages of Thursday morning #39;s Herald newspaper.</t>
  </si>
  <si>
    <t>Potential Arafat Successor Gains Approval Amid Talk of a Rival</t>
  </si>
  <si>
    <t xml:space="preserve">Mahmoud Abbas, the new chairman of the Palestine Liberation Organization, won a vital vote on Thursday evening from the Palestinians #39; dominant political faction approving </t>
  </si>
  <si>
    <t>Uranium deal threat as Iran pushes for exemptions</t>
  </si>
  <si>
    <t>IRAN insisted yesterday that it had a right to exempt some equipment from an agreement with the European Union to freeze its uranium enrichment programme - a move diplomats said threatened to scuttle the deal.</t>
  </si>
  <si>
    <t>UK's undersea 'ticking timebombs'</t>
  </si>
  <si>
    <t>Wrecks and abandoned munitions around the British coast risk exploding unpredictably, an expert says.</t>
  </si>
  <si>
    <t>Ukraine Court Delays Results in Vote Dispute</t>
  </si>
  <si>
    <t>The unexpected ruling shifted momentum in the capital toward the official loser, Viktor A. Yushchenko, and the thousands of demonstrators in Independence Square.</t>
  </si>
  <si>
    <t>Flush With Victory, Crusader Against Same-Sex Marriage Thinks Big</t>
  </si>
  <si>
    <t>Phil Burress, a self-described former pornography addict, has become a Paul Revere for the movement against same-sex marriage.</t>
  </si>
  <si>
    <t>Splish, splash: United Utilities leaves investors tingling all &amp;lt;b&amp;gt;...&amp;lt;/b&amp;gt;</t>
  </si>
  <si>
    <t>Water is good for you, as the Government #39;s medical advisers keep reminding us. What they don #39;t say is that water companies aren #39;t too bad for your financial health, either.</t>
  </si>
  <si>
    <t>US Dollar Hits Another Low Against Euro</t>
  </si>
  <si>
    <t>A window display in London showing the financial prices, Thursday Nov. 25, 2004. The dollar has dropped to an all time low against the Euro.</t>
  </si>
  <si>
    <t>Troussier sets to take over Marseille</t>
  </si>
  <si>
    <t>Olympique Marseille expected to reach a deal with former Japan coach Philippe Troussier  quot;within 48 hours quot;, said the French first division club Thursday.</t>
  </si>
  <si>
    <t>The long journey from  #39;Football Focus #39; to focusing football</t>
  </si>
  <si>
    <t xml:space="preserve">Brian Barwick is said to relish a challenge. Quite whether he #39;s capable of handling arguably the toughest one in British sports administration remains to be seen, but at least he will take up </t>
  </si>
  <si>
    <t>NFL: Indianapolis 41, Detroit 9</t>
  </si>
  <si>
    <t xml:space="preserve">Peyton Manning equaled a career high with six touchdown passes Thursday in carrying Indianapolis to a 41-9 blasting of Detroit. It was the fifth straight game in which Manning </t>
  </si>
  <si>
    <t>For Knicks, 11 Games Down, 71 to Go</t>
  </si>
  <si>
    <t>and they would surely like to - the Knicks could look over their shoulders at mid-November and feel mildly satisfied. In the two-week span from Nov.</t>
  </si>
  <si>
    <t>Nepal Sets January Deadline for Rebels to Begin Peace Talks</t>
  </si>
  <si>
    <t>Rebels fighting to replace Nepal #39;s monarchy with a communist republic have until Jan. 13 to begin peace talks, Nepalese Prime Minister Sher Bahadur Deuba said.</t>
  </si>
  <si>
    <t>Australia raises hackles in Asia over refusal to sign peace pact (AFP)</t>
  </si>
  <si>
    <t>AFP - Prime Minister John Howard said Australia is unlikely to sign a non-aggression pact with its Asian neighbours despite reports its stance is causing friction ahead of his visit next week to Laos for the ASEAN leaders' summit.</t>
  </si>
  <si>
    <t>Oracle puts up four for target #39;s board</t>
  </si>
  <si>
    <t>Oracle has opened a new front in its 17-month battle to take over rival software company PeopleSoft, announcing a slate of nominees to challenge the existing board of directors at its annual meeting next year.</t>
  </si>
  <si>
    <t>Venezuelan president says OPEC output OK as is, \$30 US a floor &amp;lt;b&amp;gt;...&amp;lt;/b&amp;gt;</t>
  </si>
  <si>
    <t>Venezuela #39;s president said Thursday he supports keeping OPEC oil production at current levels, contracting comments by his energy minister who said last week that Venezuela would support a production cut.</t>
  </si>
  <si>
    <t>FAO opens flagship Manhattan store</t>
  </si>
  <si>
    <t>FAO Schwarz, the upmarket toy retailer that has been closed for nearly a year, yesterday opened its redesigned flagship Manhattan store in time for the start of the holiday spending season.</t>
  </si>
  <si>
    <t>Barclays says on track to meet full-year profit forecasts; shares &amp;lt;b&amp;gt;...&amp;lt;/b&amp;gt;</t>
  </si>
  <si>
    <t xml:space="preserve">Barclays PLC, Britain #39;s third-biggest bank, said Thursday it is on track to meet analyst expectations of a full-year profit before tax of 4.5 billion pounds (\$8.5 billion US), despite a flat performance from its domestic retail banking </t>
  </si>
  <si>
    <t>Climate may have been bison #39;s main killer, not man</t>
  </si>
  <si>
    <t>WORK by a British scientist may show that humans were not responsible for the bison almost becoming extinct in the 19th century, it was disclosed yesterday.</t>
  </si>
  <si>
    <t>China to launch lunar orbiter by Late 2007</t>
  </si>
  <si>
    <t>China will launch its lunar orbiter Chang #39;e 1 to explore the moon #39;s environment and study the thickness of its soil by the end of 2007, according to a senior Chinese space expert in India.</t>
  </si>
  <si>
    <t>Budget ax falls on lunar probe</t>
  </si>
  <si>
    <t>Politics, Texas-style, led to NASA and its shuttle program getting their best treatment in decades from Congressional budget writers.</t>
  </si>
  <si>
    <t>Villarreal 2-0 Middlesbrough</t>
  </si>
  <si>
    <t>Middlesbrough were denied the point they needed to move into the knockout stage of the Uefa Cup by a classy Villarreal side. A defensive Boro were soon on the back foot and keeper Mark Schwarzer made three fine first-half stops.</t>
  </si>
  <si>
    <t>Paris 2012 accused over embassies</t>
  </si>
  <si>
    <t>Paris 2012 organisers have been accused of breaking Olympic bid rules by using French embassies to promote the city. Madrid 2012 have made an official protest to the International Olympic Committee #39;s (IOC) ethical commission.</t>
  </si>
  <si>
    <t>Knicks #39; defense consistently bad</t>
  </si>
  <si>
    <t>The list of  quot;bests, highests and biggests quot; accomplished by Toronto in its 114-91 blowout of the Knicks on Wednesday night at the Air Canada Centre really was quite impressive.</t>
  </si>
  <si>
    <t>Taj night visits approved</t>
  </si>
  <si>
    <t>LUCKNOW: India #39;s top court has opened the country #39;s most famous monument, the Taj Mahal, to night viewing, allowing visitors to gaze at the dazzling marble monument by moonlight for the first time in two decades.</t>
  </si>
  <si>
    <t>Jakarta Court Says Cleric Bashir Trial Can Proceed</t>
  </si>
  <si>
    <t>The trial on terrorism charges of Indonesian Muslim cleric Abu Bakar Bashir, accused of leading a regional network linked to al Qaeda, can go ahead, a Jakarta court ruled Thursday.</t>
  </si>
  <si>
    <t>Nepal Gives Rebels Until January for Peace Talks</t>
  </si>
  <si>
    <t>Nepal will push ahead with planned elections if Maoist rebels do not respond by Jan. 13 to a government offer for peace talks to end a bloody revolt, Prime Minister Sher Bahadur Deuba said on Thursday.</t>
  </si>
  <si>
    <t>Nissan Motor stops work at four plants</t>
  </si>
  <si>
    <t xml:space="preserve">Nissan Motor, the Japanese carmaker, has been forced to stop production at three of its four car assembly plants in Japan for five working days after running out </t>
  </si>
  <si>
    <t>All-round advance at United Utilities</t>
  </si>
  <si>
    <t>United Utilities, the water and electricity distributor, raised first-half pre-tax profit by 13 per cent to 188m following growth across all its operations.</t>
  </si>
  <si>
    <t>Cabinet ministers suspended after Congo's parliament alleges corruption (Canadian Press)</t>
  </si>
  <si>
    <t>Canadian Press - KINSHASA, Congo (AP) - President Joseph Kabila suspended six cabinet ministers and 10 directors of state-run companies Thursday after a parliamentary inquiry alleged they had embezzled government funds.</t>
  </si>
  <si>
    <t>From road rage to fan rage, civility takes a beating</t>
  </si>
  <si>
    <t xml:space="preserve">When professional athletes start slugging fans, severe penalties pretty much are a no-brainer. So few tears will be shed for the nine basketball players suspended - at the cost of millions in salary -fter </t>
  </si>
  <si>
    <t>Ontario reveals plan to broaden child care options for kindergarten kids (Canadian Press)</t>
  </si>
  <si>
    <t>Canadian Press - TORONTO (CP) - The daily dash between kindergarten and day care could one day be a thing of the past for Ontario parents under a provincial plan unveiled Thursday to dramatically increase the number of available day care spaces.</t>
  </si>
  <si>
    <t>N.Korea, US to Discuss Six-Way Talks in Dec: Nikkei</t>
  </si>
  <si>
    <t>A North Korean official will visit the United States next month for talks with US counterparts on resuming six-party talks aimed at ending North Korea #39;s nuclear program, a Japanese newspaper reported on Friday.</t>
  </si>
  <si>
    <t>Many See Hope in Parkinson's Drug Pulled From Testing</t>
  </si>
  <si>
    <t>Some Parkinson's patients say drug developer Amgen robbed them of their only hope by ordering all patients off an experimental drug.</t>
  </si>
  <si>
    <t>The Heart of the Hartz Commission</t>
  </si>
  <si>
    <t>Peter Hartz, as chairman of a commission to overhaul Germany's economy, became synonymous with far-reaching, often unpopular, reforms.</t>
  </si>
  <si>
    <t>Indonesian Food Giant Undergoes a Transformation as the Political Winds Shift</t>
  </si>
  <si>
    <t>The head of the world's largest instant noodle manufacturer is trying to transform what was one of Asia's most influential overseas Chinese operations.</t>
  </si>
  <si>
    <t>Rule Change in Oregon May Alter the Landscape</t>
  </si>
  <si>
    <t>Under the measure, property owners who can prove that environmental or zoning rules have hurt their investments can force the government to compensate them.</t>
  </si>
  <si>
    <t>The perfect shop for children who like to toy with money</t>
  </si>
  <si>
    <t>AMERICAS Thanksgiving Day brought good news for the child who has everything. Almost a year after it went bankrupt and closed down, FAO Schwarz, the worlds most renowned toy shop, yesterday reopened its store on New Yorks Fifth Avenue.</t>
  </si>
  <si>
    <t>UK growth forecast cut</t>
  </si>
  <si>
    <t>LONDON: A leading business group cut its 2005 forecast for British economic growth yesterday, blaming a combination of high oil and commodity prices, slowing global growth and domestic interest rate rises.</t>
  </si>
  <si>
    <t>Remortgages surge as new home loans begin to weaken</t>
  </si>
  <si>
    <t>By Malcolm Moore, Economics Correspondent (Filed: 26/11/2004). Increasing numbers of homeowners are renegotiating their mortgages to take advantage of the slowing property market, the British Bankers Association said yesterday.</t>
  </si>
  <si>
    <t>War codebreaker cracks an enigma of love</t>
  </si>
  <si>
    <t>A CODED message from the 18th century that has baffled generations of cryptologists may be nothing more than a loving dedication to a mourned wife or lover, according to a leading codebreaker.</t>
  </si>
  <si>
    <t>DoCoMo closes in on UK i-mode deal</t>
  </si>
  <si>
    <t>NTT DoCoMo, Japan #39;s largest mobile phone company, will announce an agreement next week for UK operator MMO2 to offer its i-mode services in the UK next year, according to people close to the deal.</t>
  </si>
  <si>
    <t>What really drove buffalo from the plains?</t>
  </si>
  <si>
    <t xml:space="preserve"> quot;The country was one black robe, quot; said early explorers on the North American continent as they surveyed the herds of buffalo.</t>
  </si>
  <si>
    <t>Beijing city slammed over Microsoft deal</t>
  </si>
  <si>
    <t>The Beijing municipal government has come under fire for damaging China #39;s nascent software industry by giving United States software giant Microsoft the lion #39;s share of a large software purchase order.</t>
  </si>
  <si>
    <t>Barwick handed post as FA chief executive</t>
  </si>
  <si>
    <t>Brian Barwick last night accepted the chief executive #39;s position at the Football Association following a final round of interviews earlier in the day.</t>
  </si>
  <si>
    <t>UConn edges Rutgers, works way toward bowl</t>
  </si>
  <si>
    <t>Dan Orlovsky threw three touchdowns and Connecticut virtually assured itself of a bowl bid in its first season as a football member of the Big East Conference with a wild 41-35 victory over Rutgers on Thursday.</t>
  </si>
  <si>
    <t>UN blames rebels in Darfur</t>
  </si>
  <si>
    <t>The rebel Sudan Liberation Army was solely responsible for restarting the fighting in north Darfur, the chief UN envoy for Sudan, Jan Pronk, said yesterday.</t>
  </si>
  <si>
    <t>CBI trims growth forecast and calls Brown optimistic</t>
  </si>
  <si>
    <t>The CBI accused Gordon Brown of being  quot;too optimistic quot; over the health of the economy yesterday, as the employer #39;s organisation downgraded its own forecast for GDP growth next year.</t>
  </si>
  <si>
    <t>Has the mystery of the Holy Grail been solved?</t>
  </si>
  <si>
    <t>For centuries the whereabouts of the Holy Grail, supposing it exists at all, has exercised the minds of scholars and tested the endurance of treasure hunters.</t>
  </si>
  <si>
    <t>Nissan to Halt Auto Output at 3 Plants in Japan for 5 Days</t>
  </si>
  <si>
    <t xml:space="preserve">The Nissan Motor Company said Thursday that a shortage of steel would force it to temporarily halt production at three of four of its auto factories in Japan, an unusual step </t>
  </si>
  <si>
    <t>Contract Stirs New Talk on Disney Job</t>
  </si>
  <si>
    <t>By Reuters. Peter Chernin, president of the News Corporation, has signed a new contract that makes it easier for him to take the top job at another publicly traded company.</t>
  </si>
  <si>
    <t>Indianapolis, IN (Sports Network) - Minnesota Timberwolves center Michael Olowokandi spent Wednesday night in jail after police needed a stun gun to compel him to leave a nightclub.</t>
  </si>
  <si>
    <t>Arizona challenges No. 1 Wake Forest</t>
  </si>
  <si>
    <t xml:space="preserve">Wake Forest will put the No. 1 men #39;s basketball ranking on the line against an Arizona team anxious to atone for an early misstep when they meet Friday night in the Preseason National </t>
  </si>
  <si>
    <t>AP - Police discovered the bodies of nine people, including three federal agents, at two sites outside this resort city. Authorities said the killing were probably linked to a drug turf war.</t>
  </si>
  <si>
    <t>India pitches Kashmir autonomy for Pakistan peace (Reuters)</t>
  </si>
  <si>
    <t>Reuters - India said on Thursday it could consider giving a large amount of autonomy to the disputed region of Kashmir to help make peace with Pakistan, but said it was not willing to redraw its borders to settle half a century of enmity.</t>
  </si>
  <si>
    <t>Yudhoyono visits strife-torn Aceh</t>
  </si>
  <si>
    <t>Indonesia's new president visits Aceh province,  where the army is involved in a major offensive against rebels.</t>
  </si>
  <si>
    <t>India Suggests Greater Autonomy for Kashmir</t>
  </si>
  <si>
    <t xml:space="preserve"> NEW DELHI, Nov. 25 -- India said on Thursday that it could consider giving a large amount of autonomy to the disputed region of Kashmir to help make peace with Pakistan but was not willing to redraw its borders to settle a half-century of enmity.</t>
  </si>
  <si>
    <t>Burma Says It Will Free Over 5,000 More Prisoners</t>
  </si>
  <si>
    <t xml:space="preserve"> RANGOON, Burma, Nov. 25 -- Burma announced Thursday that it would release more than 5,000 prisoners, and a senior official said a top dissident who was democracy leader Aung San Suu Kyi's closest aide would also be freed before long.</t>
  </si>
  <si>
    <t>Brazilian Landless Protests Hit Capital</t>
  </si>
  <si>
    <t>&amp;lt;p&amp;gt;&amp;lt;/p&amp;gt;&amp;lt;p&amp;gt; By Andrew Hay&amp;lt;/p&amp;gt;&amp;lt;p&amp;gt; BRASILIA, Brazil (Reuters) - More than 8,000 Brazilianlandless activists surrounded the central bank on Thursday andthreatened a big fight over land next year unless they get morepublic money to speed up land reform.&amp;lt;/p&amp;gt;</t>
  </si>
  <si>
    <t>Cocaine-Laden Plane Seized in Paraguay</t>
  </si>
  <si>
    <t>Paraguayan police captured a leading Brazilian drug trafficking suspect after a gunbattle with the occupants of a cocaine-laden plane near the border with Brazil, authorities said.</t>
  </si>
  <si>
    <t>Thousands Stage Protest at Brazil's Central Bank</t>
  </si>
  <si>
    <t>Aid Flight Delayed After Plane Hits Cow (AP)</t>
  </si>
  <si>
    <t>AP - A Boeing 737 carrying aid for Tsunami victims hit a herd of cows as it landed early Tuesday in Indonesia's devastated Aceh province, forcing the airport to close and delaying relief flights, officials said.</t>
  </si>
  <si>
    <t>Hanjin Denies FT Report on Carlyle #39;s Takeover Bid</t>
  </si>
  <si>
    <t>Hanjin Group on Thursday denied a report on the progress of its talks with the US private equity fund Carlyle Group over the sale of its shipping and logistics operations.</t>
  </si>
  <si>
    <t>Microsoft #39;s procurement deals arouse concern</t>
  </si>
  <si>
    <t xml:space="preserve">While the US software giant Microsoft has achieved almost sweeping victories in government procurement projects in several Chinese provinces and municipalities, the process </t>
  </si>
  <si>
    <t>Henson Does Not Finish His First Cowboys Start</t>
  </si>
  <si>
    <t xml:space="preserve">Drew Henson can claim three accomplishments that would seem to be the stuff of fantasies: He has played third base at Yankee Stadium, started at quarterback in front </t>
  </si>
  <si>
    <t>Carlyle Group Shows Interest in Hanjin</t>
  </si>
  <si>
    <t>Hanjin Shipping Co. has been approached by US private equity fund Carlyle Group LP to acquire some of the South Korean company #39;s transport and logistics assets, Hanjin officials said.</t>
  </si>
  <si>
    <t>Thousands line streets for Thanksgiving parades, Midwest travelers &amp;lt;b&amp;gt;...&amp;lt;/b&amp;gt;</t>
  </si>
  <si>
    <t>Despite 30-degree temperatures and biting wind, Carl Williams was up at sunrise Thursday to prepare turkey legs, bratwurst, hamburgers and hot dogs on an outdoor grill in Detroit before the city #39;s annual Thanksgiving Day parade.</t>
  </si>
  <si>
    <t>Hardie talks recommence as compensation fund prepares to file for &amp;lt;b&amp;gt;...&amp;lt;/b&amp;gt;</t>
  </si>
  <si>
    <t xml:space="preserve">ELEANOR HALL: Talks aimed at finding a long term solution for James Hardie #39;s asbestos victims are set to restart today. But there seems to be little hope that the sides will find agreement soon on meeting </t>
  </si>
  <si>
    <t>NASA's Rovers Still Exploring Mars (AP)</t>
  </si>
  <si>
    <t>AP - A year after the first of NASA's twin rovers landed on Mars, scientists on Monday celebrated the robotic explorers that were supposed to last only about three months but are still roaming a planet with a reputation for swallowing spacecraft.</t>
  </si>
  <si>
    <t>The Fight: NBA, fans, morals</t>
  </si>
  <si>
    <t xml:space="preserve">Indiana Pacers player Ron Artest #39;s charging into the stands after a fan who allegedly threw a beer at him Friday, as a fight between members of the </t>
  </si>
  <si>
    <t>Win Gives Connecticut Good Shot At a Bowl Connecticut 41, Rutgers &amp;lt;b&amp;gt;...&amp;lt;/b&amp;gt;</t>
  </si>
  <si>
    <t>Dan Orlovsky threw three touchdown passes and the Huskies virtually assured themselves of a bowl bid in their first season as a football member of the Big East with a wild 41-35 victory over Rutgers on Thursday.</t>
  </si>
  <si>
    <t>Thatcher trial wait</t>
  </si>
  <si>
    <t>MARK Thatcher will have to wait until at least next April to face trial on allegations he helped bankroll a coup attempt in oil-rich Equatorial Guinea.</t>
  </si>
  <si>
    <t>Art of Giving Gets Wins</t>
  </si>
  <si>
    <t>Coach Eddie Jordan's version of the Princeton offense has given the Wizards an appreciation for moving without the ball and unselfish play.</t>
  </si>
  <si>
    <t>Terps Get First Test</t>
  </si>
  <si>
    <t>The No. 22 Maryland women's basketball team faces its first big test of the season Friday when the Terrapins play No. 2 Louisiana State at 7 p.m. in the Coors Classic.</t>
  </si>
  <si>
    <t>Olowakandi Arrested</t>
  </si>
  <si>
    <t>Timberwolves center Michael Olowokandi is arrested early Thursday after police use a stun gun to subdue him when he refuses to leave a club.</t>
  </si>
  <si>
    <t>Hokies Ensure Stability</t>
  </si>
  <si>
    <t>Virginia Tech keeps its coaching staff intact by signing its assistants to the longest guaranteed contracts in major college football.</t>
  </si>
  <si>
    <t>Cope Still Has Spark</t>
  </si>
  <si>
    <t>Steelers broadcaster and Terrible Towel creator Myron Cope may be 75 years old, but he's still quick of wit and has the gumption to go toe-to-toe with Daniel Snyder.</t>
  </si>
  <si>
    <t>Back Spasms Hit Palmer</t>
  </si>
  <si>
    <t>Bengals quarterback Carson Palmer is expected to start Sunday against the Browns despite leaving practice on Thursday with back spasms.</t>
  </si>
  <si>
    <t>Cowboys Outlast Bears</t>
  </si>
  <si>
    <t>In a game of powerless offenses, Julius Jones supplies 150 yards and two touchdowns to elevate the Cowboys over the Bears, 21-7.</t>
  </si>
  <si>
    <t>Huskies Down Knights</t>
  </si>
  <si>
    <t>Dan Orlovsky throws three touchdown passes and the Huskies put themselves in position for a bowl bid with a wild 41-35 victory over Rutgers on Thursday.</t>
  </si>
  <si>
    <t>Microsoft puts familiar face on cell phones</t>
  </si>
  <si>
    <t>With all the grumbling over Windows and its many shortcomings, why would anyone want Microsoft #39;s computer operating system to run their cell phone?</t>
  </si>
  <si>
    <t>Google muscles in on Microsoft turf</t>
  </si>
  <si>
    <t xml:space="preserve">Not too long ago, Google Inc seemed little more than a nuisance to Microsoft Corp #39;s software domination. No more. As Google rapidly rolls out new products, the company best known for its wildly popular search </t>
  </si>
  <si>
    <t>Microsoft: that isnt one flaw  its two separate flaws</t>
  </si>
  <si>
    <t xml:space="preserve">commentary Microsoft was a little unhappy with an article I wrote this week because it contained a slight factual error. The error arose from two separate companies finding an almost identical security hole </t>
  </si>
  <si>
    <t>Hollins will take over as interim coach</t>
  </si>
  <si>
    <t xml:space="preserve">Memphis Grizzlies coach Hubie Brown has retired and assistant Lionel Hollins has been named interim coach, ESPN.com has learned. Brown, who became the sixth head coach in franchise history on Nov. 12, 2002 </t>
  </si>
  <si>
    <t>Let youth team go</t>
  </si>
  <si>
    <t xml:space="preserve">SPORT Minister Roger Boynes is insisting that if the impasse between the West Indies Players Association and the West Indies Cricket Board is not resolved, he had no problems with the youth </t>
  </si>
  <si>
    <t>Games over, now let #39;s play</t>
  </si>
  <si>
    <t>The Zimbabwe government lifted the ban on visiting journalists even though it was revealed that those journos were denied accreditaion because of insufficient information provided!</t>
  </si>
  <si>
    <t>Iran Seeks Limited Nuclear Program</t>
  </si>
  <si>
    <t xml:space="preserve">The director of the International Atomic Energy Agency was unable to confirm that Iran had completely suspended its nuclear programs yesterday, as it had committed to doing, because the Islamic </t>
  </si>
  <si>
    <t>Aziz briefs NSC on India visit :</t>
  </si>
  <si>
    <t xml:space="preserve">Islamabad, Nov 25 : Pakistan Prime Minister Shaukat Aziz today briefed the National Security Council (NSC) headed by President Pervez Musharraf on his just-concluded India visit and said he had stressed that lasting peace was possible only with a solution </t>
  </si>
  <si>
    <t>Claims Over Tasers' Safety Are Challenged</t>
  </si>
  <si>
    <t>Taser International says that a study endorses the safety of its electrical guns, but the laboratory that conducted the research disagrees.</t>
  </si>
  <si>
    <t>Hi, I'm Your Car. Don't Let Me Distract You.</t>
  </si>
  <si>
    <t>Automakers are pitching hands-free technology as a safe way to rein in the expanding clutter of gadgetry, but these devices are probably not as safe as you think.</t>
  </si>
  <si>
    <t>3-D Maps From Commercial Satellites Guide G.I.'s in Iraq's Deadliest Urban Mazes</t>
  </si>
  <si>
    <t>The Army has been using a new weapon that combines software with imagery beamed from satellites to make missions somewhat less unpredictable.</t>
  </si>
  <si>
    <t>New High-Tech Passports Raise Snooping Concerns</t>
  </si>
  <si>
    <t>Privacy advocates say that new passports that carry information about the traveler in a computer chip will be vulnerable to electronic snooping.</t>
  </si>
  <si>
    <t>Online Auction to Offer a Bit of Chicago to Bidders</t>
  </si>
  <si>
    <t>Chicago-related items and experiences will be up for sale Dec. 2 to Dec. 16 on eBay as part of an effort to raise money for arts and cultural programs in the city.</t>
  </si>
  <si>
    <t>Microsoft, EU see pre-Christmas antitrust ruling</t>
  </si>
  <si>
    <t xml:space="preserve">LUXEMBOURG -- Microsoft Corp., which was ruled an illegal monopolist by the European Union in March, will learn next month whether it can wait years before complying with an EU order to sell a stripped-down version of Windows and disclose information on </t>
  </si>
  <si>
    <t>Grizzlies Coach Retires for Health Reasons (AP)</t>
  </si>
  <si>
    <t>AP - Hubie Brown retired as coach of the Memphis Grizzlies on Thursday due to health reasons.</t>
  </si>
  <si>
    <t>Depleted Pacers Tip Timberwolves 106-102 (AP)</t>
  </si>
  <si>
    <t>AP - Jamaal Tinsley is making the Indiana Pacers his team. Tinsley had 20 points, 14 assists and seven rebounds to lead the suspension- and injury-depleted Pacers to a 106-102 win over the Minnesota Timberwolves on Thursday night.</t>
  </si>
  <si>
    <t>NBA: Tinsley Drives Indiana to Beat Minnesota (Reuters)</t>
  </si>
  <si>
    <t>Reuters - Jamaal Tinsley had a\tremendous all-around game with 20 points, 14 assists, seven\rebounds and five steals to lead the undermanned Indiana Pacers\over the Minnesota Timberwolves, 106-102, at Conseco\Fieldhouse.</t>
  </si>
  <si>
    <t>Pampling takes over lead in Australian Open</t>
  </si>
  <si>
    <t>Rod Pampling took advantage of perfect morning conditions to snatch a four-stroke lead midway through the second round of the centenary Australian Open on Friday.</t>
  </si>
  <si>
    <t>UEFA follow FIFA and place Bernabeu under racism investigation</t>
  </si>
  <si>
    <t>NYON, Nov 25 (SW) - European Football governing body UEFA have officially announced they had launched an investigation over the racist chanting heard at Real Madrids Santiago Bernabeu on Tuesday night.</t>
  </si>
  <si>
    <t>No. 4 Texas Upends No. 1 Tennessee 74-59 (AP)</t>
  </si>
  <si>
    <t>AP - Tiffany Jackson scored nine of her 19 points early in the second half as No. 4 Texas broke open a close game and went on to a 74-59 win over No. 1 Tennessee on Thursday night.</t>
  </si>
  <si>
    <t>EU, Iran clash over terms of nuclear freeze</t>
  </si>
  <si>
    <t>just 3 days after it came into force, the head of the UN atomic watchdog says. Iranian denials has long accused Tehran of trying to build an atomic bomb.</t>
  </si>
  <si>
    <t xml:space="preserve">Sir Mark Thatcher appeared before a magistrate in Wynberg, near Cape Town, yesterday where his trial on charges of violating South Africa #39;s anti-mercenary laws was postponed until April 8. His passport remains confiscated and he must continue to report to </t>
  </si>
  <si>
    <t>Torvalds, Open-Source Pioneers Take On EU Patent Issue</t>
  </si>
  <si>
    <t>A group of open-source software pioneers, led by Linux developer Linus Torvalds, has issued an appeal to the EU Council to block the legalization of software patents.</t>
  </si>
  <si>
    <t>UN Envoys Urge Restraint by Rwanda</t>
  </si>
  <si>
    <t xml:space="preserve">DAKAR, Senegal, Nov. 25 -- UN Security Council diplomats appealed to Rwanda for restraint Thursday after Rwandan President Paul Kagame threatened to renew Central Africa #39;s deadliest conflict, claiming his </t>
  </si>
  <si>
    <t>Crude Oil May Fall as US Inventories Gain, Survey Shows</t>
  </si>
  <si>
    <t>Crude oil futures may decline next week on speculation the US is importing enough to boost inventories, easing concern about a shortage of winter fuel, according to a Bloomberg survey.</t>
  </si>
  <si>
    <t>Brown retires due to health reasons</t>
  </si>
  <si>
    <t>MEMPHIS Memphis Grizzlies head coach Hubie Brown has announced his retirement tonight, saying his decision is due to unexpected health-related issues.</t>
  </si>
  <si>
    <t>Newcastle, Schalke 04 and Dnipro qualify for last 32</t>
  </si>
  <si>
    <t>Last season #39;s UEFA Cup semi-finalists Newcastle United posted their third consecutive Group D win by thrashing French side Sochaux 4-0 to march into the last 32on Thursday.</t>
  </si>
  <si>
    <t>Saga of Britain's official cats revealed under new Freedom of Information Act (Canadian Press)</t>
  </si>
  <si>
    <t>Canadian Press - LONDON (AP) - Now it can be told: Britain's Home Office had not one official cat, but a whole dynasty of mouse catchers, one of which nearly insulted the Queen.</t>
  </si>
  <si>
    <t>Henry Doubt for Anfield Clash</t>
  </si>
  <si>
    <t xml:space="preserve">Arsenal striker Thierry Henry is rated as having a 50-50 chance of being fit for Sundays game at Liverpool. The 27-year-old has been troubled with an Achilles </t>
  </si>
  <si>
    <t>Garnett, Timberwolves visit Pacers</t>
  </si>
  <si>
    <t>Indianapolis, IN (Sports Network) - The Indiana Pacers try to win their second straight game tonight, as they host Kevin Garnett and the Minnesota Timberwolves in the third of a four-game homestand at Conseco Fieldhouse.</t>
  </si>
  <si>
    <t>Yasser Arafats life-work must be continued</t>
  </si>
  <si>
    <t>Britain #39;s Foreign Secretary Jack Straw pledged full support for the Palestinian election to find a successor to Yasser Arafat after paying homage to the veteran leader at his graveside.</t>
  </si>
  <si>
    <t>PM, Downer downplay pact row</t>
  </si>
  <si>
    <t>THE Federal Government today played down its reluctance to join a non-aggression pact with Asian neighbours while Prime Minister John Howard prepared for a historic visit with ASEAN leaders.</t>
  </si>
  <si>
    <t>Brazilians Protest Economic Policies (AP)</t>
  </si>
  <si>
    <t>AP - Nearly 9,000 rural farmworkers and landless peasants marched in the nation's capital Thursday, seeking major land reform legislation, the official Agencia Brasil news agency said.</t>
  </si>
  <si>
    <t>SKorean auto plants shut in strike by tens of thousands (AFP)</t>
  </si>
  <si>
    <t>AFP - Hyundai and Kia automotive plants shut down as their workers joined tens of thousands of other labourers in a strike against proposed new labor legislation, company officials said.</t>
  </si>
  <si>
    <t>Brazilians Protest Economic Policies</t>
  </si>
  <si>
    <t>Nearly 9,000 rural farmworkers and landless peasants marched in the nation's capital Thursday, seeking major land reform legislation, the official Agencia Brasil news agency said.</t>
  </si>
  <si>
    <t>BT broadband mastermind joins French IT firm</t>
  </si>
  <si>
    <t>TELECOMS giant BT yesterday said it was parting company with one of the architects of its transformation from a fixed-line operator.</t>
  </si>
  <si>
    <t>Closest view yet of Titan, Saturn #39;s moon Cassini spacecraft also &amp;lt;b&amp;gt;...&amp;lt;/b&amp;gt;</t>
  </si>
  <si>
    <t>Scientists controlling the cameras aboard the Cassini spacecraft in orbit around Saturn have just recovered two extraordinary, contrasting images of the planet #39;s most intriguing moons.</t>
  </si>
  <si>
    <t>Pittsburgh Upsets No. 21 W. Virginia 21-13 (AP)</t>
  </si>
  <si>
    <t>AP - Tyler Palko, frustrated nearly all night by West Virginia's defense, completed four third-down passes on Pittsburgh's only sustained drive before scoring from the 2 late in the game to lead a 16-13 upset Thursday of the No. 21 Mountaineers.</t>
  </si>
  <si>
    <t>Strong euro hurting German morale</t>
  </si>
  <si>
    <t>FRANKFURT - Surging oil prices and the strength of the euro, currently at an all-time high around 1.32 dollars, are currently weighing on business morale in Germany, the eurozone #39;s biggest economy, a new poll showed.</t>
  </si>
  <si>
    <t>Letters remain the holy grail to code-breakers</t>
  </si>
  <si>
    <t>For 250 years it defied all code-breakers. Darwin had a go; Dickens, and Wedgwood too. But the 10-letter inscription - DOUOSVAVVM - carved into a monument on the Shugborough Estate in Staffordshire thumbed its nose at the curious.</t>
  </si>
  <si>
    <t>With Artest, A Human Quality</t>
  </si>
  <si>
    <t>Let #39;s imagine that Ron Artest is a knowable person, instead of an animated cartoon of NBA excess that we can conveniently vent on and villainize.</t>
  </si>
  <si>
    <t>Manning throws for 6 TDs in Colts #39; romp</t>
  </si>
  <si>
    <t>Peyton Manning threw for six touchdowns in less than three quarters and raised his season total to 41 scoring passes, leading the Indianapolis Colts past the Detroit Lions 41-9 Thursday.</t>
  </si>
  <si>
    <t>Oil Edges Higher, Watches Weather</t>
  </si>
  <si>
    <t xml:space="preserve"> SINGAPORE (Reuters) - Oil prices ticked higher on Tuesday,  holding above \$42 a barrel as dealers awaited signs of any  renewed cold snap that would revive demand for winter heating  fuels in the United States.</t>
  </si>
  <si>
    <t>Palestinian minister to visit jailed Fatah leader mooting &amp;lt;b&amp;gt;...&amp;lt;/b&amp;gt;</t>
  </si>
  <si>
    <t>RAMALLAH, West Bank - Palestinian minister without portfolio Kadura Fares said he will visit Marwan Barghuti on Friday to discuss the imprisoned Fatah leaders plan to run for the presidency in January.</t>
  </si>
  <si>
    <t>A Proud Father</t>
  </si>
  <si>
    <t>One of the most dynamic players on the Cavaliers team, Darryl Blackstock, makes sure that he takes care of his 15-month-old son.</t>
  </si>
  <si>
    <t>Trying to Beat Boutiques and Big-Box Chains</t>
  </si>
  <si>
    <t xml:space="preserve">Eight-year-old Angie Rojas pressed her face against a showcase in the Rockville Toys R Us and cupped her hands for a closer look.  quot;Wow, quot; she said, endorsing the toy set up inside, a \$60 </t>
  </si>
  <si>
    <t>Pike strike puts managers in booths</t>
  </si>
  <si>
    <t>At 12:01 am yesterday, he joined hundreds of turnpike managers and others in manning collection booths along the 531-mile toll road.</t>
  </si>
  <si>
    <t>Eight killed in Chinese high school knife attack</t>
  </si>
  <si>
    <t>A man has stabbed eight teenagers to death and injured four others after breaking into a school in central China, teachers and local authorities say.</t>
  </si>
  <si>
    <t>Middle East ; Straw upbeat on renewed Mideast peace efforts</t>
  </si>
  <si>
    <t xml:space="preserve"> quot;I #39;ll be leaving Israel and the occupied territories more optimistic than when I came, quot; Straw said. Much of Straw #39;s agenda focused on upcoming Palestinian elections to choose a successor to Arafat.</t>
  </si>
  <si>
    <t>Autonomy could be a solution to Kashmir issue: Natwar</t>
  </si>
  <si>
    <t>NEW DELHI: Indian Foreign Minister Natwar Singh indicated on Thursday that regional autonomy could be a solution to the Kashmir issue.</t>
  </si>
  <si>
    <t>Fannie Mae Supports New Regulatory Bill</t>
  </si>
  <si>
    <t>The company, which has long fought legislative efforts to limit its powers, is hoping the strategy will put them in a stronger position to bargain over crucial details with the  government.</t>
  </si>
  <si>
    <t>Toys R Us Fights to Stay Afloat in Toy Business</t>
  </si>
  <si>
    <t>Despite fierce competition from dominant of discount chains like Wal-Mart and Target, Toys R Us Inc. is betting its survival on low prices, strong inventory and good customer service.</t>
  </si>
  <si>
    <t>Skin Trade Threatens World's Few Surviving Tigers (Reuters)</t>
  </si>
  <si>
    <t>Reuters - The world's tiger population has\plummeted by 95 percent from the start of the 20th century to\as few as 5,000 now and is further threatened by the lucrative\trade in their skins, officials told a forum Friday.</t>
  </si>
  <si>
    <t>Benefits computer failure chaos</t>
  </si>
  <si>
    <t>A huge systems crash causes delays in processing some claims at the work and pensions department.</t>
  </si>
  <si>
    <t>Hackers Taking Aim at Mobile Phones</t>
  </si>
  <si>
    <t>Cell phones are becoming frequent targets for viruses, spam and other malicious attacks because most are not programmed with protective software.&amp;lt;FONT face="verdana,MS Sans Serif,arial,helvetica" size="-2" color="#666666"&amp;gt;&amp;lt;B&amp;gt;- The Washington Post&amp;lt;/b&amp;gt;&amp;lt;/font&amp;gt;</t>
  </si>
  <si>
    <t>Anil Ambani has written to his brother Mukesh, saying his powers as vice-chairman and managing director of Reliance Industries have been diluted by  quot;keeping him completely in the dark quot;.</t>
  </si>
  <si>
    <t>Harmony May Have to Raise Bid for Gold Fields, Trading Shows</t>
  </si>
  <si>
    <t>Harmony Gold Mining Co., the biggest miner of South African gold, may have to raise its hostile 39.3 billion rand (\$6.7 billion) offer for Gold Fields Ltd.</t>
  </si>
  <si>
    <t>Perfect start for France in Federation Cup</t>
  </si>
  <si>
    <t>Moscow, Nov 26 - Nathalie Dechy picked up where Tatiana Golovin left off on Wednesday, defeating Maria Sanchez Lorenzo 6-2, 6-4 to give France a confidence-boosting 2-0 lead in their Fed Cup semi-final against Spain.</t>
  </si>
  <si>
    <t>Newcomers receive quick indoctrination</t>
  </si>
  <si>
    <t xml:space="preserve">Poster boys for jet lag, the newest Indiana Pacers quickly made themselves at home Thursday. Britton Johnsen and Tremaine Fowlkes were still a little woozy when they made their debuts against </t>
  </si>
  <si>
    <t>Oracle To Make PeopleSoft Nominations</t>
  </si>
  <si>
    <t xml:space="preserve"> quot;We believe that Oracle has nominated this slate to allow Oracle to purchase PeopleSoft for an inadequate price that does not reflect the Company #39;s real value, quot; PeopleSoft said in a statement.</t>
  </si>
  <si>
    <t>Nintendo Expects Five Million DS Systems.</t>
  </si>
  <si>
    <t>November 25, 2004 - Nintendo has raised its sales targets for the new Nintendo DS system, which has already launched in America and is scheduled to launch in Japan late next week.</t>
  </si>
  <si>
    <t>Backyard Fall: Pitt Bests WVU, 16-13</t>
  </si>
  <si>
    <t>Pittsburgh quarterback Tyler Palko struggled all night through the air, but fortunately for the Panthers, he came through on the ground.</t>
  </si>
  <si>
    <t>Rebels blow up oil pipeline in Assam (Reuters)</t>
  </si>
  <si>
    <t>Reuters - Separatist guerrillas blew up an oil pipeline in the northeastern Indian state of Assam, but there was no disruption to supplies, oil officials said on Friday.</t>
  </si>
  <si>
    <t>Eight children stabbed to death in China school</t>
  </si>
  <si>
    <t>A man armed with a knife has gone on the rampage and killed eight teenagers at a school in central China, teachers and local authorities said.</t>
  </si>
  <si>
    <t>Envoys bid to end Ukraine crisis</t>
  </si>
  <si>
    <t>The EU's Javier Solana and other envoys go to Ukraine to try to mediate in the crisis over the disputed election.</t>
  </si>
  <si>
    <t>Anil will speak when necessary</t>
  </si>
  <si>
    <t>Reliance Industries vice-chairman Anil Ambani broke his silence on Thursday. But not to comment on the  quot;ownership issue quot; raised by elder brother and chairman Mukesh Ambani.</t>
  </si>
  <si>
    <t>Olowokandi misses game after being arrested at bar</t>
  </si>
  <si>
    <t>The Minnesota Timberwolves held out center Michael Olowokandi from Thursday night #39;s game against the Indiana Pacers, hours after he was released from jail following his early-morning arrest at a Downtown club.</t>
  </si>
  <si>
    <t>Nine bodies found in Cancun</t>
  </si>
  <si>
    <t>Nine people, including three federal agents, were found dead at two locations near Mexico #39;s resort town of Cancun, all believed slain by drug traffickers.</t>
  </si>
  <si>
    <t>Retailers Usher in the Holiday Season (AP)</t>
  </si>
  <si>
    <t>AP - In a bid to get consumers shopping early, the nation's retailers are serving up even more early bird specials on such items as TVs and toys, expanding their shopping hours and offering other enticements as they usher the official start of the holiday season on Friday.</t>
  </si>
  <si>
    <t>Oracle to nominate four PeopleSoft directors</t>
  </si>
  <si>
    <t>Software company Oracle (ORCL) said Wednesday it plans to nominate four candidates for election in 2005 to the board of its rival and takeover target PeopleSoft (PSFT).</t>
  </si>
  <si>
    <t>Baltimore to quit stock market</t>
  </si>
  <si>
    <t>Baltimore Technologies, once a darling of the dotcom boom, is to quit the London stock market, putting an end to its chequered history as a listed company.</t>
  </si>
  <si>
    <t>Clippers Beat Nets 101-88 (AP)</t>
  </si>
  <si>
    <t>AP - Marko Jaric scored 23 points to lead Los Angeles' balanced scoring and the Clippers beat New Jersey 101-88 Thursday night to run the Nets' losing streak to seven games.</t>
  </si>
  <si>
    <t>Codebreaker scores success in search for the Holy Grail</t>
  </si>
  <si>
    <t xml:space="preserve">For 250 years, the cryptic inscription has exercised the minds of Britain #39;s finest theologians, historians and scientists, including Charles Darwin, Josiah Wedgwood </t>
  </si>
  <si>
    <t>Space station future adrift</t>
  </si>
  <si>
    <t xml:space="preserve">NASA and the nations involved in the International Space Station project will run out of emergency rescue craft within 18 months and have not decided what to do after April 2006, when the final </t>
  </si>
  <si>
    <t>Self Inflicted Wounds</t>
  </si>
  <si>
    <t xml:space="preserve">The West Virginia Mountaineers blew another chance at a decent win on national television, and left to the wel- earned chants of Overrated, as penalties, special teams and questionable decision making by the coaching staff once again doomed the </t>
  </si>
  <si>
    <t>Wolves center arrested in Indy</t>
  </si>
  <si>
    <t>INDIANAPOLIS Add center Michael Olowokandi to the list of Timberwolves with off-the-court problems. Olowokandi was suspended indefinitely from the team after he was arrested for refusing to leave Indianapolis nightclub Tiki Bob #39;s early Thursday morning.</t>
  </si>
  <si>
    <t>Oldest coach of NBA Hubie Brown Retires</t>
  </si>
  <si>
    <t>Hubie Brown, the oldest coach in the NBA at the age of 71, retired as coach of the Memphis Grizzlies Thursday because of health reasons, according to TNT Thursday night as a Breaking News.</t>
  </si>
  <si>
    <t>Longhorns top No. 1 team for first time since  #39;87</t>
  </si>
  <si>
    <t>As she stood before the national TV cameras after an All-America type game, Texas sophomore center Tiffany Jackson calmly talked about the inspiration that comes from facing tradition-rich Tennessee.</t>
  </si>
  <si>
    <t>Apex court permits night viewing of Taj Mahal:</t>
  </si>
  <si>
    <t>India News: New Delhi, Nov 25 : The Supreme Court Thursday permitted the Uttar Pradesh government to allow visitors to view the Taj Mahal on five moonlit nights a month.</t>
  </si>
  <si>
    <t>No military solution to Ivorian crisis: Annan</t>
  </si>
  <si>
    <t>OUAGADOUGOU (AFP) - UN Secretary General Kofi Annan has warned there was  quot;no military solution quot; to the crisis in troubled Ivory Coast and urged President Laurent Gbagbo to abide by internationally agreed peace accords.</t>
  </si>
  <si>
    <t>WHO: Flu Pandemic Inevitable, Plans Needed Urgently (Reuters)</t>
  </si>
  <si>
    <t>Reuters - Every country in the world must come up\with a plan urgently to deal with an inevitable influenza\pandemic likely to be triggered by the bird flu virus that hit\Asia this year, a top global health expert said on Friday.</t>
  </si>
  <si>
    <t>Yukos executives leave Russia</t>
  </si>
  <si>
    <t>The company #39;s chief financial officer said he won #39;t return until he learns whether the government is planning charges against him.</t>
  </si>
  <si>
    <t>US Treasuries Drop After Newspaper Says China Cut Holdings</t>
  </si>
  <si>
    <t>US 10-year Treasury notes had their biggest drop in a week in London, heading for a fifth week of declines, after a newspaper reported that China, the second- largest overseas holder of the securities, reduced its holdings.</t>
  </si>
  <si>
    <t>All they ask for Christmas is to keep their two front teeth</t>
  </si>
  <si>
    <t>Just in time for holiday giving, parents are being warned that the popular yo yo water ball that kids bounce and twirl like a lasso is responsible for 400 child injuries nationwide since October, including five in Arizona.</t>
  </si>
  <si>
    <t>UPDATE:Philippines Budget Data Boost Fiscal Reform Hopes</t>
  </si>
  <si>
    <t xml:space="preserve">MANILA (Dow Jones)--Improved revenue collection and tighter controls on government spending kept the Philippines #39; budget deficit well below the administration #39;s ceiling in the 10 months to October, spurring confidence in the market about the government #39;s </t>
  </si>
  <si>
    <t>Shopping season starts</t>
  </si>
  <si>
    <t>Red tags marked  quot;75 OFF quot; have an effect on shoppers the way toys and games have on children: They serve as magnets, especially at the traditional start of the holiday shopping season this Thanksgiving weekend.</t>
  </si>
  <si>
    <t>WTO to impose USD150m fine on US</t>
  </si>
  <si>
    <t>The World Trade Organisation (WTO) is expected to approve USD150m in trade sanctions against the US by the EU, Japan, Canada and four other countries in response to a US anti-dumping law that was declared illegal in 2003.</t>
  </si>
  <si>
    <t>Gold Fields loses fourth Harmony case</t>
  </si>
  <si>
    <t>THE defence of Gold Fields against a hostile \$8.1 billion (4.3 billion) bid from Harmony Gold Mining, its smaller South African rival, was dealt a further blow last night when a US court threw out its legal challenge to the takeover.</t>
  </si>
  <si>
    <t>Stand-in collectors work turnpike toll booths</t>
  </si>
  <si>
    <t>Engineers, auditors and secretaries staffed toll booths on the Pennsylvania Turnpike yesterday, as 1,800 other employees spent a frigid Thanksgiving on picket lines.</t>
  </si>
  <si>
    <t>Miller puts UAW label in beer ad</t>
  </si>
  <si>
    <t>Miller Brewing Co. is telling United Auto Workers members to think union when they have a beer. The UAW endorses the pitch for the union-made beer.</t>
  </si>
  <si>
    <t>Oil Edges Higher, Watches Weather (Reuters)</t>
  </si>
  <si>
    <t>Reuters - Oil prices ticked higher on Tuesday,\holding above  #36;42 a barrel as dealers awaited signs of any\renewed cold snap that would revive demand for winter heating\fuels in the United States.</t>
  </si>
  <si>
    <t>Cracking start to quest, but no sign of Holy Grail</t>
  </si>
  <si>
    <t>TWO veteran code-breakers from Yorkshire have received a worldwide response to their request for solutions to an enigmatic message on a monument in Staffordshire reputed to say where the Holy Grail is hidden.</t>
  </si>
  <si>
    <t>Hold the phone: Hackers starting to infect our cells</t>
  </si>
  <si>
    <t xml:space="preserve">Several Web sites this month began offering software promising ring tones and screen savers for certain cellphones. But those who downloaded the software found that it turned </t>
  </si>
  <si>
    <t>China eyes foreign software curbs</t>
  </si>
  <si>
    <t>China appears poised to issue rules about the extent to which government departments must favour local software, raising concerns that some overseas vendors could be cut out of the large state procurement market.</t>
  </si>
  <si>
    <t>Researchers tackle  #39;Holy Grail #39; code</t>
  </si>
  <si>
    <t>Experts say a centuries-old code carved at a British manor house, according to popular legend the key to finding the Holy Grail, is thought to be a cryptic message from an 18th century Christian sect.</t>
  </si>
  <si>
    <t>Cell Phones Increasingly Attractive To Hackers</t>
  </si>
  <si>
    <t xml:space="preserve">Early this month, several Web sites began offering software promising ringtones and screensavers for certain cell phones. But those who downloaded the software found that it turned every icon </t>
  </si>
  <si>
    <t>Fast forward: DVDs push video players out of the picture</t>
  </si>
  <si>
    <t>AMD to migrate all CPU production to 90nm SOI process in 2005</t>
  </si>
  <si>
    <t>Advanced Micro Devices (AMD) is expected to migrate all of its CPU production to 90nm silicon-on-insulator (SOI) processes in early 2005, according to sources at Taiwan motherboard makers, citing AMDs latest roadmap.</t>
  </si>
  <si>
    <t>Nintendo Drafts Namco For Mario Baseball</t>
  </si>
  <si>
    <t>November 26, 2004 - Nintendo #39;s pairing with Namco is starting to bear some ripe fruit, with Donkey Konga about to see its third entry and Star Fox Armada taking shape into an impressive 2005 title.</t>
  </si>
  <si>
    <t>Intel Takes Aim at Microsoft with Linux Push</t>
  </si>
  <si>
    <t>Intel, the worlds largest semiconductor and Microprocessor Company, is officially helping China and other Asian countries adopt Linux over Microsofts popular Windows platform.</t>
  </si>
  <si>
    <t>Our Opinion: Fortuitous flood</t>
  </si>
  <si>
    <t>Floodgates on Glen Canyon Dam were opened for 90 hours this week, sending 67 billion gallons of water - and 880,000 tons of sediment - into the canyon.</t>
  </si>
  <si>
    <t>Latest News Red Bull show Wirdheim the door</t>
  </si>
  <si>
    <t>Former Jaguar test and reserve driver Bjrn Wirdheim #39;s Formula One hopes were dealt a blow after Red Bull told him that he will not be working with them next year.</t>
  </si>
  <si>
    <t>Welshman Dodd midway leader in China</t>
  </si>
  <si>
    <t>Britain #39;s Stephen Dodd coped admirably with icy winds and rain to produce a two-under-par 70 and take a three-stroke lead at the midway point of the China Open on Friday.</t>
  </si>
  <si>
    <t xml:space="preserve"> #39;I am the aggressor #39; - Justin Langer</t>
  </si>
  <si>
    <t xml:space="preserve">Justin Langer batted and battled through scorching heat to register his 20th century and seal his side #39;s strong position. He spoke to the media after play and was quizzed about the heat, cramps and Matthew </t>
  </si>
  <si>
    <t>Manning #39;s six TDs extend record pace</t>
  </si>
  <si>
    <t>COLTS 41, LIONS 9: The Colts quarterback throws four touchdowns in the first half to blow out the slumping Lions. By wire services.</t>
  </si>
  <si>
    <t>Talking turkey: Bears #39; loss really offensive</t>
  </si>
  <si>
    <t>IRVING, Texas -- The Bears broke out throwback uniforms from their 1946 championship season for a national-television audience, but their offense remained stuck in the present.</t>
  </si>
  <si>
    <t>Inmate Barghouthi eyes Palestinian presidency</t>
  </si>
  <si>
    <t>The West Bank Fatah leader, Marwan Barghouthi, is reported to have decided to run for the Palestinian presidency from his prison cell in Israel.</t>
  </si>
  <si>
    <t>Art can improve Indo-Pak ties: Pak PM</t>
  </si>
  <si>
    <t xml:space="preserve">Islamabad: Observing that art could play a role in promoting peace and harmony across the border, Pakistan Prime Minister Shaukat Aziz has said it was due to this reason that he and Indian leaders had introduced  quot;music diplomacy quot; during his recent visit </t>
  </si>
  <si>
    <t>Quake kills 11 in Indonesia</t>
  </si>
  <si>
    <t>AT least 11 people were killed and 65 injured when a strong earthquake shook Indonesia #39;s Papua province today, collapsing buildings and starting fires, officials said.</t>
  </si>
  <si>
    <t>SuperSonics Snap Heat's 14-Game Win Streak (AP)</t>
  </si>
  <si>
    <t>AP - For the first time in nearly a month, the Miami Heat failed to win. Ray Allen scored 35 points, Rashard Lewis added 17 points and 13 rebounds and the Seattle SuperSonics snapped the Heat's franchise-record 14-game winning streak Monday night with a 98-96 victory.</t>
  </si>
  <si>
    <t>Thatcher #39;s Coup Plot Questioning Postponed until February</t>
  </si>
  <si>
    <t>A Cape Town magistrate today postponed a court appearance by Sir Mark Thatcher to give his lawyers time to try to appeal a high court judgment requiring him to answer questions from Equatorial Guinea about an alleged failed coup attempt.</t>
  </si>
  <si>
    <t>Dollar Hits New Low; Gold Heads for \$455</t>
  </si>
  <si>
    <t>The dollar hit record lows against the euro Friday and a 4-1/2-year trough versus the yen following a report China had cut its holdings of dollar assets, lifting gold to a 16-year high and undermining Tokyo stocks.</t>
  </si>
  <si>
    <t>Loyal treatment</t>
  </si>
  <si>
    <t>Kyle Boller knew as soon as Baltimore traded two picks to the Patriots on draft day in 2003 that they wanted him to be The Man.  quot;Nothing is given to you, quot; he said, but it was clear that the Ravens, who'd been through eight quarterbacks in seven years, weren't bringing Boller in as a seasonal temp.</t>
  </si>
  <si>
    <t>Little Boise St. is thinking big</t>
  </si>
  <si>
    <t>Once again, they are knocking on the door, nattily attired, a smile on their face, eager to join the party.</t>
  </si>
  <si>
    <t>Best seats in the house aren't for everyone</t>
  </si>
  <si>
    <t>In the aftermath of the fiasco that was the Pacers-Pistons game last Friday night, you would think that pro sports leagues would be looking to move fans farther away from the action.</t>
  </si>
  <si>
    <t>As people will remind you, it's the season to give -- and so we're in a giving mood for Week 12. Four choices, four favorites selected, four different scenarios.</t>
  </si>
  <si>
    <t>WASHINGTON (3-7) vs. PITTSBURGH (9-1) When, where: Sunday, 1 p.m., at Pittsburgh. TV: Ch. 25. Last meeting: Steelers won, 24-3, in 2000. Comments: The Redskins offense is dreadful -- with or without Mark Brunell at quarterback. Patrick Ramsey started his first game of the season in a 28-6 loss at Philadelphia last Sunday. Ramsey got little help from star running ...</t>
  </si>
  <si>
    <t>Brown calls it a career</t>
  </si>
  <si>
    <t>Hubie Brown retired as coach of the Memphis Grizzlies yesterday due to health reasons.  quot;Unexpected health-related issues will not allow me to continue coaching the Memphis Grizzlies, quot; the 71-year-old Brown said in a statement from Memphis.  quot;This situation was unforeseen and absolutely nonexistent at the beginning of the season. quot;</t>
  </si>
  <si>
    <t>Key games on TV</t>
  </si>
  <si>
    <t>TEXAS A amp;M (7-3) vs. TEXAS (9-1) When, where: Today, 3:30 p.m., at Austin, Texas. TV: Chs. 5, 6, and 9. AP rankings: Texas is No. 6, Texas A amp;M No. 22. Last season: Texas won, 46-15. Comments: For the 10th time in the history of the Lone Star Shootout, both teams enter the game ranked in the Top 25. The Longhorns ...</t>
  </si>
  <si>
    <t>Pittsburgh climbs over Mountaineers</t>
  </si>
  <si>
    <t>Dan Orlovsky threw three touchdowns and Connecticut strengthened its postseason bowl credentials with a wild 41-35 victory over Rutgers yesterday.</t>
  </si>
  <si>
    <t>Jackson, Texas stop top-ranked Tennessee</t>
  </si>
  <si>
    <t>Tiffany Jackson scored 9 of her 19 points early in the second half as No. 4 Texas broke open a close game and went on to a 74-59 win over No. 1 Tennessee last night in Austin, Texas.</t>
  </si>
  <si>
    <t>Cowboys back in saddle</t>
  </si>
  <si>
    <t>Bill Parcells wants to develop Drew Henson into an NFL quarterback and he wants to win games. If he has to pick one, he'll take winning every time.</t>
  </si>
  <si>
    <t>They're at head of their class</t>
  </si>
  <si>
    <t>The game will be meaningful on so many levels. When Boston College hosts Syracuse tomorrow at Alumni Stadium, the Eagles will not only be playing for their first Big East title in their last game as a conference member, they will also be looking to send off their 14 departing seniors in grand style by clinching a Bowl Championship Series ...</t>
  </si>
  <si>
    <t>McLaughlin has Woburn fired up</t>
  </si>
  <si>
    <t>Going out on a high note is just what Woburn running back Mike McLaughlin wanted to do.</t>
  </si>
  <si>
    <t>Cuqua drives Rebels</t>
  </si>
  <si>
    <t>Walpole ended its regular season with a 35-12 victory over Weymouth yesterday, but for the 10-1 Rebels, it was just the first stage.</t>
  </si>
  <si>
    <t>Somber setting for Needham's victory over Wellesley</t>
  </si>
  <si>
    <t>Senior Chris Sheehan ran for three touchdowns and a career-high 114 yards as Needham scored 13 straight points to take a 28-21 victory against Wellesley in the state's oldest Thanksgiving Day rivalry.</t>
  </si>
  <si>
    <t>Bulldog victory closes Manning Bowl</t>
  </si>
  <si>
    <t>The final Manning Bowl bragging rights belong to Lynn English. The Bulldogs closed out the career of the deteriorating 66-year-old Lynn landmark, which is slated to be torn down this winter and replaced by a state-of-the-art facility, by rolling over archrival Lynn Classical, 28-8, yesterday before more than 3,500 fans. For the first time in 28 years, English ...</t>
  </si>
  <si>
    <t>Blue Hills manages to slip past Southeastern</t>
  </si>
  <si>
    <t>While a flock of seagulls flew gracefully above, the Southeastern and Blue Hills players slid all over the field yesterday. Warrior Matt Standbury was able to slip in on a 2-point conversion to preserve the Warriors' undefeated regular-season record with an 8-6 win in nonleague action.</t>
  </si>
  <si>
    <t>Key hit sparks Mansfield win</t>
  </si>
  <si>
    <t>Defensive players dream of making game-breaking hits like the one Mansfield cornerback Brett McDermott delivered yesterday.</t>
  </si>
  <si>
    <t>Bang-up job from Cohasset</t>
  </si>
  <si>
    <t>The Cohasset football team had three goals yesterday: Defeat rival Hull, complete its first undefeated regular season since 1957, and come away from the game injury-free for Tuesday's playoff game. The Skippers accomplished the first two goals, defeating Hull, 20-6, but came away with significant injuries to linemen.</t>
  </si>
  <si>
    <t>Falmouth shows zero tolerance</t>
  </si>
  <si>
    <t>An 86-yard touchdown run from Steve Clark in the first quarter provided Falmouth all the scoring it needed as the Clippers defeated Barnstable, 7-0, yesterday for their eighth shutout of the season.</t>
  </si>
  <si>
    <t>Allukian covers for Latin</t>
  </si>
  <si>
    <t>In the 118th year of the oldest continuous Thanksgiving Day rivalry in the country, Boston Latin trounced Boston English, 44-0, yesterday at Harvard Stadium.</t>
  </si>
  <si>
    <t>Westwood moves on behind Guerrero</t>
  </si>
  <si>
    <t>After dodging serious trouble earlier this season -- in the form of a loss to league-leading Medfield -- the Westwood Wolverines were thinking of three simple words yesterday: Rock Me Amadeus.</t>
  </si>
  <si>
    <t>Pritchard sends Newton North to postseason</t>
  </si>
  <si>
    <t>Khalel Pritchard threw three touchdown passes yesterday, giving him 20 on the season, to lead Newton North to a 41-13 win over Brookline and a surprising playoff berth.</t>
  </si>
  <si>
    <t>D-S has hand in TVL</t>
  </si>
  <si>
    <t>At least no one can accuse Medfield of backing down. Trailing, 35-28, with less than two minutes to play yesterday on Tri-Valley League rival Dover-Sherborn's home turf, the Warriors pulled within 1 on tailback Brian Lee's third touchdown of the day, a 5-yard pass from Kevin Lynch.</t>
  </si>
  <si>
    <t>Wilmington keeps its unbeaten record intact</t>
  </si>
  <si>
    <t>Tewksbury Redmen fans were seeing red yesterday after watching their team get clawed by the ferocious Wilmington Wildcats, 19-8.</t>
  </si>
  <si>
    <t>Playoffs Bourne's payout</t>
  </si>
  <si>
    <t>With his team in a three-way battle atop the South Coast Conference, Bourne coach Barry Wood was well aware that not only would his team have to beat Wareham on the road yesterday, but that Dighton-Rehoboth would also have to win at home against Seekonk for his Canalmen to earn a spot in the Division 2A playoffs.</t>
  </si>
  <si>
    <t>Ground game carries Plymouth North</t>
  </si>
  <si>
    <t>Recent history was repeated in yesterday's cross-town matchup between the Plymouth North Blue Eagles and the Plymouth South Panthers at Mario J. Romano Field.</t>
  </si>
  <si>
    <t>Billerica tossed aside in OT</t>
  </si>
  <si>
    <t>Billerica won two coin flips on Thanksgiving in Chelmsford. Neither, however, brought the team a postseason berth.</t>
  </si>
  <si>
    <t>St. John's holds off Xaverian</t>
  </si>
  <si>
    <t>An exciting Thanksgiving Day game between St. John's Prep and Xaverian is something that never changes.</t>
  </si>
  <si>
    <t>Everett, Nuzzo perfect</t>
  </si>
  <si>
    <t>With the season hanging in the balance, Everett did what Everett does. Coach John DiBiaso put the ball in Matt Nuzzo's hands, and the senior quarterback ran for 161 yards and two touchdowns as the Crimson Tide pulled away from Cambridge, 31-12, to win the Greater Boston League title yesterday at Tufts University.</t>
  </si>
  <si>
    <t>Danvers finally breaks through</t>
  </si>
  <si>
    <t>Danvers quarterback Chris Small and senior Ned Grady have been playing football together since they were children.</t>
  </si>
  <si>
    <t>College basketball: MEN -- Marist at Vermont, 7 p.m.; Clemson at Boston College, 7:30 p.m.; Maine at Rhode Island, 7:30 p.m.; Mount Ida at UMass-Boston, 7:30 p.m.; WOMEN -- Weber St. at Northeastern, 5 p.m.; Loyola at Maine, 7 p.m.</t>
  </si>
  <si>
    <t>Truck delivers action</t>
  </si>
  <si>
    <t>The TV timeout is one of the banes of a sports fan's life. You're at a stadium, the game is rolling along . . . until everything just stops for 1 1/2-2 1/2 minutes.</t>
  </si>
  <si>
    <t>TODAY COLLEGE BASKETBALL/MEN 4:30 p.m. -- Preseason NIT third-place game: Michigan vs. Providence at New York, ESPN2 7 p.m. -- Preseason NIT championship game: Arizona vs. Wake Forest at New York, ESPN2 7:30 p.m. -- Clemson at BC, NESN, WEEI (850) 9 p.m. -- Maryland vs. Memphis at Springfield, ESPN2 Midnight -- Great Alaska Shootout semifinal at Anchorage, ESPN2 PRO ...</t>
  </si>
  <si>
    <t>Update 8: Yukos Removes Anti-Crisis Plan From Agenda</t>
  </si>
  <si>
    <t xml:space="preserve">Shareholders of the foundering Russian oil giant Yukos will not vote on an anti-crisis plan at a Dec. 20 meeting, the company said in a statement Friday, saying the plan would be impossible to implement in </t>
  </si>
  <si>
    <t>Salvation Army workers ring in the holiday season</t>
  </si>
  <si>
    <t>(November 26, 2004) - That familiar jingling at store entrances this time of year might not sound as welcoming as a Christmas carol, but the bell ringing next to those red kettles is music to the Salvation Army and the clients it serves.</t>
  </si>
  <si>
    <t>BT sells Eutelsat stake for 363m</t>
  </si>
  <si>
    <t>BT Group, the privatised former British telecoms monopoly, has sold its entire holding in the French satellite operator Eutelsat for 363m.</t>
  </si>
  <si>
    <t>SA court says Harmony needs competition approval</t>
  </si>
  <si>
    <t xml:space="preserve">LONDON (CBS.MW) -- Gold Fields (GFI) said Friday it welcomed a decision by a South African appeals court that Harmony Gold Mining (HMY) cannot exercise any voting rights from Gold Fields shares it may acquire from its early settlement offer until </t>
  </si>
  <si>
    <t>New clue to mystery of Holy Grail</t>
  </si>
  <si>
    <t>It looks like a Countdown conundrum and has defied some of the greatest minds for 250 years. But ten letters - D OUOSVAVV M - etched on a tablet at a stately home could reveal where the legendary Holy Grail is buried.</t>
  </si>
  <si>
    <t>French teen homes in on Fed Cup win</t>
  </si>
  <si>
    <t>Moscow - Blonde teenage pin-up Tatiana Golovin hopes to crown a first ever return to her native Russia by leading France to victory over the hosts in the Fed Cup final on Saturday and Sunday.</t>
  </si>
  <si>
    <t>England cricketers fly to Zimbabwe</t>
  </si>
  <si>
    <t xml:space="preserve">The England cricket team will fly out to Zimbabwe today for the start of their controversial tour of the south African country. Thirteen British journalists had been banned from covering the tour but, following </t>
  </si>
  <si>
    <t>Hayden #39;s wicket proves Australia talking-point</t>
  </si>
  <si>
    <t xml:space="preserve">Justin Langer showed his fighting qualities to score an unbeaten 144 against New Zealand on Friday though it was Matthew Hayden #39;s refusal to walk that </t>
  </si>
  <si>
    <t>Yukos considers self-destruction</t>
  </si>
  <si>
    <t>Shareholders in Yukos are pondering liquidation or filing for bankruptcy, after deciding against a rescue plan for the embattled Russian oil firm.</t>
  </si>
  <si>
    <t>Japanese prices continue to fall</t>
  </si>
  <si>
    <t>Japanese consumer goods prices fell again in October, as some analysts predict deflation will continue until 2006</t>
  </si>
  <si>
    <t>Trade 'can resolve Kashmir issue'</t>
  </si>
  <si>
    <t>India's foreign minister says improved trade ties with Pakistan could spur on the peace process.</t>
  </si>
  <si>
    <t>Just flush with pride</t>
  </si>
  <si>
    <t>Authorities here are always eager to show off their accomplishments, so when Beijing hosted the World Toilet Organization conference last week, delegates were given a grand tour of the city's toilets.</t>
  </si>
  <si>
    <t>Sunni leaders urge delay in Iraqi elections</t>
  </si>
  <si>
    <t xml:space="preserve">BAGHDAD, Iraq -- Leading Sunni Muslim politicians yesterday urged postponement of the Jan. 30 national elections, and a senior official said the government had agreed to meet outside the country with Saddam </t>
  </si>
  <si>
    <t>TOXIC LAB DISCOVERED AS ZARQAWI PAL NABBED</t>
  </si>
  <si>
    <t>A close aide of terrorist leader Abu Musab al-Zarqawi was captured yesterday - as Iraqi troops discovered a laboratory with manuals on manufacturing explosives and toxins.</t>
  </si>
  <si>
    <t xml:space="preserve"> #39;Pak view of JK fundamentally wrong #39;</t>
  </si>
  <si>
    <t xml:space="preserve">NEW DELHI: Questioning the importance being given by Pakistan to separatist Hurriyat leaders, India has said there was  quot;something fundamentally wrong quot; with Islamabad #39;s understanding of realities in Jammu and Kashmir and hoped that this would not be an </t>
  </si>
  <si>
    <t>Payers want proof for medical treatments</t>
  </si>
  <si>
    <t>In a tug of war over the skyrocketing costs of medical technology, the makers of implantable defibrillators are opposing a plan by Medicare to track the health outcomes of patients who get the devices.</t>
  </si>
  <si>
    <t>Free credit reports to bear ads</t>
  </si>
  <si>
    <t>Ordered by Congress to give consumers free access to their own credit reports once a year, the nation's three largest credit bureaus are turning that requirement into a marketing opportunity.</t>
  </si>
  <si>
    <t>Yukos executives leave Russia, speculation deepens</t>
  </si>
  <si>
    <t>MOSCOW -- A half-dozen executives of Yukos, the embattled oil giant, have left Russia and the company's chief financial officer said he won't return until he learns whether the government plans to charge him.</t>
  </si>
  <si>
    <t>Tax-fight veterans see hurdles for Bush</t>
  </si>
  <si>
    <t>The two primary architects of Congress's last major tax reform say President Bush has failed to lay the groundwork for his ambitious tax agenda and will have to invest a vast amount of political capital to succeed in simplifying the code.</t>
  </si>
  <si>
    <t>Dollar slides again</t>
  </si>
  <si>
    <t>Skeptical markets drove the dollar to a record low yesterday against the euro, with the European currency climbing above \$1.32 for the first time.</t>
  </si>
  <si>
    <t>ADV: Great Stocks at Great Prices!</t>
  </si>
  <si>
    <t>Renowned value fund manager Jon D. Markman offers stock recommendations and investing strategies in his weekly newsletter, TheStreet.com Value Investor. Act now for a free trial.</t>
  </si>
  <si>
    <t>Bush Asks His Father and Clinton to Raise Funds</t>
  </si>
  <si>
    <t>President Bush enlisted his two predecessors to lead an effort to raise money from corporations for disaster relief.</t>
  </si>
  <si>
    <t>Dollar Hits New Low; Gold Heads for  #36;455 (Reuters)</t>
  </si>
  <si>
    <t>Reuters - The dollar hit record lows against\the euro Friday and a 4-1/2-year trough versus the yen\following a report China had cut its holdings of dollar assets,\lifting gold to a 16-year high and undermining Tokyo stocks.</t>
  </si>
  <si>
    <t>Iran Says It's Fully Committed to Nuke Enrichment Freeze (Reuters)</t>
  </si>
  <si>
    <t>Reuters - Iran will honor its pledge to the\European Union and U.N. nuclear watchdog to freeze uranium\enrichment and all related activities, Tehran's chief delegate\to the International Atomic Energy Agency (IAEA) said Friday.</t>
  </si>
  <si>
    <t>Online Identity Theft: Many Medicines, No Cure (PC World)</t>
  </si>
  <si>
    <t>PC World - Anti-phishing applications, smart cards, and new authentication technologies are vying for your support.</t>
  </si>
  <si>
    <t>The phone that knows you better than you do</t>
  </si>
  <si>
    <t>If you thought predictive texting was impressive, you ain #39;t seen nothing yet. A cellphone is on the way that can predict what you are about to do.</t>
  </si>
  <si>
    <t>Cell Phones Increasingly Attractive To Hackers (washingtonpost.com)</t>
  </si>
  <si>
    <t>washingtonpost.com - Early this month, several Web sites began offering software promising ringtones and screensavers for certain cell phones. But those who downloaded the software found that it turned every icon on their cell phones' screens into a skull-and-crossbones and disabled their phones, so they could no longer send or receive text messages or access contact lists or calendars.</t>
  </si>
  <si>
    <t>Chemical Weapons Lab Found in Falluja: Iraq Minister</t>
  </si>
  <si>
    <t>A laboratory for the manufacture of chemical weapons has been found in Falluja, an Iraqi minister said on Thursday, but Marines in the city said they were not aware of any such discovery.</t>
  </si>
  <si>
    <t>Chemical Weapons Lab Disclosed In Fallujah</t>
  </si>
  <si>
    <t>A chemical weapons laboratory has been found in the former rebel stronghold of Fallujah, Iraqi Minister of State Kassim Daoud announced on Thursday.</t>
  </si>
  <si>
    <t>Coming soon: Taj by night</t>
  </si>
  <si>
    <t>Come Saturday, the monument of love, the Taj Mahal, can be viewed in the splendour of the full moon, 20 years after security fears ended night visits.</t>
  </si>
  <si>
    <t>Pampling Leads Australian Open (AP)</t>
  </si>
  <si>
    <t>AP - Australia's Rod Pampling took a four-stroke lead in the centennial Australian Open on Friday, shooting his second straight 4-under 67.</t>
  </si>
  <si>
    <t>Protest rocks Aboriginal island</t>
  </si>
  <si>
    <t>Protesters on an Aboriginal island in Australia storm the local police station after the death of a man in custody.</t>
  </si>
  <si>
    <t>Dollar bounces back from low</t>
  </si>
  <si>
    <t>The dollar bounces back from earlier lows, amid hopes of central bank intervention to support the currency.</t>
  </si>
  <si>
    <t>Burma releases more prisoners</t>
  </si>
  <si>
    <t>\Burma's ruling junta frees about 500 more prisoners, and says it will release veteran dissident Win Tin.</t>
  </si>
  <si>
    <t>Cricket: Australia in command</t>
  </si>
  <si>
    <t>Justin Langer hits an unbeaten 144 as Australia reach 327-3 against New Zealand.</t>
  </si>
  <si>
    <t>BJP demands transfer of seer case</t>
  </si>
  <si>
    <t>India's main opposition says the case of a Hindu seer facing murder charges must be heard outside Tamil Nadu to ensure that justice is delivered.</t>
  </si>
  <si>
    <t>Families row over home PC access</t>
  </si>
  <si>
    <t>Arguments over who gets to use the home computer are breaking out in families across the UK, says a survey.</t>
  </si>
  <si>
    <t xml:space="preserve">Tehran seeking exemptions in EU deal </t>
  </si>
  <si>
    <t>VIENNA -- Iran insisted yesterday that it had a right to exempt some equipment from an agreement with the European Union committing it to freeze all parts of a program that can make nuclear weapons-grade uranium, a move that diplomats said threatened to scuttle the deal.</t>
  </si>
  <si>
    <t xml:space="preserve">EU, Russia fail to reach accord at summit </t>
  </si>
  <si>
    <t>THE HAGUE -- Russia and the European Union failed yesterday to complete negotiations on a  quot;strategic partnership quot; because of disagreements over security and other issues at a summit overshadowed by the Ukraine political crisis. The two sides said they were confident a final pact will be reached next May, however.</t>
  </si>
  <si>
    <t xml:space="preserve">Alarm raised on Asia's males </t>
  </si>
  <si>
    <t>The explosive growth of male populations in China and India could threaten social order in those countries as well as international security, according to a book by two academic researchers.</t>
  </si>
  <si>
    <t xml:space="preserve">End to genital mutilation urged </t>
  </si>
  <si>
    <t>VIENNA -- Young girls born in Europe to immigrant families from Africa are subjected to ritual genital mutilation, and authorities are doing little to discourage it, a leading activist for women's rights warned yesterday.</t>
  </si>
  <si>
    <t xml:space="preserve">Havana's Chinatown struggles </t>
  </si>
  <si>
    <t>HAVANA -- At first glance, Havana's Chinatown seems a misnomer. Restaurants serve pizza, and actual Chinese are vastly outnumbered by tourists and Hispanics.</t>
  </si>
  <si>
    <t xml:space="preserve">Free radio seeks a new format </t>
  </si>
  <si>
    <t>PRAGUE -- Ronald Reagan used it to reach out to the Soviets during the Cold War. Lech Walesa, the leader of Poland's Solidarity movement, likened it to the sun lighting the earth. Rock band R.E.M. immortalized it in a cynical hit song.</t>
  </si>
  <si>
    <t>Leaving slums of Paris, two Muslim teens turn to waging jihad</t>
  </si>
  <si>
    <t>PARIS -- The two teenage friends hardly seemed like Islamic radicals. They smoked marijuana, drank beer, listened to rap music, and wore jeans.</t>
  </si>
  <si>
    <t>A morning jog, a midday feast, soldiers taste tradition</t>
  </si>
  <si>
    <t>FORWARD OPERATING BASE WARHORSE, Iraq -- The race started like any other, with the pop of a gun and the slap of sneakers on hard mud. The sun had begun to peek above the purple horizon, and the air was New England cold.</t>
  </si>
  <si>
    <t>US casualties in Iraq and Afghanistan</t>
  </si>
  <si>
    <t>The Department of Defense has identified the following US service members who were killed recently in Iraq and Afghanistan:</t>
  </si>
  <si>
    <t>8 Slashed to Death in Chinese High School</t>
  </si>
  <si>
    <t>The unexplained attack is the latest and most serious in a series of such knifings that have alarmed the Chinese public and led police to reinforce security at schools and day-care centers.</t>
  </si>
  <si>
    <t>Two Marines Killed in Fallujah</t>
  </si>
  <si>
    <t>Two Marines killed, three wounded by insurgents during house-clearing in Fallujah.</t>
  </si>
  <si>
    <t>UK Plays Down Prince Harry Kidnap Threat Reports</t>
  </si>
  <si>
    <t>&amp;lt;p&amp;gt;&amp;lt;/p&amp;gt;&amp;lt;p&amp;gt; LONDON (Reuters) - Buckingham Palace Friday termed"irresponsible" newspaper reports that a kidnap threat forcedBritain's Prince Harry to cut short a trip to a polo pony farmin Argentina.&amp;lt;/p&amp;gt;</t>
  </si>
  <si>
    <t>450 Colombian Paramilitaries Disarm</t>
  </si>
  <si>
    <t>Some 450 right-wing paramilitary fighters left Colombia's crowded battlefields, turning in their weapons and asking society to let them back into its fold.</t>
  </si>
  <si>
    <t>Nine Bodies Found in Cancun</t>
  </si>
  <si>
    <t>The bodies of nine people, including three federal agents, were discovered at a pair of sites outside Cancun, a Mexican resort city that lies near a route used to smuggle cocaine from Colombia to America's streets.</t>
  </si>
  <si>
    <t>DWP kills 60k PCs in Windows XP upgrade lash-up</t>
  </si>
  <si>
    <t>&amp;lt;strong&amp;gt;Updated&amp;lt;/strong&amp;gt; Down for four days and counting...</t>
  </si>
  <si>
    <t>Terapixel digital images approach</t>
  </si>
  <si>
    <t>Digital images that are billions of pixels in size are now becoming commonplace.</t>
  </si>
  <si>
    <t>Swap offer for pirated Windows XP</t>
  </si>
  <si>
    <t>Microsoft is starting a scheme to replace pirate versions of Windows XP with legal ones.</t>
  </si>
  <si>
    <t>Online Identity Theft: Many Medicines, No Cure</t>
  </si>
  <si>
    <t>Anti-phishing applications, smart cards, and new authentication technologies are vying for your support.</t>
  </si>
  <si>
    <t>Shell pushes back AGM</t>
  </si>
  <si>
    <t>Oil giant Royal Dutch/Shell has decided to delay shareholder meetings that will vote on a new unified board structure to allow more time to prepare the necessary documentation.</t>
  </si>
  <si>
    <t>Court extends Stelco protection</t>
  </si>
  <si>
    <t>TORONTO -- Stelco Inc. #39;s protection from creditors was extended to Feb. 11 yesterday at a court hearing where lawyers for shareholders and workers ganged up on a bid by Deutsche Bank to refinance the steelmaker.</t>
  </si>
  <si>
    <t>Most back moon trip, but not Mars</t>
  </si>
  <si>
    <t xml:space="preserve">Americans may support a return trip to the moon, but there is much less interest in going on to Mars. Also, a majority say they don #39;t believe the space agency should receive a boost in </t>
  </si>
  <si>
    <t>Now, cellphones turn advisers!:</t>
  </si>
  <si>
    <t>Technology India: Washington, Nov 26 : How about a cellphone that can intelligently advise you on what or what not to do based on your track record?</t>
  </si>
  <si>
    <t>Anti-Insurgent Raids Net Large Seizure of Iraqi Rebels, Weapons</t>
  </si>
  <si>
    <t>US and Iraqi government forces have captured scores of suspected insurgents and seized an enormous stockpile of weapons and explosives during anti-insurgent operations in Iraq.</t>
  </si>
  <si>
    <t>UN pulls food aid from Darfur</t>
  </si>
  <si>
    <t>KHARTOUM, Sudan -- The World Food Program has suspended its operations in most of the Sudanese state of North Darfur and relocated its staff to the capital because of renewed clashes between rebels and government forces, the UN agency said Thursday.</t>
  </si>
  <si>
    <t>Whatever Happened to SGI?</t>
  </si>
  <si>
    <t>What high-powered, high-design, graphics-oriented, Unix-based computers are beloved by their fanatical users? Clue: It's not what you think. By Jason Walsh.</t>
  </si>
  <si>
    <t>Science Geek Gifts for All</t>
  </si>
  <si>
    <t>Banish underwear from your gift-giving list this year! Your smarty-pants friends and relatives aren't as hard to buy for as you might think. The web is full of brain-gratifying gift ideas. By Kristen Philipkoski.</t>
  </si>
  <si>
    <t>Porn Prohibitionists Miss Point</t>
  </si>
  <si>
    <t>If we're going to start worrying about porn, doesn't it make sense to actually study its role in society rather than make stuff up? Commentary by Regina Lynn.</t>
  </si>
  <si>
    <t>Technology Over Ideology</t>
  </si>
  <si>
    <t>FCC chairman Michael Powell has confounded liberals and free market purists. He's an official that defies simplification. By Lawrence Lessig from Wired magazine.</t>
  </si>
  <si>
    <t>Langdon Gilkey, 85, Theorist on Nexus of Faith and Science, Dies</t>
  </si>
  <si>
    <t>Langdon Gilkey was a prominent Protestant theologian who argued for a rational, even satisfying, co-existence between science and faith.</t>
  </si>
  <si>
    <t>Target bans Salvation Army ringers</t>
  </si>
  <si>
    <t>By Sam Haverstick, Special to The CJ. Dillon West, 11, doesn #39;t understand why Target Corp. won #39;t let the Salvation Army place bell ringers outside its stores this Christmas.</t>
  </si>
  <si>
    <t>Nintendo Honored by  quot;Walk of Game quot;</t>
  </si>
  <si>
    <t xml:space="preserve">Nintendo did particularly well in a recent poll ran by  quot;Walk of Game quot;. With Shigeru Miyamoto winning a lifeti. Walk of Game, the first physical landmark honouring the icons and pioneers of the videogame industry </t>
  </si>
  <si>
    <t>Comfortable win pleases Souness</t>
  </si>
  <si>
    <t>Graeme Souness was naturally delighted as Newcastle comfortably beat Sochaux 4-0 to book their place in the Uefa Cup knock-out stages.</t>
  </si>
  <si>
    <t>PLO #39;s Abbas faces Fatah, Hamas challenges</t>
  </si>
  <si>
    <t xml:space="preserve">Palestinian leader Mahmoud Abbas must patch up differences in his influential Fatah group if he hopes to check the growing power of Islamic militants opposed </t>
  </si>
  <si>
    <t>Man with knife kills 8, wounds 4 at central China high school</t>
  </si>
  <si>
    <t>A man with a knife broke into a high school dormitory and killed eight students in the deadliest of a series of knife attacks at Chinese schools in recent months, the government said Friday.</t>
  </si>
  <si>
    <t>Prince Harry flies home from Argentina amid reports of shooting</t>
  </si>
  <si>
    <t>Prince Harry headed home from Argentina on Friday, royal officials said, amid media reports that shots were fired at the ranch where he was staying.</t>
  </si>
  <si>
    <t>Fan mayhem over South Korean heartthrob at Tokyo hotel leaves 9 &amp;lt;b&amp;gt;...&amp;lt;/b&amp;gt;</t>
  </si>
  <si>
    <t>A sudden frenzy erupted among fans of South Korean soap opera star Bae Yong-joon as he left his Tokyo hotel in a car Friday, leaving nine Japanese women hurt and prompting an apology from Bae.</t>
  </si>
  <si>
    <t>Big Spending Bills Become Congressal Habit (AP)</t>
  </si>
  <si>
    <t>AP - Ronald Reagan, in his 1988 State of the Union address to Congress, hefted a 1,000-page, 14-pound spending bill and warned lawmakers against sending him more "behemoths" like this. "And if you do, I will not sign it."</t>
  </si>
  <si>
    <t>S Korea motor workers on strike</t>
  </si>
  <si>
    <t>Staff at Hyundai and Kai walk out as part of a nationwide strike in protest at proposed new legislation encouraging temporary work.</t>
  </si>
  <si>
    <t>Oracle unveils PeopleSoft board candidates</t>
  </si>
  <si>
    <t>Oracle has revealed the identities of the four people it will nominate to the board of PeopleSoft as it pushes ahead with its efforts to take control of the company.</t>
  </si>
  <si>
    <t>Oregon trees head to Texas to cheer military families #39; holidays</t>
  </si>
  <si>
    <t>Oregon Christmas tree growers are shipping 1,300 donated trees to military families based at Fort Hood, Texas, industry officials said.</t>
  </si>
  <si>
    <t>Microsoft wins over China public sector</t>
  </si>
  <si>
    <t>China is becoming increasingly alarmed that Microsoft is winning the lion #39;s share of too many government contracts to supply software.</t>
  </si>
  <si>
    <t>Hackers exploit critical Winamp flaw</t>
  </si>
  <si>
    <t>IT security experts have uncovered a critical vulnerability in the popular Winamp media player, which could be exploited by hackers to compromise a user #39;s system.</t>
  </si>
  <si>
    <t>Manning deflects talk about possible TD passes record</t>
  </si>
  <si>
    <t>Unfortunately for the Detroit Lions, this was after the game in the locker room, when he was inundated with questions about his record-setting pace.</t>
  </si>
  <si>
    <t>Huskies quickness overwhelms Utes</t>
  </si>
  <si>
    <t>ANCHORAGE, ALASKA - The Utah Utes have something the Washington Huskies dont: a pure big man blessed with silky talents. But the Huskies have something the Utes dont: swarming, suffocating, overwhelming quickness.</t>
  </si>
  <si>
    <t>11 dead in Indonesia earthquake</t>
  </si>
  <si>
    <t xml:space="preserve">JAKARTA, INDONESIA - An earthquake in Indonesia on Friday has killed at least 11 people and injured about 65 others. The 6.4-magnitude quake occurred at 11:25 am local time near the town of Nabire, in West </t>
  </si>
  <si>
    <t>BT sells Eutelsat satellite stake</t>
  </si>
  <si>
    <t>BT Group says the sale of its 15.8 stake in the Paris-based satellite operator Eutelsat is part of a strategy to focus on its core telephony business.</t>
  </si>
  <si>
    <t>Japan #39;s steel crisis forces Nissan to cut car production</t>
  </si>
  <si>
    <t>JAPANS two biggest steelmakers admitted for the first time yesterday that they were unable to satisfy demand, forcing Nissan, the carmaker, to cut its fourth-quarter production target by 30,000 vehicles.</t>
  </si>
  <si>
    <t>Dollar recovers on denial of Chinese sell-off</t>
  </si>
  <si>
    <t xml:space="preserve">The dollar rallied from new lows in European morning trade on Friday as a Chinese official backtracked from earlier claims that China had started to shift </t>
  </si>
  <si>
    <t>Singapore Shares End Down On Weak US Dlr, Indus Output</t>
  </si>
  <si>
    <t>SINGAPORE (Dow Jones)--Singapore shares ended lower Friday, tracking regional markets on renewed concerns that the sagging US dollar against the Singapore dollar will hurt exports and economic growth.</t>
  </si>
  <si>
    <t>Celtics Defeat Reeling Hornets 108-90 (AP)</t>
  </si>
  <si>
    <t>AP - Paul Pierce had 19 points, 10 rebounds and 10 assists for his fourth career triple-double, and Raef LaFrentz had 14 points and 12 rebounds as the Boston Celtics defeated New Orleans 108-90 Monday night, sending the Hornets to their eighth consecutive loss.</t>
  </si>
  <si>
    <t>The never-ending search</t>
  </si>
  <si>
    <t xml:space="preserve">Fascination with the Holy Grail has lasted for centuries, and now the Bletchley Park code-breakers have joined the hunt. But what is it that #39;s made the grail the definition of something </t>
  </si>
  <si>
    <t>Critical Flaw in WinAmp</t>
  </si>
  <si>
    <t>A critical security flaw has been discovered in WinAmp that exploits the stack-based buffer overflow vulnerability allowing attacks from hackers.</t>
  </si>
  <si>
    <t>Ancient bison done in by climate, not hunters</t>
  </si>
  <si>
    <t xml:space="preserve">Thousands of years before white and Indian hunters drove the buffalo of America #39;s Great Plains to virtual extinction, the ancestors of those lordly animals suffered a similar fate -- but it was major climate change, not hunting, that did them in, says an </t>
  </si>
  <si>
    <t>Nintendo moving into online within 3 to 4 years - Miyamoto</t>
  </si>
  <si>
    <t>Comments attributed to Nintendo #39;s Shigeru Miyamoto in this week #39;s Famitsu magazine indicate that the company is planning to bring its systems online within a three to four year timescale, with DS leading the way.</t>
  </si>
  <si>
    <t>Hard-working Preston had to go</t>
  </si>
  <si>
    <t>Prospective Livingston owner Pearse Flynn has praised Allan Preston for keeping the team afloat during an uncertain financial time but insists results on the field did not match the commitment of the sacked manager.</t>
  </si>
  <si>
    <t>Colts 41, Lions 9</t>
  </si>
  <si>
    <t>While Peyton Manning tried to downplay his individual accomplishments, receiver Brandon Stokley heaped on the praise.  quot;Hes the best thats ever played this game as far as quarterbacks are concerned, quot; Stokley said.</t>
  </si>
  <si>
    <t>Palace brawl When lines break down, there #39;s chaos</t>
  </si>
  <si>
    <t>So now, the second wave of reaction has set in to last Friday night #39;s Pistons-Pacers-Fans brawl at the Palace. At first, the reaction was shock, dismay, outrage.</t>
  </si>
  <si>
    <t>Abbas makes election move, possibly to push back activist &amp;lt;b&amp;gt;...&amp;lt;/b&amp;gt;</t>
  </si>
  <si>
    <t xml:space="preserve">The interim Palestinian leader promised to set a date for internal elections in the ruling Fatah movement, a Cabinet minister said Friday, in an apparent attempt to persuade the head of Fatah #39;s restless young guard to drop out </t>
  </si>
  <si>
    <t>World 'short of health workers'</t>
  </si>
  <si>
    <t>Millions more health workers are needed if global health is going to be improved over the next decade, a study says.</t>
  </si>
  <si>
    <t>EU gets tough on fusion reactor</t>
  </si>
  <si>
    <t>European research ministers state their intention to go it alone on a multi-billion euro nuclear project if arguments with international partners are not resolved soon.</t>
  </si>
  <si>
    <t>U.S. Commander Makes Afghan Visit (AP)</t>
  </si>
  <si>
    <t>AP - Gen. John Abizaid, the head of U.S. Central Command, made a surprise Thanksgiving Day visit to troops in Afghanistan and met Friday with the country's president.</t>
  </si>
  <si>
    <t>US dollar whipsaws on worries over China</t>
  </si>
  <si>
    <t>LONDON The dollar went for a see-saw ride Friday, plunging after a comment from a Chinese policy maker appeared to undermine already fragile market sentiment toward the US currency, but rebounding after the official retracted the remark.</t>
  </si>
  <si>
    <t>Oil giant in Russia is closer to collapse</t>
  </si>
  <si>
    <t>MOSCOW Yukos has moved closer to collapse after six of the Russian oil company #39;s top executives, including the American chief executive and the chief financial officer, fled the country, citing fear of persecution from the Kremlin.</t>
  </si>
  <si>
    <t>EU judge on Microsoft - one month until ruling</t>
  </si>
  <si>
    <t>A European Union judge told a closed meeting on Thursday he plans to rule within a month whether to freeze curbs imposed by the EU #39;s executive on Microsoft, lawyers present said.</t>
  </si>
  <si>
    <t>Update 12: Bargain Shoppers Get Early Holiday Start</t>
  </si>
  <si>
    <t xml:space="preserve">Bargain shoppers, many of them braving chilly temperatures, woke up before dawn to head for the nation #39;s malls and stores Friday, the official beginning of the holiday shopping season, hoping to take advantage of early bird specials on a range of items </t>
  </si>
  <si>
    <t>JLT falls on profits warning</t>
  </si>
  <si>
    <t>Shares in Jardine Lloyd Thomas, the UK #39;s largest insurance broker, have plunged 20 per cent after the company issued a profit warning for the year and chief executive Steve McGill quit.</t>
  </si>
  <si>
    <t>Salvation Army rings in the holidays</t>
  </si>
  <si>
    <t>or so hopes the Salvation Army. Each year volunteers and employees appear in malls across Broward County to ring bells from early November to Christmas Eve.</t>
  </si>
  <si>
    <t>Court Blocks Gold Fields Takeover Attempt</t>
  </si>
  <si>
    <t>Gold Fields Ltd. said Friday that a South Africa #39;s Competition Appeal Court has temporarily blocked a hostile takeover bid from Harmony Gold Mining Co.</t>
  </si>
  <si>
    <t>Philippines likely to keep 2004 budget deficit below ceiling</t>
  </si>
  <si>
    <t>The Philippines is likely to keep well within the 2004 budget and consolidated public sector deficittargets due to improved revenue flows and increased electricity tariffs, officials said Friday.</t>
  </si>
  <si>
    <t>Hong Kongs GDP expands 7.2 on tourist spending</t>
  </si>
  <si>
    <t>Hong Kongs gross domestic product rose 7.2 per cent year-on-year in the third quarter as strong trade flows and tourist spending continued to drive its recovery from the outbreak of severe acute respiratory syndrome last year.</t>
  </si>
  <si>
    <t xml:space="preserve"> #39;Easy exit #39; clause hints at News Corp man #39;s Disney move</t>
  </si>
  <si>
    <t>The race to succeed Disney chief Michael Eisner took an intriguing turn yesterday when it emerged that a highranking Murdoch employee has signed a new contract making it easy for him to leave ... but only if he goes to Disney.</t>
  </si>
  <si>
    <t>US yawns over number switching</t>
  </si>
  <si>
    <t>Software salesman Kevin Johnson was no match for the Blackberry 7100 cell phone on display at a downtown San Francisco T-Mobile USA store.</t>
  </si>
  <si>
    <t>UK government hit with another large computer failure</t>
  </si>
  <si>
    <t xml:space="preserve">NOVEMBER 26, 2004 (IDG NEWS SERVICE) - IT system failures continued to plague the UK government this week, when as many as 80,000 civil servants working for the Department of Work and Pensions (DWP) had to deal with what is being described in the local </t>
  </si>
  <si>
    <t>Microsoft offers amnesty program to pirated WinXP users</t>
  </si>
  <si>
    <t>MICROSOFT Corp. is staging another attack against software pirates with an amnesty program for unwitting users of bootlegged copies of its Windows XP operating system (OS).</t>
  </si>
  <si>
    <t>Climatic change put an end to bison existence</t>
  </si>
  <si>
    <t>An international research team claims that it was major climate change, not hunting that led to major bison extinction. Moving in huge herds, more than 20 million bison roamed the American West before white men arrived.</t>
  </si>
  <si>
    <t>Record Labels Support Filesharing</t>
  </si>
  <si>
    <t xml:space="preserve">Three major record companies have signed on to a new service which will allow their music to be sold via file-swapping. The new project is an attempt to lure fans away from filesharing services which are technically </t>
  </si>
  <si>
    <t>Government says Finnish with IE 6</t>
  </si>
  <si>
    <t>A government agency in Finland is urging the country #39;s citizens to avoid use of Internet Explorer until Microsoft has patched the Bofra vulnerability.</t>
  </si>
  <si>
    <t>Moon gas could meet Earth #39;s future energy demands: Scientists</t>
  </si>
  <si>
    <t>A potential gas source found on the Moon #39;s surface could hold the key to meeting future energy demands as the Earth #39;s fossil fuels dry up in the coming decades, scientists said on Friday.</t>
  </si>
  <si>
    <t>Phishers tapping botnets to automate attacks</t>
  </si>
  <si>
    <t>Computer criminals are making phishing more potent by automating attacks. Anti-Phishing Working Group (APWG) analysts reckon fraudsters are using automated tools and botnets to ramp up attacks.</t>
  </si>
  <si>
    <t>South Korea bans Ghost Recon 2</t>
  </si>
  <si>
    <t>The latest Tom Clancy based military title from French publisher Ubisoft has been rejected by South Korea #39;s Media Rating Board, forcing the company to drop its plans to launch the game in the region.</t>
  </si>
  <si>
    <t>SOUNESS READY TO TEST TITUS</t>
  </si>
  <si>
    <t xml:space="preserve">Newcastle manager Graeme Souness has challenged Titus Bramble to grow up fast to make himself an international defender. The much-maligned 23-year-old turned in a rock-solid display in the Magpies #39; 4-0 UEFA </t>
  </si>
  <si>
    <t>Notebook: Return in Hughes #39; skates?</t>
  </si>
  <si>
    <t>For the first time in more than a year, 2002 Olympic gold medalist Sarah Hughes will skate for an audience Saturday. BY Todd Plitt, USA TODAY.</t>
  </si>
  <si>
    <t>Langer exploits popgun attack</t>
  </si>
  <si>
    <t>JUSTIN Langer sniffed the rarified air of cricket #39;s 20-century club, but it took Darren Lehmann #39;s 28 not out to give a nervous home city sweet dreams last night.</t>
  </si>
  <si>
    <t>Success eluding Harrington, Lions</t>
  </si>
  <si>
    <t>At least Thursday he was. Joey Harrington is frustrated. Joey Harrington is searching for answers, the same as everyone else here.</t>
  </si>
  <si>
    <t>Lotito: We #39;re Disappointed</t>
  </si>
  <si>
    <t>Lazio only managed a 2-2 at home against Partizan Belgrade on Thursday night in the Uefa Cup, a result which disappointed all Biancoceleste supporters, in particular President Lotito.</t>
  </si>
  <si>
    <t>Barnes still in the hunt</t>
  </si>
  <si>
    <t xml:space="preserve">ALL too often at a championship that produces a relatively surprising leader after the opening round, does that player get rather overtaken at the enormity of the situation and slide, sometimes none too gracefully, away down the leaderboard and out of the </t>
  </si>
  <si>
    <t>Pacers 106, T-wolves 102</t>
  </si>
  <si>
    <t xml:space="preserve">INDIANAPOLIS - Another improbable win has the Pacers brimming with confidence. And Indiana has Jamaal Tinsley to thank for that. The guard scored 20 points, recorded 14 assists and grabbed seven rebounds to </t>
  </si>
  <si>
    <t>Iranian cleric upbeat on closure of nuclear case</t>
  </si>
  <si>
    <t>A top Iranian cleric expressed optimism Friday that Iran #39;s nuclear case might not be referred to the United Nations Security Council, the official IRNA news agency reported.</t>
  </si>
  <si>
    <t>8 killed in knife attack at Chinese high school</t>
  </si>
  <si>
    <t>BEIJING A man with a knife broke into a high school dormitory and killed eight students in the deadliest of a series of such attacks at Chinese schools in recent months, the government said Friday.</t>
  </si>
  <si>
    <t>Palace denies Harry security threat in Argentina</t>
  </si>
  <si>
    <t>Prince Harry is making news again in Britain, with reports he had to return home from Argentina after shots were fired at the ranch where he was staying, and that there may have been a plot to kidnap him.</t>
  </si>
  <si>
    <t>Indonesian leader visits site of separatist conflict</t>
  </si>
  <si>
    <t>BANDA ACEH, Indonesia President Susilo Bambang Yudhoyono of Indonesia, who has vowed to end the conflict in Aceh Province, made his first visit there Friday against a backdrop of continued violence.</t>
  </si>
  <si>
    <t>Earthquake hit Indonesia, killing 11 and injuring 65</t>
  </si>
  <si>
    <t>A heavy quake rocked Indonesia #39;s Papua province killing at least 11 people and wounding 75. The quake destroyed 150 buildings, including churches, mosques and schools.</t>
  </si>
  <si>
    <t>Arms cache in mosque</t>
  </si>
  <si>
    <t xml:space="preserve">US troops have found a massive weapons cache in the former rebel stronghold of Fallujah. As the grim toll in the fight for the ruined city passed 2000, Iraqi soldiers combing </t>
  </si>
  <si>
    <t>NBA: James Returns to Lead Cavaliers Over Bobcats</t>
  </si>
  <si>
    <t xml:space="preserve"> CHARLOTTE, N.C. (Sports Network) - LeBron James, playing  his first game since suffering a facial fracture, scored a  game-high 26 points, grabbed eight rebounds and dished out six  assists to lead Cleveland to a 94-83 win over the Bobcats at  Charlotte Coliseum.</t>
  </si>
  <si>
    <t>U.S. and Other Countries Deliver Aid in Indonesia</t>
  </si>
  <si>
    <t>In 30 sorties on Monday, U.S. helicopters delivered more than 60,000 pounds of water, medical supplies and food.</t>
  </si>
  <si>
    <t>Music Companies Embrace P2P File-Sharing</t>
  </si>
  <si>
    <t>Even as the RIAA continues to sue downloaders of illegal music over file-sharing networks, some music companies are finally finding ways to use P2P to their advantage.</t>
  </si>
  <si>
    <t>IOC Wants to Expel Bulgarian Official (AP)</t>
  </si>
  <si>
    <t>AP - The IOC recommended Friday that Bulgaria's top Olympic official be expelled from the organization for unethical conduct.</t>
  </si>
  <si>
    <t>Beckham #39;s not finished, says Eriksson</t>
  </si>
  <si>
    <t xml:space="preserve">England coach Sven-Goran Eriksson has backed his under-fire captain David Beckham to rediscover his best form. Midfielder Beckham received particular </t>
  </si>
  <si>
    <t>Four Killed in Baghdad #39;s Green Zone</t>
  </si>
  <si>
    <t>A US Army 1st Battalion, 24th Infantry Regiment soldier scans the area through his rifle scope during a joint early morning raid on insurgent targets by Iraqi and US forces, during which 13 suspects were detained in Mosul, Iraq Friday, Nov. 26, 2004.</t>
  </si>
  <si>
    <t>Guerrilla #39;s assistant captured, says Iraq</t>
  </si>
  <si>
    <t xml:space="preserve">A lieutenant of Iraq #39;s most feared insurgent leader, Abu Musab al-Zarqawi, was captured this week, the country #39;s national security minister said Thursday, and </t>
  </si>
  <si>
    <t>Clenched fists now the norm</t>
  </si>
  <si>
    <t xml:space="preserve">To me, the Thanksgiving holiday is the beginning of a six- week stretch filled with food, family and fun. A time to reflect about the things I #39;m thankful for as well as enjoy </t>
  </si>
  <si>
    <t>Algeria reveals rebel crackdown</t>
  </si>
  <si>
    <t>Algerian officials say they have arrested the leader of a radical Islamic group and killed his deputy.</t>
  </si>
  <si>
    <t>Runaway Rod hard to rein in</t>
  </si>
  <si>
    <t xml:space="preserve">ONE of Queensland golfer Rod Pampling #39;s principal endorsements is from a company that manufactures a flea treatment for dogs. He wore the Bayer cloth badge proudly on his chest yesterday while dusting down </t>
  </si>
  <si>
    <t>Moss In; Birk and Dorsey Out?</t>
  </si>
  <si>
    <t>The Vikings feared they would lose Matt Birk for much longer than they did earlier this season. With his pain resurfacing, he will likely be a gametime decision Sunday.</t>
  </si>
  <si>
    <t>Americans Hit Shops, Holiday Season Opens</t>
  </si>
  <si>
    <t>Americans stormed the nation #39;s shops on Friday after US Thanksgiving Day at the start of the holiday shopping season, lured by cut-price toys, consumer electronics and Santa.</t>
  </si>
  <si>
    <t>Chile Cuts Emissions, Helps Japan, Canada (AP)</t>
  </si>
  <si>
    <t>AP - Pig manure in Chile will keep neon lights glowing on Tokyo's Ginza in years to come. It's a grand north-south tradeoff to slow global warming: You reduce your "greenhouse gas" emissions so I don't have to cut back on mine.</t>
  </si>
  <si>
    <t>Deepest U.S. Reef Found Off Florida Coast (AP)</t>
  </si>
  <si>
    <t>AP - Marine researchers have discovered the deepest coral reef ever found in the United States in about 250 feet of water off the Florida coast.</t>
  </si>
  <si>
    <t>Arms Dealer Linked to Thatcher Escaped Death Sentence</t>
  </si>
  <si>
    <t>South African arms dealer Nick du Toit, who has been linked to Sir Mark Thatcher, was jailed for 34 years in Equatorial Guinea today for his part in a failed coup.</t>
  </si>
  <si>
    <t>Fallujah assault brings no Zarqawi lead</t>
  </si>
  <si>
    <t>The Fallujah assault has failed to secure any information leading to the possible arrest of key insurgent Abu Musab al-Zarqawi, a US major has admitted.</t>
  </si>
  <si>
    <t>Record Number of Tornadoes Reported in '04 (AP)</t>
  </si>
  <si>
    <t>AP - The bad news: more tornadoes were reported in Kansas and the nation last year than at any time since records have been kept.</t>
  </si>
  <si>
    <t>Clubbing in Barcelona</t>
  </si>
  <si>
    <t>So, you thought testing happened in front of empty grandstands? Not when the Renault F1 Team fan club is involved</t>
  </si>
  <si>
    <t>Wall Street ends higher despite oil price spike</t>
  </si>
  <si>
    <t>NEW YORK : Wall Street managed to end on a positive note Wednesday, brushing off fresh oil price spikes and disappointing economic news, including a surprise drop in consumer sentiment last month.</t>
  </si>
  <si>
    <t>Jardine Lloyd Profit to Fall; Chief Executive Quits (Update3)</t>
  </si>
  <si>
    <t>Jardine Lloyd Thompson Plc, the UK #39;s biggest publicly traded insurance broker, said Chief Executive Steve McGill quit and profit will decline this year because of a difficult #39; #39; second half.</t>
  </si>
  <si>
    <t>Pensions computer failure the  #39;worst ever #39;</t>
  </si>
  <si>
    <t>Civil Servants have been reduced to writing out benefit claims by hand after what experts are calling the biggest crash in computer history.</t>
  </si>
  <si>
    <t>Impressive Newcastle rout Sochaux</t>
  </si>
  <si>
    <t xml:space="preserve">LONDON, England -- Newcastle achieved their first European success in France as a 4-0 win over Sochaux took the Premier League team to the top of UEFA Group D. A first half goal from Lee Bowyer and strikes </t>
  </si>
  <si>
    <t>Congress Urged to Fix Terror Oversight (AP)</t>
  </si>
  <si>
    <t>AP - Successful in pushing for restructuring of the nation's intelligence network, Sept. 11 families and investigators began pressing lawmakers on Monday to change the way Congress oversees the fight against terrorism.</t>
  </si>
  <si>
    <t>Consistent Pampling is trampling the field in the 100th Australian &amp;lt;b&amp;gt;...&amp;lt;/b&amp;gt;</t>
  </si>
  <si>
    <t>Australia #39;s Rod Pampling took a four-stroke lead in the 100th Australian Open on Friday, shooting his second straight 4-under 67.</t>
  </si>
  <si>
    <t>Birk won #39;t play Sunday</t>
  </si>
  <si>
    <t>Vikings Pro Bowl center Matt Birk was downgraded from probable to out Thursday morning, while receiver Randy Moss took another step toward returning to action.</t>
  </si>
  <si>
    <t>Italian race shame overshadows UEFA Cup</t>
  </si>
  <si>
    <t>PARIS (AFP) - Newcastle United booked their place in the last 32 of the UEFA Cup but the latest round of group matches was overshadowed by another depressing outbreak of racism on European terraces.</t>
  </si>
  <si>
    <t>8 teens murdered at Chinese school</t>
  </si>
  <si>
    <t>A MAN stabbed eight teenagers to death and injured four others after breaking into a school in central China Friday morning, teachers and local authorities said.</t>
  </si>
  <si>
    <t>WTO to EU, Japan: Sanction U.S. Trade (Reuters)</t>
  </si>
  <si>
    <t>Reuters - The World Trade Organization (WTO) gave\final approval on Friday to the European Union, Japan and\others to hit the United States with some  #36;150 million in trade\sanctions in a dispute over an illegal anti-dumping law.</t>
  </si>
  <si>
    <t>POLL- Managers Eye Stocks Post-Election (Reuters)</t>
  </si>
  <si>
    <t>Reuters - U.S. money managers took the\re-election of President Bush as a cue to make a significant\shift to stocks from bonds after months of hesitation, a new\Reuters asset allocation poll shows.</t>
  </si>
  <si>
    <t>Cingular Sells Some Assets to Alltel (Reuters)</t>
  </si>
  <si>
    <t>Reuters - Cingular Wireless said on Friday it\struck a deal to sell some assets to Alltel Corp.  for\ #36;170 million in cash, a move that will help it meet the\government's divestiture requirements stemming from its\purchase of AT T Wireless.</t>
  </si>
  <si>
    <t>Americans Hit Shops, Holiday Season Opens (Reuters)</t>
  </si>
  <si>
    <t>Reuters - Americans stormed the nation's shops\on Friday after U.S. Thanksgiving Day at the start of the\holiday shopping season, lured by cut-price toys, consumer\electronics and Santa.</t>
  </si>
  <si>
    <t>US anti-dumping law draws WTO sanctions</t>
  </si>
  <si>
    <t>GENEVA - The World Trade Organization approved strong sanctions Friday against the United States for legislation that allows US companies to receive some duties collected from foreign competitors.</t>
  </si>
  <si>
    <t>Fiserv in Talks for Australian Pact</t>
  </si>
  <si>
    <t>Fiserv Inc., a provider of information technology services to the financial industry, on Friday said it is negotiating a deal to manage a proposed check-processing joint venture with three of Australia #39;s largest banks.</t>
  </si>
  <si>
    <t>Center of attention: Vikings #39; Birk battling through pain</t>
  </si>
  <si>
    <t>Eden Prairie, MN (Sports Network) - Minnesota Vikings center Matt Birk is hampered with possibly another hernia and is expected to miss Sunday #39;s game against the Jacksonville Jaguars.</t>
  </si>
  <si>
    <t>Region to Add Thousands Of Seasonal Employees</t>
  </si>
  <si>
    <t>Sometimes, the part-time jobs can lead to permanent positions. But for many seasonal workers, the job simply means income and nice discounts at a time of year when many people want the extra cash.</t>
  </si>
  <si>
    <t>Managers buy out struggling QXL</t>
  </si>
  <si>
    <t>QXL Ricardo, the UK's version of internet auction site eBay, agrees to let its management take the company private.</t>
  </si>
  <si>
    <t>House-price boom 'splits Britain'</t>
  </si>
  <si>
    <t>Rising property prices are making the gap between rich and poor far worse, housing charity Shelter say.</t>
  </si>
  <si>
    <t>Peru Rebel Leader Offers to Surrender (Reuters)</t>
  </si>
  <si>
    <t>Reuters - The leader of an armed group which\took over a police station in a southern Peruvian town three\days ago and demanded the president's resignation made a fresh\promise on Monday to surrender.</t>
  </si>
  <si>
    <t>Airport Uses Web-Based Flight Info System (AP)</t>
  </si>
  <si>
    <t>AP - Fresno's airport is the first in the nation to use a Web-based wireless system that relies on radar  #151; not the carriers  #151; for the flight information displayed in its terminals, airport officials said.</t>
  </si>
  <si>
    <t>How the worm turned on car makers</t>
  </si>
  <si>
    <t>FIVE years ago, Carlos Ghosn, the pioneering chief of Nissan, demanded that the car maker #39;s main steel suppliers either cut their prices or risk losing its business.</t>
  </si>
  <si>
    <t>Salvation Army looks for new fundraising  quot;target quot;</t>
  </si>
  <si>
    <t>It #39;s going to be a little quieter outside of Target stores this holiday season. The company isn #39;t allowing the Salvation Army bell ringers outside its stores.</t>
  </si>
  <si>
    <t>Mayban Unit Trust eyes RM4b fund size</t>
  </si>
  <si>
    <t>Mayban Unit Trust Bhd plans to double its total fund size to at least RM4bil by the middle of next year to capture a larger slice of the local fund management industry, said chief executive officer Shamsuddin Bahari.</t>
  </si>
  <si>
    <t>Ground share meeting on Merseyside</t>
  </si>
  <si>
    <t>LONDON, England -- One of the fiercest rivalries in world football could be set to one side under possible plans for Premier League Liverpool and Everton to share a ground.</t>
  </si>
  <si>
    <t>Zidane backs Paris bid for 2012 Olympics</t>
  </si>
  <si>
    <t>French soccer star Zinedine Zidane has thrown his support behind Paris #39; campaign to host the 2012 Summer Olympics, the Paris bid committee said Friday.</t>
  </si>
  <si>
    <t>Report Alleges Gay Abuse in Jamaica (AP)</t>
  </si>
  <si>
    <t>AP - A report by a watchdog agency alleges widespread abuse against gays in this Caribbean island, known for the slogan "one love."</t>
  </si>
  <si>
    <t>A mortar attack killed four employees of a British security firm and wounded 15 others in the Baghdad #39;s Green Zone, a fortified area that houses the US and Iraqi leadership, the company and British officials said Friday.</t>
  </si>
  <si>
    <t>U.N. Condemns Rebel Capture of Darfur Town (AP)</t>
  </si>
  <si>
    <t>AP - The United Nations has condemned the rebel capture of a town in Darfur province, saying it violates a cease-fire agreement and jeopardizes the lives of tens of thousands of people who will not receive aid because of the fighting.</t>
  </si>
  <si>
    <t>Ukrainian rivals to hold meeting</t>
  </si>
  <si>
    <t>Opposing sides in the disputed presidential elections are due to meet, outgoing president Leonid Kuchma says.</t>
  </si>
  <si>
    <t>Vital polls for Palestinian party</t>
  </si>
  <si>
    <t>Top Palestinian political faction Fatah is to hold its first internal elections for 16 years next August.</t>
  </si>
  <si>
    <t>Pringle to risk Zim deportation</t>
  </si>
  <si>
    <t>Journalist Derek Pringle will refuse to sign a declaration that commits him to cover only cricket in Zimbabwe.</t>
  </si>
  <si>
    <t>Two senior officials 'leave CIA'</t>
  </si>
  <si>
    <t>Two senior CIA officials are reported to have quit in the latest sign of turmoil within the US spy organisation.</t>
  </si>
  <si>
    <t>Football: Juve doctor convicted</t>
  </si>
  <si>
    <t>A doctor is convicted of administering banned drugs to Juventus players in the 1990s.</t>
  </si>
  <si>
    <t>IOC recommends Slavkov expulsion</t>
  </si>
  <si>
    <t>The IOC wants suspended Olympic member Ivan Slavkov to be thrown out of the organisation.</t>
  </si>
  <si>
    <t>Four former Gurkhas dead in Iraq</t>
  </si>
  <si>
    <t>Four employees of a British security firm are killed inside the high-security Green Zone in Baghdad.</t>
  </si>
  <si>
    <t>Dollar hits new low, then hits back</t>
  </si>
  <si>
    <t>The dollar hit a record low against the euro for a fourth day running on Friday but rebounded swiftly as traders grew nervous about the possibility of central bank intervention.</t>
  </si>
  <si>
    <t>TiVo Unveils Portable Transfer Service (AP)</t>
  </si>
  <si>
    <t>AP - TiVo Inc. pioneered digital video recording as a new way of watching television  #151; when you want it. Now it could be TV where you want it, too.</t>
  </si>
  <si>
    <t>Call for inquiry into benefits computer crash</t>
  </si>
  <si>
    <t>Union leaders today called for an inquiry into a massive computer crash which disabled the government #39;s benefits system, forcing civil servants to write out giro cheques by hand.</t>
  </si>
  <si>
    <t>Finnish Warn against IE6</t>
  </si>
  <si>
    <t>Authorities in Finland have warned their citizen against using Microsofts Internet Explorer 6, citing a serious security flaw within the browser.</t>
  </si>
  <si>
    <t>Moon gas could meet earth #39;s energy demands</t>
  </si>
  <si>
    <t>A potential gas source found on the moon #39;s surface could hold the key to meeting future energy demands as the earth #39;s fossil fuels dry up in the coming decades, scientists said.</t>
  </si>
  <si>
    <t>'EICU' Lets Doctors Monitor Many Patients (AP)</t>
  </si>
  <si>
    <t>AP - Your next doctor could be keeping an eye on you from afar  #151; via a camera and a bank of computer screens. An expanding number of hospitals are adopting technology that allows critical care doctors and nurses to monitor dozens of patients at different hospitals simultaneously, much as an air traffic controller keeps track of several planes.</t>
  </si>
  <si>
    <t>Dodd leads chilly China Open</t>
  </si>
  <si>
    <t>Wales #39; Stephen Dodd shot a 2-under 70 in cold and rainy conditions Friday to take a three-stroke lead in the China Open, the first event of the 2005 PGA European Tour schedule.</t>
  </si>
  <si>
    <t>Golf roundup: Barnes takes Aussie lead</t>
  </si>
  <si>
    <t>Kurt Barnes held a two-stroke lead Thursday after shooting a 6-under-par 65 in the first round of the Australian Open, which is celebrating its 100th anniversary.</t>
  </si>
  <si>
    <t>Dollar at New All-Time Low vs. Euro</t>
  </si>
  <si>
    <t>The U.S. dollar hit a new all-time low against the euro Friday for the fourth straight day, pushing the European currency above \$1.33 amid concerns about the twin U.S. deficits and the lack of any central bank action to stop the dollar's decline.</t>
  </si>
  <si>
    <t>US Airways Reaches Deal on Aircraft Financing</t>
  </si>
  <si>
    <t>US Airways Group Inc. said Friday it has reached agreement with General Electric Co. on aircraft leasing and financing terms that will help the airline lower costs and reduce debt as it seeks to avoid liquidation. The airline will also have to do more cost cutting on its own.</t>
  </si>
  <si>
    <t>Fear Stalks YUKOS HQ Amid Raids and Arrest Warrants</t>
  </si>
  <si>
    <t>Under a powdery gray Moscow sky, YUKOS employees trudged through the snow to work on Friday, fearful for the future but afraid to speak out against a government about to dismember the once-mighty oil firm.</t>
  </si>
  <si>
    <t xml:space="preserve"> #39;Business as usual #39; for US Airways</t>
  </si>
  <si>
    <t>Fears of labor-related disruptions at US Airways failed to materialize at Pittsburgh or anywhere else in the airline #39;s travel system Wednesday as the nation #39;s busiest travel season began.</t>
  </si>
  <si>
    <t>Retailers Usher in the Holiday Season</t>
  </si>
  <si>
    <t>Apple Store customers in San Francisco test the iPod Wednesday, Nov. 24, 2004. The iPod is one of the hot electronic items on the Christmas list of many a holiday shopper.</t>
  </si>
  <si>
    <t>Insurer Jardine issues warning</t>
  </si>
  <si>
    <t>Shares in the UK #39;s largest insurance broker Jardine Lloyd Thompson (JLT) have taken a tumble after the firm issued a profits warning.</t>
  </si>
  <si>
    <t>DATA VIEW:Hong Kong Economy Began To Slow In 3rd Quarter</t>
  </si>
  <si>
    <t>HONG KONG (Dow Jones)--Hong Kong #39;s economy began a widely anticipated slowdown in the third quarter of 2004, according to official figures issued Friday, as consumers started to cut back on spending in the face of growing uncertainties.</t>
  </si>
  <si>
    <t>Diplomats: Iran Uranium Dispute Resolved (AP)</t>
  </si>
  <si>
    <t>AP - Iran and European negotiators have apparently salvaged a deal committing Tehran to freezing all parts of a program that can make nuclear-weapons grade uranium, diplomats said Friday.</t>
  </si>
  <si>
    <t>B.C. resident facing charges after bull elk killed in Jasper National Park (Canadian Press)</t>
  </si>
  <si>
    <t>Canadian Press - JASPER, Alta. (CP) - A man from British Columbia is facing charges after a large bull elk was illegally shot and killed in Jasper National Park.</t>
  </si>
  <si>
    <t>Philips begins making PCs again after ten year hiatus</t>
  </si>
  <si>
    <t>Dutch electronics firm Philips has joined forces with UK electrical retailer Dixons Group to launch Philips-Freeline, a range of home entertainment personal computers in Europe.</t>
  </si>
  <si>
    <t>Swift hunt for black holes now on</t>
  </si>
  <si>
    <t>The National Aeronautics and Space Administration (Nasa) launched a space observatory named Swift last week to scan the universe for violent celestial explosions that astronomers believe represent the birth screams of black holes.</t>
  </si>
  <si>
    <t>Smart phone predicts owner #39;s behaviour</t>
  </si>
  <si>
    <t>US boffins are developing mobile phones which learn user #39;s daily habits so that they can become  quot;mobile digital secretaries quot;.</t>
  </si>
  <si>
    <t>Golovin ready for Russia</t>
  </si>
  <si>
    <t xml:space="preserve">All eyes will be on Tatiana Golovin of France when she faces Anastasia Myskina in the Fed Cup final on Saturday. The Moscow-born 16-year-old has returned to Russia for the first time this week, and will play </t>
  </si>
  <si>
    <t>Birdies ease pain for injured Zhang</t>
  </si>
  <si>
    <t>Despite a hip injury, Chinese golfer Zhang Lianwei shot a three-under par 69 in his first round of the Volvo China Open in Shanghai.</t>
  </si>
  <si>
    <t>No one beats a 73 in Korea, where Yang leads Harrington by two</t>
  </si>
  <si>
    <t>South Korea #39;s Eun-yong Yang shot a 3-over 75 in difficult conditions Friday on the rainy and windswept Jungmun course to take the second-round lead in the Shinhan Korea Golf Championship, which is sanctioned by the PGA Tour.</t>
  </si>
  <si>
    <t>Aston Villa (A) Tue 28 Dec</t>
  </si>
  <si>
    <t xml:space="preserve">Sir Alex Ferguson is asking his players to use the next five weeks to lay the foundations for a New Year title push. United play six league matches between now and the turn of the year, and Ferguson wants </t>
  </si>
  <si>
    <t>Four Ex-Gurkhas Killed in Baghdad</t>
  </si>
  <si>
    <t xml:space="preserve">Four former Gurkhas working for a London-based security firm were killed in an attack in Baghdad, the Foreign Office said today. The attack, in which around 15 other </t>
  </si>
  <si>
    <t>Francophone Summit to Focus on Ivory Coast</t>
  </si>
  <si>
    <t>Heads of state from French-speaking nations are gathering in the west African nation of Burkina Faso for a two-day summit to discuss the crisis in Ivory Coast.</t>
  </si>
  <si>
    <t>French group seeks Ivorian peace</t>
  </si>
  <si>
    <t>A summit of French-speaking nations will now concentrate on the civil war in Ivory Coast, ministers say.</t>
  </si>
  <si>
    <t>Saudi women take to the skies</t>
  </si>
  <si>
    <t>A Saudi woman has been offered a contract as the country's first female aircraft pilot.</t>
  </si>
  <si>
    <t>US Airways Union Mails Strike Ballots</t>
  </si>
  <si>
    <t>The union representing flight attendants on Friday said it mailed more than 5,000 strike authorization ballots to its members employed by US Airways as both sides continued talks that are expected to stretch through the weekend.</t>
  </si>
  <si>
    <t>Woolworths sees \$A3.5b per year liquor sales</t>
  </si>
  <si>
    <t>SYDNEY: Australia #39;s biggest supermarket operator Woolworths Ltd said yesterday it sees its liquor sales this financial year rising to \$A3.5 billion, including its recent acquisition in Queensland, from \$A2.1 billion in fiscal 2004.</t>
  </si>
  <si>
    <t>Will VHS go the way of the dinosaur?</t>
  </si>
  <si>
    <t xml:space="preserve">IT is official - the VHS home video format will share the fate of its one-time competitor Betamax and go the way of the dinosaur. All over the world, Video Home System - which lets people record and watch </t>
  </si>
  <si>
    <t>UPDATE 1-Liverpool manager against Everton ground-share</t>
  </si>
  <si>
    <t xml:space="preserve">Manager Rafael Benitez is opposed to Liverpool sharing their proposed new stadium with city rivals Everton. Officials from the two Premier League clubs </t>
  </si>
  <si>
    <t>Judge convicts Juventus doctor, acquits team chairman in doping &amp;lt;b&amp;gt;...&amp;lt;/b&amp;gt;</t>
  </si>
  <si>
    <t>A Juventus team doctor was convicted Friday for administering banned substances to players on the famed Italian soccer team during the 1990s.</t>
  </si>
  <si>
    <t>Euro's flight turns up pressure on ECB to act (AFP)</t>
  </si>
  <si>
    <t>AFP - With the rise of the euro fast becoming a threat to economic recovery in the 12-country eurozone, calls are growing for the European Central Bank to clip the single currency's wings, either by direct intervention or a cut in interest rates.</t>
  </si>
  <si>
    <t>Microsoft hopeful December will see suspension of EU antitrust &amp;lt;b&amp;gt;...&amp;lt;/b&amp;gt;</t>
  </si>
  <si>
    <t xml:space="preserve">A decision on whether to suspend the EU antitrust ruling against Microsoft will be taken between 18 and 20 December. The testimonies brought against Microsoft by Novell and the Computer and Communications </t>
  </si>
  <si>
    <t>Husky Energy shares up on takeover talk</t>
  </si>
  <si>
    <t>TORONTO - Shares of Husky Energy Inc. rose more than four per cent on Friday amid talk of a takeover of the Calgary-based oil company by the Chinese government.</t>
  </si>
  <si>
    <t>Black Friday sets tone for retail season</t>
  </si>
  <si>
    <t>If youre reading this, congratulations! You have survived Black Friday, the retail worlds nickname for the day after Thanksgiving.</t>
  </si>
  <si>
    <t>Jardine Lloyd tumbles after warning, CEO resignation</t>
  </si>
  <si>
    <t>LONDON (CBS.MW) -- British insurer Jardine Lloyd Thompson (UK:JLT) saw its shares fall almost 16 percent after it warned it expects fiscal year pretax profit to fall below market estimates and its chief executive quit.</t>
  </si>
  <si>
    <t>Family feud over control of India #39;s leading business group &amp;lt;b&amp;gt;...&amp;lt;/b&amp;gt;</t>
  </si>
  <si>
    <t>NEW DELHI (AFP) - The rift in India #39;s Ambani family which controls India #39;s biggest private enterprise group Reliance deepened as elder brother Mukesh rejected his younger brother #39;s objections to a change in their management roles, a report said.</t>
  </si>
  <si>
    <t>P1-B deficit cut seen with better eco outlook</t>
  </si>
  <si>
    <t xml:space="preserve">The countrys economic managers on Friday announced a tremendously improved economic outlook for the country this year owing to improved revenue collection that could trim the P197-billion </t>
  </si>
  <si>
    <t>Britons Offered 'Real' Windows XP (AP)</t>
  </si>
  <si>
    <t>AP - Owners of pirated copies of Microsoft Corp.'s Windows XP operating system can trade them in for the real thing as part of a bid by the software giant to fight counterfeiting.</t>
  </si>
  <si>
    <t>3 Giants Create New Online Music Service (AP)</t>
  </si>
  <si>
    <t>Chicago to Sell City-Related Items on EBay (AP)</t>
  </si>
  <si>
    <t>The Sites Before Christmas (washingtonpost.com)</t>
  </si>
  <si>
    <t>washingtonpost.com - Face it, shopaholics -- the Internet drains much of the fun out of holiday shopping and replaces it with ice-cold efficiency. Who wouldn't rather stroll through Neiman Marcus or Best Buy with their best buddy than sit solo in front of a computer, eyeballing page after page of tiny pictures showing what you could reach out and touch at real malls?</t>
  </si>
  <si>
    <t>Sony Unprepared for Flat TV Demand (Reuters)</t>
  </si>
  <si>
    <t>Reuters - Sony, the world's largest\consumer-electronics group, is having trouble meeting soaring\demand for flat televisions as its assembly lines did not gear\up quickly enough, a senior official said on Friday.</t>
  </si>
  <si>
    <t>Britons offered  #39;real #39; Windows XP</t>
  </si>
  <si>
    <t>LONDON -- Owners of pirated copies of Microsoft Corp. #39;s Windows XP operating system can trade them in for the real thing as part of a bid by the software giant to fight counterfeiting.</t>
  </si>
  <si>
    <t>After a Decade, Philips Makes PCs Again</t>
  </si>
  <si>
    <t xml:space="preserve">After an absence of a decade, Philips Electronics is making personal computers again, the company said on Thursday. The Netherlands-based electronics conglomerate, which abandoned the </t>
  </si>
  <si>
    <t>Bofra exploit ticks away at Microsoft</t>
  </si>
  <si>
    <t>After more than two weeks of investigating the IFRAME Bofra exploit, Microsoft has yet to announce when it will be able to fix the problem.</t>
  </si>
  <si>
    <t>Japan's top cellphone operator to abolish second generation by 2012 (AFP)</t>
  </si>
  <si>
    <t>AFP - Japan's top cellphone operator NTT DoCoMo said it will stop offering second-generation service by 2012 as third generation (3G) technology featuring Internet and real-time video goes mainstream.</t>
  </si>
  <si>
    <t>Liverpool and Everton to hold groundshare talks</t>
  </si>
  <si>
    <t>Sports minister Richard Caborn says he has been asked to convene a meeting between Liverpool and neighbours Everton over sharing a new stadium.</t>
  </si>
  <si>
    <t>England cricketers head for Zimbabwe</t>
  </si>
  <si>
    <t>The tour is going ahead after a ban on several British journalists was lifted but the first of five one-day matches had to be called off.</t>
  </si>
  <si>
    <t>Champs Play Catch-up as Title Hopes Dim</t>
  </si>
  <si>
    <t>Setting their sights on the ultimate European club prize may be an honorable quest but not when at the expense of the Bundesliga title they already hold.</t>
  </si>
  <si>
    <t>EU to go it alone on nuclear project, if no deal with Japan (AFP)</t>
  </si>
  <si>
    <t>AFP - EU countries reiterated that they intended to press ahead with the construction of a pioneering nuclear energy project in France if talks with Japan, which also wants to host the facility, fail to reach a conclusion, EU sources said.</t>
  </si>
  <si>
    <t>Jailed militant to seek office</t>
  </si>
  <si>
    <t>Firebrand uprising leader Marwan Barghouthi has decided to run for Palestinian President from his Israeli jail cell, says an official of his Fatah faction.</t>
  </si>
  <si>
    <t>Wind Industry Bids to Win Over Doubters (Reuters)</t>
  </si>
  <si>
    <t>Reuters - The European wind energy industry,\thriving as climate change tops the global agenda, says it\could eventually supply all the continent's electricity, but\must first overcome public resistance over eyesore turbines.</t>
  </si>
  <si>
    <t>Report Urges Hazmat Inspection Improvement (AP)</t>
  </si>
  <si>
    <t>AP - The government needs to do a better job monitoring and inspecting hazardous materials shipped aboard airlines, according to a report released Friday by the Transportation Department's inspector general.</t>
  </si>
  <si>
    <t>Study: Dead Cicadas Boost Soil Nutrients (AP)</t>
  </si>
  <si>
    <t>Agency 'slow tackling jam misery'</t>
  </si>
  <si>
    <t>Motorists suffer daily traffic jams because the Highways Agency has been slow in tackling the problem, a report says.</t>
  </si>
  <si>
    <t>E. Jordan Hospitalized</t>
  </si>
  <si>
    <t>Wizards coach Eddie Jordan was hospitalized Thursday after being diagnosed with a blood clot in his left leg, the team said.</t>
  </si>
  <si>
    <t>Sapphire Hybrid X700 Pro graphics card</t>
  </si>
  <si>
    <t>&amp;lt;strong&amp;gt;Review&amp;lt;/strong&amp;gt; Stuck between rock, hard place?</t>
  </si>
  <si>
    <t>Pakistan Authorities Ban Issue of Newsweek (AP)</t>
  </si>
  <si>
    <t>AP - Pakistani authorities have banned an issue of Newsweek magazine for publishing material they said was offensive to Islam, local media reported Friday.</t>
  </si>
  <si>
    <t>Installation bugs barely dent the greatness of Half-Life 2, says reviewer James Bregman.</t>
  </si>
  <si>
    <t>Top Iraq groups demand poll delay</t>
  </si>
  <si>
    <t>Several leading Iraqi political parties call for national elections scheduled for 30 January to be delayed.</t>
  </si>
  <si>
    <t>TiVo Pop-Up Ads Raise Consumer Concerns</t>
  </si>
  <si>
    <t>Digital video recording pioneer TiVo Inc. has long promised "TV Your Way." But the company's plans for pop-up ads and restrictions on copying have sparked worries that the service may be eroding consumer control in favor of Hollywood and advertiser interests.</t>
  </si>
  <si>
    <t>3 Giants Create New Online Music Service</t>
  </si>
  <si>
    <t>Three major recording companies have agreed to make their music available to be shared and sold over a new online file-swapping service that aims to lure music fans away from rival services where trading of music and movies remains unfettered.</t>
  </si>
  <si>
    <t>4x4s 'should carry health warning'</t>
  </si>
  <si>
    <t>Four-wheel drive vehicles are so polluting they should carry a cigarette-style health warning, a think tank says.</t>
  </si>
  <si>
    <t>Husky Energy Surges After Report of Talks With China (Update2)</t>
  </si>
  <si>
    <t>Shares of Husky Energy Inc., a Canadian oil and natural-gas producer controlled by Hong Kong billionaire Li Ka-shing, surged after a newspaper reported that the Chinese government is in talks to buy the company.</t>
  </si>
  <si>
    <t>Jardine Lloyd Profit to Fall; Chief Executive Quits (Update4)</t>
  </si>
  <si>
    <t>Report: ICC lifts two-match ban on Ganguly</t>
  </si>
  <si>
    <t>The International Cricket Council (ICC) has lifted the two-Test ban on Sourav Ganguly which was slapped on him for slow over rate during the India-Pakistan match on November 13.</t>
  </si>
  <si>
    <t>Hendrie back for Villa</t>
  </si>
  <si>
    <t>Midfielder Lee Hendrie will return from a one-match suspension to the Aston Villa starting line-up against Manchester City in the Barclays Premiership tomorrow.</t>
  </si>
  <si>
    <t>Man hacks 8 kids to death</t>
  </si>
  <si>
    <t>Beijing - Police were on Friday hunting for a man who broke into a high school dormitory in central China and hacked eight pupils to death in the bloodiest of a series of knife attacks at Chinese schools in recent months.</t>
  </si>
  <si>
    <t>Myanmar says thousands of prisoners freed</t>
  </si>
  <si>
    <t>Myanmar #39;s military government says it has released thousands of people from jail as promised, but there appeared few political prisoners among those emerging from Yangon #39;s notorious Insein prison.</t>
  </si>
  <si>
    <t>Letter reveals reason behind the Ambani feud</t>
  </si>
  <si>
    <t xml:space="preserve">NEW DELHI: The real reasons behind the discord between the two Ambani brothers are slowly coming to light. At the core is the agenda of a Reliance Industries board meeting that took place on July 27, 04, and </t>
  </si>
  <si>
    <t>Philippines budget deficit likely below ceiling</t>
  </si>
  <si>
    <t>MANILA - Improved revenue flows and increased electricity tariffs are likely to help the Philippines keep well within the 2004 budget and consolidated public sector deficit targets, officials said.</t>
  </si>
  <si>
    <t>Bank of Mexico Tightens Monetary Policy</t>
  </si>
  <si>
    <t>The Bank of Mexico tightened its monetary policy Friday for the eighth time this year, pushing up local interest rates to counter rising inflation expectations.</t>
  </si>
  <si>
    <t>Outsourced crash holds up benefits payments</t>
  </si>
  <si>
    <t>A routine software upgrade of desktop PCs at the Department of Work and Pensions has left 80 of the ministry #39;s computers unable to send or receive e-mails.</t>
  </si>
  <si>
    <t>New Bofra Attack May Be a Sign of Things to Come</t>
  </si>
  <si>
    <t xml:space="preserve">On 20 November 2004, a major malicious-code attack emerged targeting European Web sites via banner ads. This two-step attack exploits two previously identified security vulnerabilities: the Bofra (or IFRAME </t>
  </si>
  <si>
    <t>It #39;s not just a cellphone, it #39;s an advisor</t>
  </si>
  <si>
    <t>Students at the Massachusetts Institute of Technology are testing a cellphone system that turns your ordinary phone into a true companion/advisor.</t>
  </si>
  <si>
    <t>Firefox Browser Takes Market Share From Microsoft #39;s IE</t>
  </si>
  <si>
    <t>Although Microsoft has nearly 90 of the browser market, its share is down a full five points since May of this year. Mozilla Firefox is doing the damage, with 5.6 million copies downloaded in the last two weeks.</t>
  </si>
  <si>
    <t>NSS hails NASA budget for 2005 - Agency must now prove that it is &amp;lt;b&amp;gt;...&amp;lt;/b&amp;gt;</t>
  </si>
  <si>
    <t xml:space="preserve">The National Space Society today hailed Congress on its foresight to fully fund the NASA budget for FY2005. The budget, which allocates \$16.2 billion to the agency, means that NASA will be full speed ahead </t>
  </si>
  <si>
    <t>Two-Test ban on India #39;s skipper Sourav Ganguly lifted Friday</t>
  </si>
  <si>
    <t>The International Cricket Council on Friday revoked a two-Test ban on Indian captain Sourav Ganguly, enabling him to lead his country in the second and final test against South Africa starting next week, officials said.</t>
  </si>
  <si>
    <t>UN suspends food aid operations in Darfur</t>
  </si>
  <si>
    <t>The World Food Program announced on Thursday that it was forced to cease its food relief operations in most of the Sudanese state of North Darfur due to the renewed clashes in the war-torn region.</t>
  </si>
  <si>
    <t>Strict security for moonlit viewing of Taj :</t>
  </si>
  <si>
    <t>Agra, Nov 26 : Strict security arrangements have been put in place for night viewing of the Taj Mahal tomorrow and Sunday following the Supreme Court #39;s decision to allow opening of the monument of love on moonlit nights.</t>
  </si>
  <si>
    <t>WTO Approves US Trade Sanctions</t>
  </si>
  <si>
    <t xml:space="preserve">The World Trade Organization has authorized seven countries to levy multi-million dollar sanctions on US imports. A spokesman in Geneva Friday said the European Union, India, Japan, South Korea </t>
  </si>
  <si>
    <t>Treasuries Lower on China US Debt Report</t>
  </si>
  <si>
    <t>Treasury prices sank on Friday as reports the Chinese authorities might be shedding some of their US debt holdings sparked fears of broader selling from Asian central banks.</t>
  </si>
  <si>
    <t>EU Court Sets Talks in Case Against Microsoft</t>
  </si>
  <si>
    <t>A top European court has summoned all the parties involved in the European Union #39;s antitrust case against Microsoft to a meeting in Luxembourg on Thursday after two prominent opponents of Microsoft withdrew from the proceedings, a court official has said.</t>
  </si>
  <si>
    <t>Chip Sales Rise 1.5 Pct in October from September</t>
  </si>
  <si>
    <t>Worldwide semiconductor sales rose a scant 1.5 percent in October, to \$18.8 billion from \$18.5 billion in September, as many chip users pared bloated inventories, the Semiconductor Industry Association said on Friday.</t>
  </si>
  <si>
    <t>Retailers, Steel Help Stocks End Week Up</t>
  </si>
  <si>
    <t xml:space="preserve">Stocks inched higher on Friday in lackluster post-Thanksgiving trading, helped by steel producers amid concerns of a steel shortage and retailers as consumers piled into </t>
  </si>
  <si>
    <t>Procter  amp; Gamble Recalling SweepVac</t>
  </si>
  <si>
    <t>The Swiffer SweepVac, a battery-operated vacuum cleaner distributed by Procter  amp; Gamble Co., is being voluntarily recalled due to a smoke and fire risk, the US Consumer Product Safety Commission (CPSC) said on Friday.</t>
  </si>
  <si>
    <t>UPDATE 1-WR Grace says grand jury indictment likely</t>
  </si>
  <si>
    <t xml:space="preserve">WR Grace  amp; Co. (GRA.N: Quote, Profile, Research) said on Friday it was likely to be indicted during the first quarter of 2005 by a federal grand jury investigating its former vermiculite </t>
  </si>
  <si>
    <t>Target Bell-Ringer Ban Will Cost Salvation Army Millions</t>
  </si>
  <si>
    <t>SAN DIEGO -- The Salvation Army is preparing for what may be its leanest holiday kettle drive, because Target stores won #39;t allow the bell-ringers back this year.</t>
  </si>
  <si>
    <t>Shoppers Flood the Malls, Surf Internet</t>
  </si>
  <si>
    <t>Americans stormed the nation #39;s shops the day after Thanksgiving, the traditional start of the holiday shopping season, lured by cut-price toys and consumer electronics.</t>
  </si>
  <si>
    <t>Alltel buys assets from Cingular; swaps market interests</t>
  </si>
  <si>
    <t xml:space="preserve">NEW YORK, November 26 (newratings.com) - Alltel Corporation (AT.NYS) has reached a definitive agreement to acquire certain assets from Cingular Wireless for \$170 million in cash, while the two companies have agreed to swap partnership interests in </t>
  </si>
  <si>
    <t>Avoid These Dangerous Toys!</t>
  </si>
  <si>
    <t>Despite passage of the 1994 Child Safety Protection Act, hazardous toys can still be found on toy store shelves across the country, according to a nationwide toy safety survey released by the US Public Interest Research Group (US PIRG).</t>
  </si>
  <si>
    <t>Report urges hazmat inspection improvement</t>
  </si>
  <si>
    <t>WASHINGTON -- The government needs to do a better job monitoring and inspecting hazardous materials shipped aboard airlines, according to a report released Friday by the Transportation Department #39;s inspector general.</t>
  </si>
  <si>
    <t>Global Warming Continues</t>
  </si>
  <si>
    <t>The report confirms that the Arctic, as a whole, and particularly the Canadian Arctic, is warming, at a rate almost twice that of lower latitudes and that the warming will accelerate in the decades to come.</t>
  </si>
  <si>
    <t>DoCoMo turns to mm02 for a UK i-mode data service</t>
  </si>
  <si>
    <t xml:space="preserve">Japanese mobile giant DoCoMo has turned to mmO2 to offer its i-mode data service, according to sources. Reuters reports a source confirming a basic agreement to launch the service following mmO2 #39;s CEO Peter </t>
  </si>
  <si>
    <t>Cricket: The openers we #39;re heartily sick of seeing</t>
  </si>
  <si>
    <t xml:space="preserve">Justin Langer #39;s most treasured piece of memorabilia is a photograph of the Hobart scoreboard on one cloudy afternoon in 2001. The archetypal Aussie scrapper, Langer is particularly </t>
  </si>
  <si>
    <t>Wenger hits back at Hiddink</t>
  </si>
  <si>
    <t>Arsene Wenger has responded to Gus Hiddink #39;s suggestion that he is a moaner by accusing the Dutchman of letting emotion get the better of him.</t>
  </si>
  <si>
    <t>Grizzlies Coach Retires for Health Reasons</t>
  </si>
  <si>
    <t>Memphis Grizzlies coach Hubie Brown talks to a reporter after a workout Jan. 8, 2004, in Seattle. Brown retired as coach of the Grizzlies on Thursday, Nov. 25, 2004, due to health reasons.</t>
  </si>
  <si>
    <t>Mourinho rules out move for Defoe</t>
  </si>
  <si>
    <t>LONDON, England -- Chelsea manager Jose Mourinho has moved quickly to rule out a move for Tottenham striker Jermaine Defoe though he admires the talent of the young England star.</t>
  </si>
  <si>
    <t>Bush intervention raises Northern Ireland hopes</t>
  </si>
  <si>
    <t>Hopes of a breakthrough in the Northern Ireland peace process rose on Friday as George W. Bush personally intervened to try to persuade the warring factions to strike a historic power-sharing deal.</t>
  </si>
  <si>
    <t>Security Firm Tribute to Ex-Gurkhas Killed by Baghdad Rockets</t>
  </si>
  <si>
    <t>The London-based security firm which employed four former Gurkhas killed in a rocket attack on their compound in Baghdad tonight paid tribute to them as brave and professional individuals.</t>
  </si>
  <si>
    <t>Harry flies home on kidnap rumour</t>
  </si>
  <si>
    <t xml:space="preserve">PRINCE Harry has flown home from Argentina amid allegations that his behaviour had sparked an extraordinary plot to kidnap him. According to reports, officials were so concerned that they called British Embassy </t>
  </si>
  <si>
    <t>Wounded Mexican police appear day after 9 people found shot near &amp;lt;b&amp;gt;...&amp;lt;/b&amp;gt;</t>
  </si>
  <si>
    <t>Two federal police agents were discovered wounded but alive on Friday near Cancun, a day after nine other people in the area were found slain in what appeared to be drug-related violence.</t>
  </si>
  <si>
    <t>Australia unlikely to sign non-aggression pact with ASEAN &amp;lt;b&amp;gt;...&amp;lt;/b&amp;gt;</t>
  </si>
  <si>
    <t>Australian Prime Minister John Howard said on Friday that Australia is unlikely to sign a non-aggression treaty with the members of the Association of SoutheastAsian Nations (ASEAN).</t>
  </si>
  <si>
    <t>US Air, GE Reach Deal on Plane Leases (Reuters)</t>
  </si>
  <si>
    <t>Reuters - Bankrupt US Airways Group\Inc.. said Friday it has reached a new aircraft lease\and financing deal with General Electric Co.  that could\extend the carrier's lifeline further into next year, if it\could quickly secure new cost cuts.</t>
  </si>
  <si>
    <t>Wal-Mart Clarifies Policy Regarding Unions (AP)</t>
  </si>
  <si>
    <t>AP - Although Wal-Mart prefers to handle labor negotiations directly with individual employees, the world's largest retailer does not have a global anti-union policy, a company spokeswoman said Friday.</t>
  </si>
  <si>
    <t>Holiday Shoppers Take to the Malls</t>
  </si>
  <si>
    <t>Holiday shoppers, intent on finding bargains, descended on the Washington region's malls this morning, joining a nationwide shopping spree that has come to be known as Black Friday.</t>
  </si>
  <si>
    <t>Yukos to Devise Emergency Plan to Continue Operating</t>
  </si>
  <si>
    <t>The Russian oil giant Yukos said today that its management was putting together an emergency plan to continue running the company for a few months, even after the auction of its prize asset in December.</t>
  </si>
  <si>
    <t>Ohio State Says It Didn't OK Paper Writing (AP)</t>
  </si>
  <si>
    <t>AP - Claims by more former Ohio State football players that tutors wrote papers for them and fans arranged easy jobs don't indicate NCAA violations because the university didn't sanction or arrange the help, an athletics department spokesman said Friday.</t>
  </si>
  <si>
    <t>Raptors Increase Security After Threat (AP)</t>
  </si>
  <si>
    <t>AP - A threat made against Toronto Raptors guard Vince Carter caused the team to increase security at last Wednesday's game against the New York Knicks.</t>
  </si>
  <si>
    <t>Tech's Passing Attack Meets OSU's Rushinng (AP)</t>
  </si>
  <si>
    <t>AP - No. 23 Oklahoma State has a plan to halt Texas Tech's prolific passing attack. "Being in position and bringing them down where they catch it, or breaking the ball out of the receiver's hands," Cowboys coach Les Miles said. "Couple that with getting a pass rush, and that is what we worked on this past week."</t>
  </si>
  <si>
    <t>Wal-Mart, Toys R #39; Us Lure Shoppers With Discounts (Update6)</t>
  </si>
  <si>
    <t>US retailers including Wal-Mart Stores Inc. and Toys R #39; #39; Us Inc. opened as early as 5 am, greeted by lines of customers waiting to buy discounted merchandise including \$17.99 DVD players as the holiday-shopping season began.</t>
  </si>
  <si>
    <t>Another Pacer involved in brawl</t>
  </si>
  <si>
    <t>Police in Michigan said a fourth member of the Indiana Pacers was involved in the fight with fans last week. Authorities said reserve center David Harrison, punched an elderly man in the stands.</t>
  </si>
  <si>
    <t>Harry hurries home after kidnap scare</t>
  </si>
  <si>
    <t>Prince Harry, the younger son of Britain #39;s Prince Charles, returned home yesterday from a private stay in Argentina amid reports that he had cut his stay short after shots were fired not far from his lodgings.</t>
  </si>
  <si>
    <t>Aborigines Burn Police Station on Island</t>
  </si>
  <si>
    <t>An angry mob of Australian Aborigines burned a police station and court house Friday on a remote island that has been rocked by unrest since an indigenous man died in police custody, police said.</t>
  </si>
  <si>
    <t>US treasuries dumping report sends greenback into a tailspin</t>
  </si>
  <si>
    <t>The US dollar hit a record low against the euro and a nearly five-year low versus the yen after a mainland business newspaper appeared at first glance to confirm the market #39;s worst fears - that China was dumping US Treasuries.</t>
  </si>
  <si>
    <t>Global chip sales to remain flat this quarter</t>
  </si>
  <si>
    <t xml:space="preserve">NEW YORK, November 26 (newratings.com) - The Semiconductor Industry Association (SIA) expects global semiconductor sales to remain sequentially flat in the current quarter, while reiterating its forecasts of at least 28 y/y growth in worldwide chip </t>
  </si>
  <si>
    <t>Steelmakers, Retails Buoy Stocks</t>
  </si>
  <si>
    <t xml:space="preserve">US stocks eked out small gains on Friday, buoyed by steel producers amid concerns about a shortage of the metal, and retailers, as consumers shopped hard on so-called  quot;Black Friday quot; -- considered the start of the traditional holiday </t>
  </si>
  <si>
    <t>Russia meets defending champ France for Fed Cup title</t>
  </si>
  <si>
    <t>Moscow, Russia (Sports Network) - Russia and France will meet for the Fed Cup title this weekend at Krylatskoe Ice Stadium in a rematch of last year #39;s semifinals.</t>
  </si>
  <si>
    <t>High schools address sportsmanship in wake of Pacers brawl</t>
  </si>
  <si>
    <t>INDIANAPOLIS Some high school athletic administrators are saying that sportsmanship took a beating in the Indiana Pacers #39; brawl with rowdy fans in Detroit.</t>
  </si>
  <si>
    <t>Seventeen political parties demand postponement of elections</t>
  </si>
  <si>
    <t>Seventeen political parties on Friday demanded postponement of the Jan. 30 elections for at least six months until the government is capable of securing polling places.</t>
  </si>
  <si>
    <t>Indonesian President Visits War-Torn Northern Province</t>
  </si>
  <si>
    <t>Indonesia #39;s recently-elected president has visited the country #39;s war-torn province of Aceh, the scene of one of Asia #39;s longest-running separatist rebellions.</t>
  </si>
  <si>
    <t>Push to postpone Iraqi elections spreads</t>
  </si>
  <si>
    <t>BAGHDAD - Several Iraqi political parties on Friday called on the interim government to postpone the January national election for at least six months, until the safety of voters can be guaranteed.</t>
  </si>
  <si>
    <t>Riots erupt after Aboriginal man dies in custody</t>
  </si>
  <si>
    <t>An angry mob of nearly 300 Aborigines who went on the rampage on an island off the Queensland coast today burnt down a police station and threatened to kill its officers as well as several local council officials.</t>
  </si>
  <si>
    <t>Flatten insurgents in one place, and they pop up elsewhere</t>
  </si>
  <si>
    <t>A week after a top American general said the offensive in Fallujah had  quot;broken the back of the insurgency quot; in Iraq, guerrillas are still fighting hard, and US troops are scrambling to stamp out new waves of attacks.</t>
  </si>
  <si>
    <t>Russia, France Set Final Fed Cup Meeting Saturday</t>
  </si>
  <si>
    <t>Russia and France swept to 5-0 wins Thursday at the Fed Cup semifinals in Moscow, setting up a meeting for the title in the Saturday-Sunday final.</t>
  </si>
  <si>
    <t>EQUATORIAL GUINEA: Foreign coup plotters given long jail terms</t>
  </si>
  <si>
    <t>LIBREVILLE, 26 November (IRIN) - A South African mercenary was found guilty Friday of leading a failed coup against the president of oil-rich Equatorial Guinea and sentenced to 34 years in jail, police and court sources said.</t>
  </si>
  <si>
    <t>Obama: Not Quite Ready for History Books (AP)</t>
  </si>
  <si>
    <t>AP - On the eve of taking office, the most watched new arrival in the nation's capital says it's way too early to talk about his place in history.</t>
  </si>
  <si>
    <t>Byrd call: WTO approves sanctions against US over antidumping law</t>
  </si>
  <si>
    <t>The World Trade Organization has authorized punitive sanctions against US exports ranging from lobsters to crane trucks because Washington has failed to repeal the so-called Byrd amendment.</t>
  </si>
  <si>
    <t>The euro surged to a new high against the US dollar for the fourth straight day Friday, although the greenback rose off its low point.</t>
  </si>
  <si>
    <t>Posco stock hits lifetime high on Nissan order</t>
  </si>
  <si>
    <t>SEOUL: Shares in Posco hit a lifetime high early on Friday, after Japanese carmaker Nissan Motor sought more steel shipments from the worlds fifth-largest steel maker.</t>
  </si>
  <si>
    <t>Paul Martin continues to hope for survivors among 150 missing Canadians (Canadian Press)</t>
  </si>
  <si>
    <t>Canadian Press - TORONTO (CP) - It has been more than a week without word from the 150 Canadians listed as missing in Asia's tsunami disaster, but Prime Minister Paul Martin says he continues to hold out hope that some will be found alive.</t>
  </si>
  <si>
    <t>Salvation Army prepared for tough fund-raising season</t>
  </si>
  <si>
    <t>ST. PAUL - The Salvation Army of Minnesota and North Dakota is preparing for a fight to reach its fundraising goals this holiday season after Target Stores announced this fall that it won #39;t allow bellringers outside its doors.</t>
  </si>
  <si>
    <t>Chinese government in bid to buy Canadian oil giant from tycoon Li &amp;lt;b&amp;gt;...&amp;lt;/b&amp;gt;</t>
  </si>
  <si>
    <t>TORONTO (AFP) - China #39;s government has launched a new bid to buy Canadian oil and gas giant Husky Energy Inc. from Hong Kong tycoon Li Ka Shing, a report said.</t>
  </si>
  <si>
    <t>Cell phones increasingly vulnerable to hackers</t>
  </si>
  <si>
    <t xml:space="preserve">Early this month, several Web sites began offering software promising ringtones and screensavers for certain cell phones. But those who downloaded the software </t>
  </si>
  <si>
    <t>Chelsea Deny Chasing Defoe</t>
  </si>
  <si>
    <t>Chelsea have followed Tottenham in pouring cold water on rumours that England striker Jermain Defoe was set for a switch across London.</t>
  </si>
  <si>
    <t>UA FOOTBALL: Cat has special incentive to beat Devils</t>
  </si>
  <si>
    <t>Freshman receiver BJ Dennard has two relatives, best friend who are or were ASU players. University of Arizona receiver BJ Dennard has maroon and gold in his blood, but he will be wearing a blue Wildcats jersey for the game today.</t>
  </si>
  <si>
    <t>Item No 17: Mukesh got authority over all directors</t>
  </si>
  <si>
    <t>MUMBAI: The redrawing of lines of authority in Reliance seems to have sparked off the current discord between the two Ambani brothers.</t>
  </si>
  <si>
    <t>Langer plays down Hayden walking row</t>
  </si>
  <si>
    <t>Justin Langer has defended his Australian opening batting partner Matthew Hayden #39;s decision not to walk after hitting a catch back to New Zealand bowler Paul Wiseman on day one of the second Test in Adelaide yesterday.</t>
  </si>
  <si>
    <t>Arizona St. Sun Devils</t>
  </si>
  <si>
    <t>TUCSON, Arizona (Ticker) -- No. 20 Arizona State tries to post its first three-game winning streak over Pac-10 Conference rival Arizona in 26 years when they meet Friday.</t>
  </si>
  <si>
    <t>Arena on MU campus now just Mizzou Arena</t>
  </si>
  <si>
    <t>The University of Missouri Board of Curators today voted unanimously to rename the former Paige Sports Arena on the Columbia campus to Mizzou Arena.</t>
  </si>
  <si>
    <t>Iraqi election date thrown into fresh doubt</t>
  </si>
  <si>
    <t>Iraq #39;s elections were thrown into renewed doubt only days after the interim government won international backing for its decision to hold the poll at the end of January.</t>
  </si>
  <si>
    <t>Police underestimated Palm Island crisis</t>
  </si>
  <si>
    <t>Queensland Police Commissioner Bob Atkinson has admitted he underestimated the situation on Palm Island in north Queensland in the lead-up to yesterday #39;s riots.</t>
  </si>
  <si>
    <t>Darfur: 300,000 displaced persons cut off from all aid following &amp;lt;b&amp;gt;...&amp;lt;/b&amp;gt;</t>
  </si>
  <si>
    <t xml:space="preserve">26 November 2004 - The United Nations emergency feeding agency said today that the security situation in western Sudans Darfur region was deteriorating rapidly with 300,000 displaced people cut off from all aid following a rebel attack earlier this </t>
  </si>
  <si>
    <t>Taj by winter night, under security blanket</t>
  </si>
  <si>
    <t>AGRA: Strict security arrangements have been put in place for night viewing of the Taj Mahal tomorrow and Sunday following the Supreme Court #39;s decision to allow opening of the monument of love on moonlit nights.</t>
  </si>
  <si>
    <t>Bush Tries to Help Break N.Irish Peace Deadlock (Reuters)</t>
  </si>
  <si>
    <t>Reuters - President Bush tried to help break a\deadlock in the Northern Ireland peace process on Friday,\telephoning Protestant leader Ian Paisley as negotiations\ground on in London and Belfast.</t>
  </si>
  <si>
    <t>Man detained after eight teenagers killed in China school knife attack (AFP)</t>
  </si>
  <si>
    <t>AFP - Chinese police have detained a man who they say murdered eight teenagers and injured four others in a school dormitory overnight, state press said.</t>
  </si>
  <si>
    <t>U.N. Bolstering Troops on Congo Border (Reuters)</t>
  </si>
  <si>
    <t>Reuters - The United Nations is sending\extra peacekeepers to Congo's North Kivu province, which will\improve security in the area after Rwanda threatened to carry\out a strike against rebels operating on Congolese soil, a U.N.\spokesman said on Wednesday.</t>
  </si>
  <si>
    <t>S Korea rebuked over nuke tests</t>
  </si>
  <si>
    <t>Seoul is criticised by the IAEA but escapes referral to the UN Security Council over secret nuclear experiments.</t>
  </si>
  <si>
    <t>US Promises to Protect Trade Interests</t>
  </si>
  <si>
    <t>Barry Virkler tosses an apple while sorting Cortland apples before they are put in cold storage at North Star Orchards Tuesday, Sept.</t>
  </si>
  <si>
    <t>Mavericks Defeat Trail Blazers, 92-83 (AP)</t>
  </si>
  <si>
    <t>AP - Marquis Daniels had a block, a steal and three straight assists in a just over a two-minute span in the fourth quarter Friday, helping push the Dallas Mavericks to a 92-83 win over the Portland Trail Blazers that ended a three-game losing streak.</t>
  </si>
  <si>
    <t>Off-Court Woes Burden Cavaliers' Wagner (AP)</t>
  </si>
  <si>
    <t>AP - Dajuan Wagner often wonders how so many things went wrong at once.</t>
  </si>
  <si>
    <t>Hubie meets press; no details on health</t>
  </si>
  <si>
    <t>Hubie Brown appeared at a news conference Friday but did not elaborate on the health issues that led to his retirement as coach of the Memphis Grizzlies.</t>
  </si>
  <si>
    <t>Raptors increase security after threat made against Carter</t>
  </si>
  <si>
    <t>A threat made against Toronto Raptors guard Vince Carter caused the team to increase security at last Wednesday #39;s game against the New York Knicks.</t>
  </si>
  <si>
    <t>Ivory Coast snubs Francophone summit after spat</t>
  </si>
  <si>
    <t xml:space="preserve">Ivory Coast angrily pulled out of a summit of French-speaking countries on Friday after police in the host nation Burkina Faso confiscated </t>
  </si>
  <si>
    <t>Internet Explorer gets Finnish Thumbs Down</t>
  </si>
  <si>
    <t xml:space="preserve">Not for the first time does Internet Explorer users got a warning from a government organization. US-CERT released similar warnings in June this year, following a malware attack, which affected Internet Explorer </t>
  </si>
  <si>
    <t>Police conduct investigation on Carter threat</t>
  </si>
  <si>
    <t>CBC SPORTS ONLINE - The Toronto police are taking a threat made against Vince Carter seriously. Toronto Police Detective Sgt. Sneddon of the 52 Division told Sportsnet.</t>
  </si>
  <si>
    <t>AD says university did nothing wrong</t>
  </si>
  <si>
    <t>Ohio State wants to interview former players who have corroborated Maurice Clarett #39;s allegations of improprieties within the football program.</t>
  </si>
  <si>
    <t>Lions #39; Drummond out for season</t>
  </si>
  <si>
    <t>Detroit, MI (Sports Network) - Detroit Lions kick returner Eddie Drummond will miss the remainder of the season after fracturing his shoulder blade during Thursday #39;s 41-9 loss to the Indianapolis Colts.</t>
  </si>
  <si>
    <t>Slutskaya leads after short program</t>
  </si>
  <si>
    <t>Olympic silver medalist and 2002 world champion Irina Slutskaya presented an almost flawless program to take the lead after the short program at the Cup of Russia on Friday.</t>
  </si>
  <si>
    <t>Bush Vows to Work on WTO Compliance, Blasts Airbus (Reuters)</t>
  </si>
  <si>
    <t>Reuters - President Bush pledged on\Friday to work with Congress to comply with a WTO ruling in a\row over payment of anti-dumping duties to U.S. companies, and\said he expected the trade body to hold Europe to account over\"unfair" subsidies to aircraft maker Airbus .</t>
  </si>
  <si>
    <t>Holiday shopping season kicks off</t>
  </si>
  <si>
    <t>They lined up in Georgia, braved the cold in Connecticut, and tried to stay awake in Chicago. From coast to coast shoppers rushed to the stores -- and they were enthusiastic in Seattle.</t>
  </si>
  <si>
    <t>SEC OK #39;s AGL Purchase of NUI Corp.</t>
  </si>
  <si>
    <t>Natural gas utility AGL Resources Inc. on Friday said the Securities and Exchange Commission approved its purchase of financially troubled NUI Corp.</t>
  </si>
  <si>
    <t>76ers Slip by Wizards 116-114 in Overtime (AP)</t>
  </si>
  <si>
    <t>AP - Allen Iverson stole an inbound pass, drove down the court and made a layup at the buzzer, giving the Philadelphia 76ers a 116-114 overtime victory over the Washington Wizards on Friday.</t>
  </si>
  <si>
    <t>Man United confident of catching up on Chelsea</t>
  </si>
  <si>
    <t>Manchester United is confident they can catch up nine points on Premier League leader Chelsea. First they have to win their third match in a row for the first time this season.</t>
  </si>
  <si>
    <t>Mets Hire Former Yankees Hitting Coach (AP)</t>
  </si>
  <si>
    <t>AP - Former New York Yankees hitting coach Rick Down was hired for the same job by the Mets on Friday, reuniting him with new manager Willie Randolph.</t>
  </si>
  <si>
    <t>Iraqi Political Groups Call for Delay in Vote</t>
  </si>
  <si>
    <t>Leading Iraqi political groups are calling on the interim government to delay national elections scheduled for January 30, because of ongoing violence in the country.</t>
  </si>
  <si>
    <t>Ontario to require 5 ethanol in gas by 2007</t>
  </si>
  <si>
    <t>CHATHAM, Ont. - A plan to make Ontario gas more ecologically friendly by containing at least five per cent ethanol won #39;t mean all pumps provincewide are serving up cleaner gas, Premier Dalton McGuinty admitted Friday.</t>
  </si>
  <si>
    <t>Chip sales up 1.5 percent in October</t>
  </si>
  <si>
    <t>Japanese Stocks Lower as Banks Retreat</t>
  </si>
  <si>
    <t xml:space="preserve"> TOKYO (Reuters) - Japan's Nikkei average was down 0.19  percent by mid-morning on Tuesday, the first trading day of  2005, as investors grabbed profits in Mizuho Financial Group  and other major banks that had made strong gains late last  year.</t>
  </si>
  <si>
    <t>More Internet Users Surfing Away From Microsoft #39;s Explorer</t>
  </si>
  <si>
    <t>Like millions of computer users, Bob Davis found out the hard way that Microsoft #39;s Internet Explorer has security flaws.  quot;My computer was taken over with viruses and spyware and so, unfortunately, I had to reformat my entire hard drive, quot; Davis said.</t>
  </si>
  <si>
    <t>MetroStars Add Some Savvy</t>
  </si>
  <si>
    <t>At 36, Jeff Agoos comes east to the MetroStars, a team that gave up the most goals in the M.L.S. last season.</t>
  </si>
  <si>
    <t>Sorenstam to Play Woods in Skins Game (AP)</t>
  </si>
  <si>
    <t>AP - Annika Sorenstam is mixing it up with the men again, and this time the competition includes Tiger Woods. Sorenstam and Woods will play against each other for the first time when they tee off Saturday in the Skins Game at the Trilogy Golf Club in the middle of the desert.</t>
  </si>
  <si>
    <t>Split Could Cost Iraqi Shiites Politically (AP)</t>
  </si>
  <si>
    <t>AP - As Iraq's Sunni Muslims ponder boycotting the Jan. 30 election and some press for a delay, the majority Shiite Muslims face another threat to their expected victory: a split in Shiite ranks that could cost them the chance to dominate the next parliament.</t>
  </si>
  <si>
    <t>Mystic crocodiles draw thousands of devotees in southern Pakistan (AFP)</t>
  </si>
  <si>
    <t>AFP - Crocodiles with huge teeth-filled mouths lie in the sand and slap their snouts on the edge of sulfur springs, greeting worshippers who journey to the Mango Pir shrine on the outskirts of Pakistan's volatile port city Karachi.</t>
  </si>
  <si>
    <t>Giving doctors more support crucial to health reform, council head says (Canadian Press)</t>
  </si>
  <si>
    <t>Canadian Press - HALIFAX (CP) - Giving family doctors more support by spreading out the burden of primary care is crucial to reforming Canada's health-care system, says the head of a council evaluating nationwide efforts to improve medicare.</t>
  </si>
  <si>
    <t>Upstarts Try to Make Name in Online Travel (AP)</t>
  </si>
  <si>
    <t>AP - Like a lot of frequent travelers, Kevin Pollard relies on the Internet to save money on airfares, hotel rooms and rental cars. The quest generally took him to the Web's most popular travel sites  #151; Orbitz, Travelocity and Expedia  #151; until he discovered a new breed of specialty search engines that promise to dig up even better bargains.</t>
  </si>
  <si>
    <t>Recording Industry, File-Share Face Off (AP)</t>
  </si>
  <si>
    <t>AP - The next chapter in the global legal battle between the recording industry and file-sharing services is due to unfold here Monday when the owners of the hugely popular Kazaa software go on trial on civil copyright infringement charges.</t>
  </si>
  <si>
    <t>Blowing the Whistle Can Bring Big Bucks (AP)</t>
  </si>
  <si>
    <t>AP - Crime may not pay, but blowing the whistle on companies that swindle the government sure can. Jim Alderson got  #36;20 million in one settlement and split  #36;100 million with another whistleblower in a related case, both involving Medicare fraud by the nation's largest for-profit hospital chain and a company it acquired.</t>
  </si>
  <si>
    <t>The Squeeze On BlackBerry (BusinessWeek Online)</t>
  </si>
  <si>
    <t>BusinessWeek Online - Mike Lazaridis and James L. Balsillie, the co-CEOs of Research in Motion Ltd. (RIM.) (RIM), have plenty of reason to feel on top of the world. After 20 years spent in the quiet university town of Waterloo, Ont., developing technology to deliver wireless e-mail, their BlackBerry gizmo is an outright phenom. What the iPod is to mobile music lovers, the BlackBerry is to workers on the go. For the fiscal year ending in February, company sales should more than double, to  #36;1. ...</t>
  </si>
  <si>
    <t>Open Source Leader Takes Sun's Schwartz to Task (Ziff Davis)</t>
  </si>
  <si>
    <t>Ziff Davis - Open-source leader Eric Raymond spells out his objections to Sun President Jonathan Schwartz's contention that the Java Community Process is truer to open-source ideas than is Linux.</t>
  </si>
  <si>
    <t>Carbon Storage Comes to Disused Texas Oil Fields (Reuters)</t>
  </si>
  <si>
    <t>Reuters - A short distance from Spindletop oil\field, the site of the gusher that triggered the Texas oil rush\more than a century ago, scientists have found a purpose for\the long-disused underground reservoirs -- as storage for the\pollution emitted by burning fossil fuels.</t>
  </si>
  <si>
    <t>76ers 116, Wizards 114, OT</t>
  </si>
  <si>
    <t>Allen Iverson stole an inbound pass, drove down the court and made a layup at the buzzer, giving the Philadelphia 76ers a 116-114 overtime victory over the Washington Wizards on Friday.</t>
  </si>
  <si>
    <t>Nieto hired to coach catchers</t>
  </si>
  <si>
    <t>NEW YORK -- The New York Mets hired former New York Yankees hitting coach Rick Down for the same job on Friday, reuniting him with new manager Willie Randolph.</t>
  </si>
  <si>
    <t>Missouri puts school nickname on arena</t>
  </si>
  <si>
    <t>The University of Missouri renamed its new sports arena with the school nickname Friday, just days after the original namesake, a 22-year-old Wal-Mart heiress, was accused of academic cheating at another college.</t>
  </si>
  <si>
    <t>Fan v Fan: Internazionale-Juventus</t>
  </si>
  <si>
    <t>This weekend sees one of the big games of Serie A - a Milan-Turin clash between Inter and Juventus. Both sides are doing well in the Champions League -ut Juve lead the way in Serie A. Goal.</t>
  </si>
  <si>
    <t>Abbas Gets Boost in Bid for Palestinian Presidency (Update2)</t>
  </si>
  <si>
    <t>Mahmoud Abbas #39;s nomination for Palestinian Authority president received a boost from reports that a jailed Fatah party leader, Marwan Barghouti, wouldn #39;t challenge his bid and had endorsed his candidacy.</t>
  </si>
  <si>
    <t>Iraq considering petition to postpone January #39;s elections</t>
  </si>
  <si>
    <t>Iraq #39;s electoral commission said it will examine Saturday a request by 15 leading political parties for the Jan. 30 elections to be postponed by six months.</t>
  </si>
  <si>
    <t>Harry hurries back home after attack</t>
  </si>
  <si>
    <t>LONDON, Nov. 26. - Prince Harry arrived home from Argentina today amid media reports that shots were fired at the ranch where he was staying.</t>
  </si>
  <si>
    <t>Maker recalls 175,000 Swiffer vacuums</t>
  </si>
  <si>
    <t>CINCINNATI - Swishing around the house with a battery-operated Swiffer vacuum cleaner could really fire up your housework, maker Procter  amp; Gamble Co.</t>
  </si>
  <si>
    <t>NYSE suspends Gold Fields trading</t>
  </si>
  <si>
    <t>The South African company Gold Fields Limited announced Friday that the New York Stock Exchange has suspended trading in its stock.</t>
  </si>
  <si>
    <t>Selig Rubber-Stamps Yankees' Deal for Johnson</t>
  </si>
  <si>
    <t>Commissioner Bud Selig returned from a vacation and promptly cleared one item off his desk, approving the Yankees' trade with the Diamondbacks for Randy Johnson.</t>
  </si>
  <si>
    <t>NCAA Game Summary - Colorado at Nebraska</t>
  </si>
  <si>
    <t xml:space="preserve">Lincoln, NE (Sports Network) - Bobby Purify ran for 130 yards with a touchdown and Joel Klatt threw for 222 yards with a score, as Colorado kept its Big 12 title hopes alive and sent Nebraska to its first losing season in 43 years with a 26-20 victory in </t>
  </si>
  <si>
    <t>PM looks east to Asean</t>
  </si>
  <si>
    <t>NEW DELHI, Nov. 26. - In a major thrust to Indias Look East policy, Dr Manmohan Singh will leave for Laos on Sunday to attend the 3rd India-Asean summit scheduled to be held in Vientiane on 30 November.</t>
  </si>
  <si>
    <t>News: Phishers tapping botnets to automate attacks</t>
  </si>
  <si>
    <t>Columnists: Profitware</t>
  </si>
  <si>
    <t>Some of the largest anti-virus companies have virtually ignored the spyware problem because there is no profit incentive for them to do otherwise. Meanwhile, spyware companies make millions.</t>
  </si>
  <si>
    <t>WTO paves way for retaliatory tariffs on US goods</t>
  </si>
  <si>
    <t>GENEVA - The World Trade Organization on Friday approved lists of US products on which Japan, five other countries and the European Union plan to levy punitive tariffs in retaliation for a US failure to repeal an illegal antidumping measure.</t>
  </si>
  <si>
    <t>Shoppers Swarm Malls in Holiday Kickoff</t>
  </si>
  <si>
    <t>Kelsey Reynoso, a two-year-old girl, looks at toys in a catalog, as her family lines outside the KB Toys store inside the Glendale Galeria mall Friday, Nov. 26, 2004, in Glendale, Calif.</t>
  </si>
  <si>
    <t>Psychiatric Solutions to Sell Shares</t>
  </si>
  <si>
    <t>Psychiatric Solutions Inc., an operator of mental health hospitals, said Friday that it registered with the Securities and Exchange Commission to offer 3 million common shares.</t>
  </si>
  <si>
    <t>Steelers Keep Winning Despite Injuries (AP)</t>
  </si>
  <si>
    <t>AP - Their right guard went down early in training camp, and their star inside linebacker followed shortly after that. The veteran quarterback joined the injury list two games into the season, and their Pro Bowl nose tackle, top cornerback and best running back followed.</t>
  </si>
  <si>
    <t>Colts Thrive in Grueling Four-Game Stretch (AP)</t>
  </si>
  <si>
    <t>AP - Indianapolis Colts defensive tackle Montae Reagor could feel the weariness long before Thursday's game at Detroit. The constant hits, the barrage of meetings, the quick pivots from game plan to game plan had already worn down his body and mind.</t>
  </si>
  <si>
    <t>Moon gas could meet earths future energy demands</t>
  </si>
  <si>
    <t>UDAIPUR: A potential gas source found on the moons surface could hold the key to meeting future energy demands as the earths fossil fuels dry up in the coming decades, scientists said on Friday.</t>
  </si>
  <si>
    <t>Apples iPod takes a bite of hip culture</t>
  </si>
  <si>
    <t>Short of an actual prize, one of the most coveted handouts at this years Grammy Awards, Academy Awards and MTV Video Music Awards was the iPod music player stashed in celebrity goody bags.</t>
  </si>
  <si>
    <t xml:space="preserve"> quot; #39;Chang #39;e quot; flying to the moon is just round the corner: Viewpoint</t>
  </si>
  <si>
    <t xml:space="preserve"> quot; #39;Chang #39;e quot; #39;, is one of the most talked about names among the Chinese, this is not only because it is the name of a beautiful angel in ancient Chinese legend, who is living in the moon, but more importantly, it has become a code name of the moon- probing </t>
  </si>
  <si>
    <t>St. Louis Rams Release Punter Sean Landeta (AP)</t>
  </si>
  <si>
    <t>AP - Shaky special teams helped cost punter Sean Landeta his job with the St. Louis Rams.</t>
  </si>
  <si>
    <t>Langer lashes out</t>
  </si>
  <si>
    <t xml:space="preserve">On a day made in heaven for batsmen, Stephen Fleming called wrong at the toss and all Ricky Ponting had to do was unleash hell. One down in the two-Test series, New Zealand needed </t>
  </si>
  <si>
    <t>More injuries, another QB option for woeful Bears</t>
  </si>
  <si>
    <t>Coping with another inept offensive showing, the Chicago Bears were ready to change quarterbacks again Friday, while trying to patch up an injury-depleted line.</t>
  </si>
  <si>
    <t>Ollie out, McKie in for Sixers</t>
  </si>
  <si>
    <t>PHILADELPHIA (Ticker) - The Philadelphia 76ers on Friday placed guard Kevin Ollie on the injured list with a lower back strain and activated guard Aaron McKie.</t>
  </si>
  <si>
    <t>Benitez against ground-share</t>
  </si>
  <si>
    <t>Rafael Benitez, the Liverpool manager, has voiced his opposition to the idea of Liverpool and Everton sharing a ground. Benitez feels that fans would lose their sense of identity with a club if they shared with their neighbours.</t>
  </si>
  <si>
    <t>15 Iraqi Political Groups Call for Delaying Elections</t>
  </si>
  <si>
    <t>The call for a six-month postponement of elections planned for Jan. 30 gives a boost to a movement largely led by Sunni Arabs.</t>
  </si>
  <si>
    <t>Myanmar releases 500 prisoners</t>
  </si>
  <si>
    <t>The Myanmar government released about 500 prisoners from the notorious Insein Prison Friday, witnesses said. There was no immediate word, however, on whether political detainees were among them.</t>
  </si>
  <si>
    <t>Irish, Southern Cal Renew Storied Rivalry (AP)</t>
  </si>
  <si>
    <t>AP - Matt Leinart became a Notre Dame fan at age 8, when the movie "Rudy" was released.</t>
  </si>
  <si>
    <t>Violent Video Games Not Meant For Children, But Parents Buy Them &amp;lt;b&amp;gt;...&amp;lt;/b&amp;gt;</t>
  </si>
  <si>
    <t xml:space="preserve">Shoppers in America spend more than \$6 billion a year on video games according to a Software Association survey. Holiday sales bring an extra boost to game </t>
  </si>
  <si>
    <t>US retailers cheer 'Black Friday'</t>
  </si>
  <si>
    <t>Sales on America's busiest shopping day of the year could exceed last year, retail experts believe.</t>
  </si>
  <si>
    <t>EU, Japan Win WTO Support for Trade Sanctions on US (Update5)</t>
  </si>
  <si>
    <t>The European Union, Japan and Canada won permission from the World Trade Organization to levy tariffs on US goods to retaliate for a law that has given American companies \$750 million in customs imposed on foreign competitors.</t>
  </si>
  <si>
    <t>Poutiainen edges Paerson in giant slalom; Canadian Forsyth is 11th</t>
  </si>
  <si>
    <t>ASPEN, Colorado (CP) - Finland #39;s Tanja Poutiainen charged down the hill on the final stretch of her second run and edged Sweden #39;s Anja Paerson by 0.09 seconds for her first World Cup giant slalom title on Friday.</t>
  </si>
  <si>
    <t>Ferguson relishing clash with United old boy Robson</t>
  </si>
  <si>
    <t>Manchester United manager Alex Ferguson locks horns with his former captain Bryan Robson on Saturday as he bids to end a memorable week on winning note.</t>
  </si>
  <si>
    <t>Saint Liam Spirited Winner of Clark Handicap</t>
  </si>
  <si>
    <t>Heavily favored Saint Liam repelled the challenges of Perfect Drift and Seek Gold in the stretch and pulled away to victory in the \$558,000 Clark Handicap (gr.</t>
  </si>
  <si>
    <t>Royalty payout could await voices behind 'The Wall' (AFP)</t>
  </si>
  <si>
    <t>AFP - The youngsters who sang the chorus in "The Wall" may be pushing middle age today, but they stand to collect a tidy little sum for their vocal contribution to the Pink Floyd rock opera.</t>
  </si>
  <si>
    <t>U.N. Said Not Protecting Sudan Refugees (AP)</t>
  </si>
  <si>
    <t>AP - The United Nations is failing to protect millions of people displaced by conflict in Sudan's Darfur region and violence in other hotspots around the world, a U.N. report said Friday.</t>
  </si>
  <si>
    <t>Iran and Europe trying to save Iranian nuclear fuel suspension &amp;lt;b&amp;gt;...&amp;lt;/b&amp;gt;</t>
  </si>
  <si>
    <t>VIENNA (AFP) - Iran and Europe continued efforts to see whether Tehran could unconditionally respect a commitment to freeze any nuclear fuel cycle work that could be diverted to produce atomic weapons.</t>
  </si>
  <si>
    <t>Fresh violence engulfs Darfur</t>
  </si>
  <si>
    <t>EL-FASHIR, Sudan Just two weeks after the Sudanese authorities and their guerrilla enemies signed a pledge to restore security and broaden access to aid groups, a fresh surge of violence is engulfing Darfur.</t>
  </si>
  <si>
    <t>U.S. Army Deserter Leaves Jail in Japan (AP)</t>
  </si>
  <si>
    <t>AP - U.S. Army deserter Charles Jenkins was released from military jail on Saturday after serving 25 days for abandoning his squadron in 1965 and defecting to North Korea, where he lived for nearly four decades.</t>
  </si>
  <si>
    <t>Canadian observer labels Ukraine elections grotesquely fraudulent (Canadian Press)</t>
  </si>
  <si>
    <t>Canadian Press - EDMONTON (CP) - Canadians sent to observe elections in Ukraine saw campaign tents fire-bombed and heard of voters being roughed-up while trying to cast ballots, says the Edmonton lawyer who headed up a monitoring project.</t>
  </si>
  <si>
    <t>U.S. Goods Face Penalties Oked by WTO (AP)</t>
  </si>
  <si>
    <t>AP - The World Trade Organization imposed penalties Friday on U.S. exports ranging from apples to textiles, escalating a trade dispute the Bush administration has struggled to defuse by unsuccessfully urging Congress to repeal legislation aimed at protecting American steelmakers.</t>
  </si>
  <si>
    <t>Top Settlements Under False Claims Act (AP)</t>
  </si>
  <si>
    <t>AP - A sampling of top settlements under the False Claims Act, a law designed to stop fraud in government procurement contracts, and the whistleblowers who helped the government win the awards, and helping themselves as well.</t>
  </si>
  <si>
    <t>US will conform to anti-dumping rules: Bush</t>
  </si>
  <si>
    <t xml:space="preserve">WASHINGTON: The United States said on Friday it will adhere to its international obligations on anti-dumping efforts, after the World Trade Organization gave seven trading powers, including the European Union, a final green light to levy multimillion </t>
  </si>
  <si>
    <t>CIBC  #39;disturbed #39; at word of continued faxes of client data to US &amp;lt;b&amp;gt;...&amp;lt;/b&amp;gt;</t>
  </si>
  <si>
    <t>TORONTO (CP) - CIBC revealed Friday that it learned last month that faxes containing sensitive customer information were allegedly still arriving at a US junkyard two years after the bank thought the problem had been fixed.</t>
  </si>
  <si>
    <t>Martha Stewart Omnimedia shares soar</t>
  </si>
  <si>
    <t>Martha Stewart Living Omnimedia Inc. stock jumped to its highest level in nearly four years on Friday following a steady climb spurred by Kmart Holding Corp.</t>
  </si>
  <si>
    <t>Benefits chaos</t>
  </si>
  <si>
    <t>A MASSIVE computer crash at the Department of Work and Pensions has blocked payments of vital benefits to terminally-ill claimants, Tories claimed today.</t>
  </si>
  <si>
    <t>Fletcher Out to Prove his Worth</t>
  </si>
  <si>
    <t>Darren Fletcher is determined to show Sir Alex Ferguson that he is worthy of a Manchester United place at any stage of the season, not just the end.</t>
  </si>
  <si>
    <t>Reds, Toffees to share?</t>
  </si>
  <si>
    <t xml:space="preserve">Liverpool and Everton have scheduled talks with the Government about the possibility of sharing a new stadium. With both clubs looking to relocate and the Reds having started planning for the construction </t>
  </si>
  <si>
    <t>Sixers activate McKie from injured list</t>
  </si>
  <si>
    <t>Philadelphia, PA (Sports Network) - Philadelphia 76ers guard Aaron McKie was activated from the injured list prior to Friday afternoon #39;s contest against the Washington Wizards.</t>
  </si>
  <si>
    <t>Windies tour may be called off</t>
  </si>
  <si>
    <t>CRICKET Australia cannot rule out withdrawing the invitation for the West Indies to play in this summer #39;s one-day tournament if the players #39; contract dispute is not settled.</t>
  </si>
  <si>
    <t>Alpine Skiing: Miller Quickest But Not the Happiest</t>
  </si>
  <si>
    <t xml:space="preserve">American Bode Miller was fastest in Friday #39;s final training for the first downhill of the Alpine World Cup season. Miller, winner of the season opening giant </t>
  </si>
  <si>
    <t>Arena gets new name</t>
  </si>
  <si>
    <t xml:space="preserve">_ The sports arena at the University of Missouri-Columbia is no longer named after Wal-Mart heiress Elizabeth Paige Laurie. The board of curators for the four-campus University of Missouri </t>
  </si>
  <si>
    <t>Man held over China school deaths</t>
  </si>
  <si>
    <t>A man has been arrested in connection with the deaths of eight boys stabbed as they slept in a dormitory, Chinese officials have said.</t>
  </si>
  <si>
    <t>Rockets kill four Gurkha guards in Baghdad #39;s Green Zone</t>
  </si>
  <si>
    <t>FOUR former Gurkhas working for a British security firm have been killed in a rocket attack in Baghdad, one of the deadliest strikes so far on the capitals high-security Green Zone.</t>
  </si>
  <si>
    <t>A man is arrested in China on suspicion of stabbing to death eight pupils at a school, officials say.</t>
  </si>
  <si>
    <t>Police reviewing 'Huntley' tapes</t>
  </si>
  <si>
    <t>Police are considering interviewing Ian Huntley about comments he is said to have made on the Soham murders.</t>
  </si>
  <si>
    <t>CIBC orders companywide halt to faxes with customer info until &amp;lt;b&amp;gt;...&amp;lt;/b&amp;gt;</t>
  </si>
  <si>
    <t>TORONTO (CP) - Scrambling to deal with a potentially serious breach of client privacy, CIBC said late Friday it is ordering all employees to stop using the bank #39;s internal fax system to send customer information between branches or offices.</t>
  </si>
  <si>
    <t>Music Biz Heads to Australia for Kazaa Trial</t>
  </si>
  <si>
    <t xml:space="preserve">Industry eyes are turning toward Oz as more than 50 lawyers begin waging a courtroom battle over Kazaa, the peer-to-peer technology owned by Australia-based Sharman Networks </t>
  </si>
  <si>
    <t>Stylish gadgets which have become cultural icons</t>
  </si>
  <si>
    <t xml:space="preserve">WHEN it comes to stylish electronic gadgets, few companies make them like Apple Computer Inc. The Apple Power Book G4 range of professional-standard notebook computers, instantly identifiable </t>
  </si>
  <si>
    <t>Iraq Officials Seek Delay for Elections</t>
  </si>
  <si>
    <t xml:space="preserve">US soldiers patrol in Fallujah, Iraq, Friday Nov. 26 2004. In Fallujah, insurgents ambushed US troops as they entered a home during house-to-house searches in the former rebel bastion, killing two Marines </t>
  </si>
  <si>
    <t>No more free tolls on turnpike, as strike continues</t>
  </si>
  <si>
    <t>HIGHSPIRE, Pa. When toll collectors went on strike on the day before Thanksgiving, drivers on the Pennsylvania Turnpike were allowed to go through the toll booths without paying -- at least, for one day.</t>
  </si>
  <si>
    <t>Jardine chief quits as profits warning savages shares</t>
  </si>
  <si>
    <t>Jardine Lloyd Thompson, the country #39;s biggest insurance broker, issued a swingeing profits warning yesterday and announced its chief executive had quit.</t>
  </si>
  <si>
    <t>Brown cites lost spirit, medical issues, as reasons for retirement</t>
  </si>
  <si>
    <t>Hubie Brown said he stepped down as the coach of the Memphis Grizzlies for two reasons: He lost his spirit, and because of medical issues he wants kept private.</t>
  </si>
  <si>
    <t>No. 17 Rutgers 77 Oregon State 53</t>
  </si>
  <si>
    <t>Chelsea Newton scored 16 points to lead No. 17 Rutgers to a 77-53 victory over Oregon State in the second round of the Paradise Jam tournament on Friday.</t>
  </si>
  <si>
    <t>Iran nuclear row  #39;resolved #39;</t>
  </si>
  <si>
    <t>VIENNA: Iran and European negotiators reached a tentative compromise committing Tehran to freezing a programme that can make nuclear-weapons grade uranium, but Tehran still had to approve the agreement, diplomats said last night.</t>
  </si>
  <si>
    <t>Du Toit gets 34 years #39; jail for Guinea coup plot</t>
  </si>
  <si>
    <t>A court in Equatorial Guinea found Nick du Toit, a South African former special forces soldier, guilty of a plot to overthrow the President of the oil-rich country and sentenced him to 34 years in prison yesterday.</t>
  </si>
  <si>
    <t>Politicians in Iraq call for delay to elections</t>
  </si>
  <si>
    <t xml:space="preserve">Leading Iraqi political parties have called for forthcoming elections to be delayed because of mounting violence in the country. Fifteen political parties - including two Kurdish groups </t>
  </si>
  <si>
    <t>BBC cameraman is questioned in Kabul over hostage release</t>
  </si>
  <si>
    <t>A former BBC cameraman has been questioned by secret police in Kabul about his role in negotiating the release of three kidnapped UN workers.</t>
  </si>
  <si>
    <t>Philips Resumes PC Manufacturing</t>
  </si>
  <si>
    <t>In a quiet announcement yesterday, Philips Electronics, a Netherlands-based consumer electronics company, stated it has begun manufacturing PCs once again - after an absence of nearly 10 years.</t>
  </si>
  <si>
    <t>US Airways Flight Attendants Gear Up For Strike</t>
  </si>
  <si>
    <t>Flight attendants at bankrupt US Airways are gearing up for a possible nationwide strike, the Association of Flight Attendants said on Friday.</t>
  </si>
  <si>
    <t>Double Government Computer Failure Shows Plans to Axe all &amp;lt;b&amp;gt;...&amp;lt;/b&amp;gt;</t>
  </si>
  <si>
    <t>The latest Government computer crash at the Department of Work and Pensions shows the folly of the Government plans to axe all existing emergency fire control rooms.</t>
  </si>
  <si>
    <t>Bell puts  #39;em on track</t>
  </si>
  <si>
    <t>but now he is intent on getting Newcastles Premiership charge back on track. The strikers 10th European goal for the Toon on Thursday moved him joint second in the clubs all-time list.</t>
  </si>
  <si>
    <t>Uranium negotiations are close to the end</t>
  </si>
  <si>
    <t>Pressured by European powers, Iranian negotiators at a key UN atomic agency meeting sought approval from their government Friday for a total freeze of a program that can make nuclear-weapons grade uranium.</t>
  </si>
  <si>
    <t>No. 14 Vanderbilt Clocks Rhode Island (AP)</t>
  </si>
  <si>
    <t>AP - Cherish Stringfield led five Vanderbilt women in double figures, scoring 19 points to lead the No. 14 Commodores over Rhode Island 108-53 Friday.</t>
  </si>
  <si>
    <t>Tigers Beat Razorbacks</t>
  </si>
  <si>
    <t>Marcus Randall runs for two touchdowns and throws two more to Joseph Addai, leading No. 14 LSU to a 43-14 victory over Arkansas on Friday afternoon.</t>
  </si>
  <si>
    <t>Americans Rush to Stores as Holiday Season Starts (Reuters)</t>
  </si>
  <si>
    <t>Reuters - Americans stormed the nation's stores\on the day after Thanksgiving, the traditional start of the key\holiday shopping season, lured by cut-price toys, consumer\electronics and Santa.</t>
  </si>
  <si>
    <t>Packed agenda waiting for two leaders when Bush, Martin meet in Ottawa (Canadian Press)</t>
  </si>
  <si>
    <t>Canadian Press - OTTAWA (CP) - It's nearly impossible to find a cohesive theme that will pull together the many threads of Tuesday's packed agenda when Prime Minister Paul Martin greets George W. Bush on the U.S. president's first official visit to Ottawa.</t>
  </si>
  <si>
    <t>Iran and Europe Negotiate to Try to Save Nuclear Agreement</t>
  </si>
  <si>
    <t>Iran and its European partners struggled to salvage their agreement committing Tehran to freeze an important part of its nuclear program.</t>
  </si>
  <si>
    <t>Longhorns Keep B.C.S. Bowl Hopes Alive</t>
  </si>
  <si>
    <t>Cedric Benson ran for 165 yards and a touchdown Friday to lead No. 6 Texas to their fifth straight win over their fiercest in-state rival.</t>
  </si>
  <si>
    <t>Yukos abandons its fight for survival</t>
  </si>
  <si>
    <t>Russia #39;s embattled oil giant Yukos raised the white flag and said it would seek  quot;liquidation or bankruptcy quot; after the forced government sale of its key oilfield next month, the company said yesterday.</t>
  </si>
  <si>
    <t>Jardine chief quits after profit alert</t>
  </si>
  <si>
    <t>The chief executive of the UK #39;s largest insurance broker quit yesterday after announcing a surprise profit warning which sent its shares to a four-year low.</t>
  </si>
  <si>
    <t>P  amp; G Recalls Its  quot;Sweep Vac quot; By Swiffer</t>
  </si>
  <si>
    <t xml:space="preserve">Procter  amp; Gamble is recalling a battery-operated vacuum cleaner it introduced in September this year. The company reports there have been a few cases in which the rotor locked up on its  quot;Sweep Vac quot; by Swiffer </t>
  </si>
  <si>
    <t>BT unloads last satellite stake for 363m</t>
  </si>
  <si>
    <t>BT Group disposed yesterday of its last remaining stake in a satellite company when it sold its 15.8 holding in the Paris-based Eutelsat for 363m.</t>
  </si>
  <si>
    <t>NASA Cassini Image: Oddball Moon Hyperion</t>
  </si>
  <si>
    <t>This image reveals the odd shape of Saturn #39;s moon Hyperion and an intriguing variation in brightness across its surface. The diameter of Hyperion is 266 kilometers (165 miles).</t>
  </si>
  <si>
    <t>WTO Lets EU, Others Hit US with Trade Sanctions</t>
  </si>
  <si>
    <t xml:space="preserve">The World Trade Organization gave final approval on Friday to the European Union, Japan and others to hit the United States with an initial \$150 million in trade sanctions </t>
  </si>
  <si>
    <t>Retailers lure shoppers with early openings, top deals</t>
  </si>
  <si>
    <t xml:space="preserve"> quot;Including the engagement ring, about \$4,000, quot; said one shopper at Roosevelt Field mall early Friday morning. Engagement ring?</t>
  </si>
  <si>
    <t>Olowokandi suspended for second game following arrest in &amp;lt;b&amp;gt;...&amp;lt;/b&amp;gt;</t>
  </si>
  <si>
    <t>Minnesota Timberwolves center Michael Olowokandi was suspended by the team for a second game Friday night, one day after police used a stun gun to subdue him when he refused to leave a club.</t>
  </si>
  <si>
    <t>T-Wolves' Olowokandi Suspended Second Game (AP)</t>
  </si>
  <si>
    <t>AP - Minnesota Timberwolves center Michael Olowokandi was suspended by the team for a second game Friday night, one day after police used a stun gun to subdue him when he refused to leave a club.</t>
  </si>
  <si>
    <t>Canada Post workers threaten to strike Dec. 8 during Christmas rush (Canadian Press)</t>
  </si>
  <si>
    <t>Canadian Press - MONTREAL (CP) - Three groups of Canada Post employees have threatened to strike during next month's annual Christmas rush.</t>
  </si>
  <si>
    <t>Iran and its European partners struggled on Friday to salvage their agreement committing Tehran to freeze an important part of its nuclear program, European and Iranian officials said.</t>
  </si>
  <si>
    <t>Bush spurs on Irish deal</t>
  </si>
  <si>
    <t xml:space="preserve">US President George Bush has personally intervened in the Northern Ireland peace process to spur on the new power-sharing deal. Mr Bush telephoned Dr Rev Ian Paisley, the leader of the Democratic Unionist </t>
  </si>
  <si>
    <t>No. 21 Oklahoma Drubs Akron 88-40 (AP)</t>
  </si>
  <si>
    <t>AP - Lauren Shoush and Chelsi Welch each scored 13 points to lead No. 21 Oklahoma to an 88-40 win over Akron in the first round of the Junkanoo Jam on Friday.</t>
  </si>
  <si>
    <t>EU reveals increase in aid fraud</t>
  </si>
  <si>
    <t>The EU's anti-fraud squad reports an increase in serious abuses of its international aid project.</t>
  </si>
  <si>
    <t>Cord blood offers leukaemia hope</t>
  </si>
  <si>
    <t>\Blood from a newborn baby's umbilical cord can be used to treat adults with leukaemia, a US-based study says.</t>
  </si>
  <si>
    <t>Juventus guilty of drug abuse</t>
  </si>
  <si>
    <t>ITALIAN football faced one of the biggest scandals in its scarred history yesterday, after a Turin judge found the Juventus doctor, Riccardo Agricola, guilty of administering banned drugs to some of the worlds leading players during the 1990s.</t>
  </si>
  <si>
    <t>Thousands of Argentines angered over perceived security lapses in a nightclub fire that killed 183 people, many of them teenagers, marched through capital streets Monday to demand the resignations of key city officials.</t>
  </si>
  <si>
    <t>A Black Eye for Sports</t>
  </si>
  <si>
    <t xml:space="preserve">A week later, the tape of the fight between the Indiana Pacers and the Detroit fans sticks with me like a bad dream. I am still stunned to watch Ron Artest bound over rows of courtside chairs to attack a fan </t>
  </si>
  <si>
    <t>U.S. Opposed Passport Privacy Protections (AP)</t>
  </si>
  <si>
    <t>AP - The Bush administration opposed security measures for new microchip-equipped passports that privacy advocates contended were needed to prevent identity theft, government snooping or a terror attack, according to State Department documents released Friday.</t>
  </si>
  <si>
    <t>Skiers play games as Guay is second in final day of downhill &amp;lt;b&amp;gt;...&amp;lt;/b&amp;gt;</t>
  </si>
  <si>
    <t>LAKE LOUISE, Alta. (CP) - Being fastest wasn #39;t necessary best as Canada #39;s Erik Guay finished second in Friday #39;s final day of training for the first World Cup downhill race of the season.</t>
  </si>
  <si>
    <t>S #39;African sentenced for Guinea coup try</t>
  </si>
  <si>
    <t>A court in Equatorial Guinea has given sentences of up to 34 years to a group of South Africans and Armenians convicted of trying to overthrow the government.</t>
  </si>
  <si>
    <t>Bush: Validity of Ukraine Vote in Doubt (AP)</t>
  </si>
  <si>
    <t>AP - President Bush declared Friday that charges of voter fraud have cast doubt on the Ukrainian election, and warned that any European-negotiated pact on Iran's nuclear program must ensure the world can verify Tehran's compliance.</t>
  </si>
  <si>
    <t>Longhorns Hook Aggies</t>
  </si>
  <si>
    <t>Cedric Benson runs for 165 yards and a touchdown Friday to lead No. 6 Texas to a 26-13 win over No. 22 Texas A M that could further complicate the BCS picture.</t>
  </si>
  <si>
    <t>Nice Paparazzi!</t>
  </si>
  <si>
    <t>\\This is a "brilliant" idea : (where brilliant is stupid)\\"By wearing a specially designed electronic badge that jams electronic cameras,\they will be able to prevent photographers from taking unwanted pictures."\\"The "privacy protection system" being developed by Hewlett-Packard will allow\the publicity-shy to transmit an infrared signal to any nearby compatible\camera. Once activated, the camera's software will automatically blur beyond\recognition the face of anybody wearing the badge..."\</t>
  </si>
  <si>
    <t>Inmate Agrees, for Now, Not to Seek Palestinian Authority Presidency</t>
  </si>
  <si>
    <t>Marwan Barghouti, a popular politician now in an Israeli prison, called for Palestinians to support Mahmoud Abbas in elections on Jan. 9.</t>
  </si>
  <si>
    <t>Liverpool reject ground sharing with Everton</t>
  </si>
  <si>
    <t>LIVERPOOL have denied reports yesterday that they would consider sharing their new stadium with rivals Everton. It had been reported that the two clubs would meet with government officials to discuss the controversial subject of sharing a ground.</t>
  </si>
  <si>
    <t>Can The Irish Pull the Ultimate Upset?</t>
  </si>
  <si>
    <t>The Irish head into Saturdays game with a 6-4 record and not much to play for. The Trojans are undefeated and are chasing their second consecutive National Championship.</t>
  </si>
  <si>
    <t>Briton in Afghan kidnap dispute</t>
  </si>
  <si>
    <t>A British hotelier and cameraman has said Afghan authorities tried to get him to confess to involvement in the kidnapping of three UN hostages.</t>
  </si>
  <si>
    <t>China bank advisor retracts statement on US Treasurys</t>
  </si>
  <si>
    <t>A central bank adviser quoted as saying the government had cut its holdings of US Treasurys backtracked Friday after the speculation helped push the euro to a new all-time peak.</t>
  </si>
  <si>
    <t>Grief, Rage in Argentine Protest Over Fatal Fire</t>
  </si>
  <si>
    <t xml:space="preserve"> BUENOS AIRES, Argentina (Reuters) - Thousands of Argentines  mourning almost 200 young victims of a rock club fire took to  the streets of Buenos Aires on Monday in angry protest over the  government's safety standards, as the city mayor resisted  pressure to resign.</t>
  </si>
  <si>
    <t>Computer meltdown baffles the experts</t>
  </si>
  <si>
    <t>Computer engineers were at a loss last night to explain why the Government had been hit by arguably the worst electronic meltdown in the history of Whitehall.</t>
  </si>
  <si>
    <t>Another game added to Olowokandi suspension</t>
  </si>
  <si>
    <t>Minneapolis, MN (Sports Network) - The Minnesota Timberwolves tacked on one more game to the suspension of center Michael Olowokandi, who was jailed early Thursday morning for refusing to leave an Indianapolis nightclub.</t>
  </si>
  <si>
    <t>Rookie Worries Redskins</t>
  </si>
  <si>
    <t>The Steelers' multi-faceted offense, featuring Ben Roethlisberger and a returning Duce Staley, poses a stiff challenge to the Redskins' No. 2-ranked defense.</t>
  </si>
  <si>
    <t>US Airways' Deal Requires Bankruptcy Exit by June 30</t>
  </si>
  <si>
    <t>US Airways said that it must emerge from bankruptcy protection by June 30 to comply with a new \$140 million aircraft leasing and financing deal.</t>
  </si>
  <si>
    <t>Byrd amendment buys US \$150 million in WTO sanctions</t>
  </si>
  <si>
    <t>The World Trade Organization granted authorization Friday to the European Union, Japan, Canada, Korea, Mexico, India, and Chile, to slap retaliatory sanctions if the US fails to repeal the Byrd amendment.</t>
  </si>
  <si>
    <t>US Airways Flight Attendants Prepare For Possible Strike</t>
  </si>
  <si>
    <t>WASHINGTON -- The union representing flight attendants on Friday said it mailed out more than 5,000 strike authorization ballots to its members employed by US Airways as both sides continued talks that are expected to stretch through the weekend.</t>
  </si>
  <si>
    <t>Judge Blocks Bid to Repossess United Planes</t>
  </si>
  <si>
    <t>United Airlines, which has been under bankruptcy protection since 2002, won a temporary order on Friday stopping a group of creditors from repossessing 14 planes.</t>
  </si>
  <si>
    <t>Pensions chaos as computers fail</t>
  </si>
  <si>
    <t>ENGINEERS were today tackling a massive computer failure which has caused chaos at the Department for Work and Pensions. Up to 80 per cent of the ministrys systems for processing millions of pension and benefit payments collapsed on Monday.</t>
  </si>
  <si>
    <t xml:space="preserve"> #39;Star Wars #39; phone plans</t>
  </si>
  <si>
    <t xml:space="preserve">like the one used in Star Wars - could soon be installed on the high-street. Boffins in Japan claim to have developed technology for image chambers - similar </t>
  </si>
  <si>
    <t>Health Issue, Lack of Fervor Made H. Brown Leave</t>
  </si>
  <si>
    <t>The grind of the NBA finally got to Hubie Brown, who at 71 had neither the fervor for the job nor the good health needed to remain the coach of the Grizzlies.</t>
  </si>
  <si>
    <t>Vikings center Birk out for month</t>
  </si>
  <si>
    <t>EDEN PRAIRIE, Minn. (Nov. 26, 2004) -- Minnesota Vikings center Matt Birk will miss at least four games after undergoing sports hernia surgery for the second time in four months.</t>
  </si>
  <si>
    <t>Ex-Gurkha guards die in Baghdad mortar attack</t>
  </si>
  <si>
    <t>Four former Gurkhas were killed and up to 15 other security guards working for a British firm wounded when a mortar landed in Baghdad #39;s Green Zone.</t>
  </si>
  <si>
    <t>Ukraine's Parliament to Debate Election Crisis (Reuters)</t>
  </si>
  <si>
    <t>Reuters - Ukraine's parliament meets on Saturday to\debate a disputed presidential election a day after Western\mediators trying to end the turmoil gripping major cities\managed to persuade the two rivals to start talks.</t>
  </si>
  <si>
    <t>No. 1 Wake Forest Holds Off Arizona 63-60 (AP)</t>
  </si>
  <si>
    <t>AP - Justin Gray scored 21 points for the second straight game and No. 1 Wake Forest beat No. 18 Arizona 63-60 on Friday night in the championship game of the Preseason NIT.</t>
  </si>
  <si>
    <t>Japanese experts develop 3D communication technology</t>
  </si>
  <si>
    <t>Three dimensional images may be commonplace at the movies nowadays, popularised in Hollywood #39;s classic sci-fi movie  quot;Star Wars quot; in which Princess Leia made an inter-galactic plea for help by sending a 3-D hologram.</t>
  </si>
  <si>
    <t>Hasselbeck returns to practice, expects to start for Seahawks</t>
  </si>
  <si>
    <t>Seattle quarterback Matt Hasselbeck returned to practice and is expected to play Sunday against Buffalo. Hasselbeck had acupuncture treatments for a deep bruise just above his knee.</t>
  </si>
  <si>
    <t>US Chief Justice Unable to Work Next Week-Report (Reuters)</t>
  </si>
  <si>
    <t>Reuters - U.S. Chief Justice William H.\Rehnquist, who was diagnosed with thyroid cancer in October,\will not be present when the Supreme Court reconvenes next week\to hear oral arguments, the Washington Post reported.</t>
  </si>
  <si>
    <t>Only Drills, but Houston Looks Ready to Return</t>
  </si>
  <si>
    <t>Allan Houston, the Knicks' veteran, hopes to play as soon as next Saturday in Charlotte, when the Knicks open a four-game road trip.</t>
  </si>
  <si>
    <t>Despite Pact, New Violence Stymies Aid in Sudan</t>
  </si>
  <si>
    <t>Two weeks after Sudanese authorities and their guerrilla enemies signed a peace deal, a surge of violence is engulfing Darfur.</t>
  </si>
  <si>
    <t>Foreign Interest Appears to Flag as Dollar Falls</t>
  </si>
  <si>
    <t>Investors and analysts are increasingly worried that the last big source of support for the American dollar - heavy buying by foreign central banks - is fading.</t>
  </si>
  <si>
    <t>Soccer Headgear: Does It Do Any Good?</t>
  </si>
  <si>
    <t>Thousands of American players are using protective headgear, but some soccer officials question whether it reduces the risk of head injuries.</t>
  </si>
  <si>
    <t>No. 1 Wake Forest 63, No. 18 Arizona 60</t>
  </si>
  <si>
    <t>Justin Gray scored 21 points for the second straight game and No. 1 Wake Forest beat No. 18 Arizona 63-60 on Friday night in the championship game of the Preseason NIT.</t>
  </si>
  <si>
    <t>Mets Can't Escape Dealing With Boras This Winter</t>
  </si>
  <si>
    <t>Agent Scott Boras represents 11 free agents this off-season, and much of his list reads like an All-Star Game lineup.</t>
  </si>
  <si>
    <t>R Dutch/Shell gives itself breathing space</t>
  </si>
  <si>
    <t>Royal Dutch/Shell, which this year had to postpone its annual report and shareholder meetings while it grappled with its sinking reserves figures, has taken precautions to avoid similar embarrassment in 2005.</t>
  </si>
  <si>
    <t>Cavaliers Rally to Beat Celtics 98-96 (AP)</t>
  </si>
  <si>
    <t>AP - Zydrunas Ilgauskas scored 26 points, including the game-winning jumper on an assist from LeBron James with 19 seconds left, and the Cleveland Cavaliers rallied to beat the Boston Celtics 98-96 Friday night.</t>
  </si>
  <si>
    <t>New cell phone can predict your next move</t>
  </si>
  <si>
    <t xml:space="preserve">A cell phone is on the way that reportedly is so smart it can predict what you are about to do. According to research in the journal New Scientist, the phone learns about the things </t>
  </si>
  <si>
    <t>Wake Forest Doesn #39;t Need Star to Shine to Shine On</t>
  </si>
  <si>
    <t xml:space="preserve">A poor first half and an off night from its star guard were not enough to derail the No. 1 team in the country. Wake Forest proved a couple of things last night at Madison Square Garden: that </t>
  </si>
  <si>
    <t>How can owners of suspended players regroup after brawl fallout?</t>
  </si>
  <si>
    <t>The Melee in Motown between the Pacers and Pistons didn #39;t only shake up the NBA, it laid waste to many a fantasy team #39;s chances this season.</t>
  </si>
  <si>
    <t>No. 2 LSU 64, No. 22 Maryland 51</t>
  </si>
  <si>
    <t>Sylvia Fowles had 18 points and 18 rebounds, and Seimone Augustus added 23 points to lead No. 2 LSU to a 64-51 victory over No. 22 Maryland in the opening game of the Coors Classic on Friday night.</t>
  </si>
  <si>
    <t>No. 13 Michigan State Nudges Utah 56-54 (AP)</t>
  </si>
  <si>
    <t>AP - Kristin Haynie made a coast-to-coast layup with 2 seconds left to give No. 13 Michigan State a 56-54 victory over Utah in the first round of the Rainbow Wahine Classic on Friday.</t>
  </si>
  <si>
    <t>Hastert Launches A Partisan Policy (washingtonpost.com)</t>
  </si>
  <si>
    <t>washingtonpost.com - In scuttling major intelligence legislation that he, the president and most lawmakers supported, Speaker J. Dennis Hastert last week enunciated a policy in which Congress will pass bills only if most House Republicans back them, regardless of how many Democrats favor them.</t>
  </si>
  <si>
    <t>Abkhaz MPs back election 'winner'</t>
  </si>
  <si>
    <t>The parliament of Georgia's breakaway Abkhazia region says the opposition candidate won presidential elections.</t>
  </si>
  <si>
    <t>Ohio Turnpike Workers May Stike</t>
  </si>
  <si>
    <t>Hoping to avoid a situation like that in Pennsylvania , representatives of the Ohio Turnpike Commission and unionized workers are continuing contract negotiations.</t>
  </si>
  <si>
    <t>A Union Threatens to Strike at Canada Post</t>
  </si>
  <si>
    <t>By Bloomberg News. Employees representing 4 percent of the work force of Canada Post, the government-owned letter carrier, have threatened to strike by Dec. 8 unless they receive improvements in health benefits and job security.</t>
  </si>
  <si>
    <t>T-Wolves Spoil Debut of Grizzlies Coach (AP)</t>
  </si>
  <si>
    <t>AP - Lionel Hollins lost his debut as interim coach of the Grizzlies, with Kevin Garnett getting 26 points and 15 rebounds and Latrell Sprewell adding 22 points to lead the Minnesota Timberwolves over Memphis 115-90 Friday night.</t>
  </si>
  <si>
    <t>Orlando Magic Waylays Atlanta Hawks 117-99 (AP)</t>
  </si>
  <si>
    <t>AP - Steve Francis scored 29 points and No. 1 draft pick Dwight Howard added a career-high 24 in his homecoming as the Orlando Magic beat the Atlanta Hawks 117-99 Friday night.</t>
  </si>
  <si>
    <t>GE Gives Airline Help On Leases</t>
  </si>
  <si>
    <t>ARLINGTON, Va. - US Airways Group said Friday that it has reached agreement with General Electric Co. on aircraft leasing and financing terms to help the airline lower costs and reduce debt as it seeks to avoid liquidation.</t>
  </si>
  <si>
    <t>Shoppers line up for  #39;Black Friday #39; sales</t>
  </si>
  <si>
    <t>called  quot;Black Friday quot; because retailers hope it will kick off hot seasonal sales that will put them in the black for the year -s alive and well in the Jupiter area.</t>
  </si>
  <si>
    <t>US stocks end higher</t>
  </si>
  <si>
    <t>Stocks inched higher on Friday in lackluster post-Thanksgiving trading, helped by steel producers amid concerns of a steel shortage and retailers as consumers piled into stores at the start of the holiday-shopping season.</t>
  </si>
  <si>
    <t>Poutianen Wins Aspen GS</t>
  </si>
  <si>
    <t>ASPEN - Finn Tanja Poutianen won the second giant slalom of the season Friday, holding off defending World Cup champ Anja Paerson of Sweden by 0.09 seconds.</t>
  </si>
  <si>
    <t>No. 3 Georgia Tech 79, Arkansas-Little Rock 54</t>
  </si>
  <si>
    <t xml:space="preserve">Georgia Tech was in no mood to celebrate this victory, not after a sickening injury to one of its most promising players. BJ Elder scored 23 points and the third-ranked Yellow Jackets started </t>
  </si>
  <si>
    <t>Japan, ASEAN to outline antiterrorism cooperation</t>
  </si>
  <si>
    <t>Top leaders of Japan and the Association of Southeast Asian Nations (ASEAN) are set to adopt a statement next week in Laos outlining antiterrorism cooperation among their police forces, according to Japanese Foreign Ministry.</t>
  </si>
  <si>
    <t>Flash Floods Kill 11 in Central Vietnam (Reuters)</t>
  </si>
  <si>
    <t>Reuters - Flash floods triggered by Typhoon Muifa\have killed at least 11 people in central Vietnam, officials\said on Saturday.</t>
  </si>
  <si>
    <t>Italian Government OKs Income Tax Cuts (AP)</t>
  </si>
  <si>
    <t>AP - The Italian government approved  #36;8.6 billion in tax cuts for 2005 Saturday, state radio reported, ending partisan debate that at one point had prompted Premier Silvio Berlusconi to threaten to resign.</t>
  </si>
  <si>
    <t>North Australian Aboriginal community under heavy guard after rioting (AFP)</t>
  </si>
  <si>
    <t>AFP - An Aboriginal community in northern Australia is calm and under heavy guard after the death of a young indigenous man in police custody triggered riots.</t>
  </si>
  <si>
    <t>Simmering Trade Disputes Will Greet Bush in Canada</t>
  </si>
  <si>
    <t>Chief among the trade disputes on the table will be a disagreement over the United States' 27 percent duty on Canadian softwood lumber.</t>
  </si>
  <si>
    <t>Terror Case Hinges on a Wobbly Key Player</t>
  </si>
  <si>
    <t>By setting himself on fire outside the White House, a Yemeni man with a checkered past has damaged what may be the biggest terrorism financing case in this country.</t>
  </si>
  <si>
    <t xml:space="preserve"> #39;Black Friday #39; brings crowds to local stores</t>
  </si>
  <si>
    <t>VISTA ----  quot;The biggest shopping day of the year quot; are seven words that can send agoraphobics, those folks with fears of crowds and public places, into panic attacks.</t>
  </si>
  <si>
    <t>Not Buying Into Shopping #39;s Big Day</t>
  </si>
  <si>
    <t xml:space="preserve">To most weary shoppers, it #39;s known as Black Friday, the semiofficial start of the holiday retail season. But to hundreds of regional residents and countless others worldwide </t>
  </si>
  <si>
    <t>Stocks show mixed results in short session</t>
  </si>
  <si>
    <t xml:space="preserve">NEW YORK - Stocks finished mixed in post-holiday trading Friday as Wall Street meandered through a shortened session. The major indexes ended the week higher as investors looked forward to the results of the </t>
  </si>
  <si>
    <t>Swiffer Sweep-Vac Recalled</t>
  </si>
  <si>
    <t>The company that makes a popular battery operated vacuum cleaner has announced a voluntary recall of the product. Procter and Gamble says their Sweep-Vac by Swiffer could overheat and possibly catch fire.</t>
  </si>
  <si>
    <t>Russia about to face France</t>
  </si>
  <si>
    <t>Russia will meet defending champion France in the Fed Cup final after they both achieved 5-0 sweeps of Austria and Spain, respectively, in the semifinals on Thursday.</t>
  </si>
  <si>
    <t>Ohno, Yang Take Golds in Short Track</t>
  </si>
  <si>
    <t>Yang, Yang, left, of China takes an outside turn against Alison Baver (47) of Reading, Penn., during the 1,500-meter finals at the World Cup Short Track Speed Skating competition in Madison, Wis.</t>
  </si>
  <si>
    <t>Francis, Howard Lead Magic Past Hawks</t>
  </si>
  <si>
    <t>ATLANTA, Nov. 26 (Ticker) -- Steve Francis and rookie Dwight Howard made the defense of the Atlanta Hawks look like it wasn #39;t there.</t>
  </si>
  <si>
    <t>Justin Gray scored 21 points for the second straight game and the top-ranked Demon Deacons beat No. 18 Arizona 63-60 on Friday night in the championship game of the 16-team tournament, a game that had a March feel to it in late-November.</t>
  </si>
  <si>
    <t>Prince Harry denies reports of high jinks</t>
  </si>
  <si>
    <t>Aides say that Argentinian press reports that Prince Harry of Britain spent his time in the country nightclubbing and getting drunk are pure fiction.</t>
  </si>
  <si>
    <t>Pistons Cool Off Heat 78-77 (AP)</t>
  </si>
  <si>
    <t>AP - Richard Hamilton caught an inbounds pass under the basket and banked in a short shot with 1.3 seconds left, giving the Detroit Pistons an 78-77 win over Miami on Friday night as the Heat lost for the first time in nine games against Eastern Conference opponents.</t>
  </si>
  <si>
    <t>Suns Sting Hornets 95-86 (AP)</t>
  </si>
  <si>
    <t>AP - Shawn Marion had a season-high 33 points and 15 rebounds, leading the Phoenix Suns on a fourth-quarter comeback despite the absence of Steve Nash in a 95-86 win over the New Orleans Hornets on Friday night.</t>
  </si>
  <si>
    <t>Burma Pledges to Stick with Democracy  #39;Road Map #39;</t>
  </si>
  <si>
    <t>Military-ruled Burma says it will stick with its road map to democracy despite the juntas recent purge of the prime minister who proposed it, but is ducking questions on when pro-democracy leader Aung San Suu Kyi will go free.</t>
  </si>
  <si>
    <t>Nine in custody after riot</t>
  </si>
  <si>
    <t>POLICE on Palm Island fear fresh violence today following nine arrests in the wake of yesterday #39;s riot over a death in custody.</t>
  </si>
  <si>
    <t>2 Mexico City Cops Accused in Mob Killing (AP)</t>
  </si>
  <si>
    <t>AP - Federal investigators said Thursday that two Mexico City police and 27 other people face homicide charges in the horrific vigilante killings of two federal agents this week.</t>
  </si>
  <si>
    <t>Rivals in Ukraine Agree to Negotiate Over Vote</t>
  </si>
  <si>
    <t>The two candidates claiming to be president-elect agreed to negotiations, the first sign of an easing of tensions that have risked leading the nation toward civil war.</t>
  </si>
  <si>
    <t>17 Iraqi Parties Pressing For Delay in Elections</t>
  </si>
  <si>
    <t>Groups fear that a vote amid persistent violence and a boycott by Sunnis would deprive the results of legitimacy.</t>
  </si>
  <si>
    <t>ECB's Chief: Dollar-Euro Moves Unwelcome</t>
  </si>
  <si>
    <t>&amp;lt;p&amp;gt;&amp;lt;/p&amp;gt;&amp;lt;p&amp;gt; RIO DE JANEIRO, Brazil (Reuters) - The recent surge in theeuro currency is unwelcome and the U.S. Treasury's commitmentto a strong dollar is important, European Central BankPresident Jean-Claude Trichet said on Friday.&amp;lt;/p&amp;gt;</t>
  </si>
  <si>
    <t xml:space="preserve"> #39;RIL board rejected Anils contention #39;</t>
  </si>
  <si>
    <t>Mumbai: The board of directors of Reliance Industries Ltd had considered the letter written by Anil Ambani, Vice-Chairman and Managing Director, regarding the decision taken at the July 27 board meeting on powers and authorities of the CMD.</t>
  </si>
  <si>
    <t>Pistons end skid, defeat Heat, 78-77</t>
  </si>
  <si>
    <t xml:space="preserve">Miami #39;s first loss to an Eastern Conference team after eight tries came at the hands of the struggling Pistons. Using a shot by Richard Hamilton with 1.3 seconds left, the Pistons ended </t>
  </si>
  <si>
    <t>Balanced attack</t>
  </si>
  <si>
    <t>NEW YORK -- It was an exhausting, gut-wrenching victory against a nationally-ranked opponent, the type that elicits a high lasting far longer than the plane-ride home.</t>
  </si>
  <si>
    <t>College Basketball: Georgia Tech Strolls to Win</t>
  </si>
  <si>
    <t>ATLANTA (Sports Network) - BJ Elder scored 23 points, Isma #39;il Muhammad added 13 and No. 3 Georgia Tech rolled to a 79-54 victory over Arkansas-Little Rock at Alexander Memorial Coliseum.</t>
  </si>
  <si>
    <t>DUP studies devolution proposals</t>
  </si>
  <si>
    <t>The Democratic Unionist Party #39;s executive has given its unanimous approval to leader Ian Paisley as he enters the final stage of talks aimed at restoring devolution to Northern Ireland.</t>
  </si>
  <si>
    <t>A Fast-Track Coach Hops Off at Princeton</t>
  </si>
  <si>
    <t>Instead of pursuing a glamour conference, Joe Scott moved to the Ivy League, where players often are more talented in the classroom than they are on the basketball court.</t>
  </si>
  <si>
    <t>Update 7: WTO Approves Sanctions on US Exports</t>
  </si>
  <si>
    <t xml:space="preserve">The World Trade Organization gave the go-ahead Friday for punitive sanctions on US exports from lobsters to industrial equipment because Washington has yet to comply with a two-year-old order to repeal a trade law that uses penalties collected from </t>
  </si>
  <si>
    <t>South Korea's president to replace six ministers in reshuffle (AFP)</t>
  </si>
  <si>
    <t>AFP - South Korean President Roh Moo-Hyun is to conduct a cabinet reshuffle to replace six ministers, aides said.</t>
  </si>
  <si>
    <t>AUSSIES CONTINUE TO DOMINATE</t>
  </si>
  <si>
    <t>Justin Langer hit a double-century as Australia continued to pile on the runs on the second day of the second Test against New Zealand in Adelaide.</t>
  </si>
  <si>
    <t>Buying Holiday Cheer, For Less</t>
  </si>
  <si>
    <t>Holiday shoppers, intent on finding bargains, descended on the region's shopping centers Friday. But, in what could be a worrisome sign for retailers, many consumers vowed to watch their wallets closely.</t>
  </si>
  <si>
    <t>Microjets Catch the Eye of Wealthy Travelers</t>
  </si>
  <si>
    <t>A group of entrepreneurs backed by the likes of Bill Gates and Goldman Sachs Group Inc. are building tiny jets that cost a small fraction of what corporate executives and celebrities pay for luxury Learjets and Gulfstreams.</t>
  </si>
  <si>
    <t>Discounts Benefit Oil Producers</t>
  </si>
  <si>
    <t>During a year of high oil prices that have boosted energy company profits, the U.S. government continues to dole out millions of dollars in discounts to oil producers under a program created when prices were low.</t>
  </si>
  <si>
    <t>FAA Must Improve Oversight of Hazardous Materials, Report Says</t>
  </si>
  <si>
    <t xml:space="preserve"> The Federal Aviation Administration needs to improve its oversight of air carriers and passengers who bring hazardous materials onto airplanes, according to a report released yesterday by the Department of Transportation's inspector general.</t>
  </si>
  <si>
    <t>EBay Home Building</t>
  </si>
  <si>
    <t>From air filters and appliances to sinks and shingles, one could conceivably build an entire house using supplies and tools bought at eBay.</t>
  </si>
  <si>
    <t>Fresh Look at Vaccines</t>
  </si>
  <si>
    <t>This season's flu-shot shortage is enticing companies to enter a market that others have largely abandoned because of poor profits.</t>
  </si>
  <si>
    <t>No Black Friday blues as green flows like wine</t>
  </si>
  <si>
    <t>An accident has slowed Jacqueline Walker #39;s holiday shopping this year, but it couldn #39;t keep her away from the deals on Friday.</t>
  </si>
  <si>
    <t>Air-cargo hazard detection criticized</t>
  </si>
  <si>
    <t xml:space="preserve">Eight years after an illegal shipment of oxygen generators caused the deadly crash of ValuJet Flight 592, the federal program for monitoring hazardous shipments aboard </t>
  </si>
  <si>
    <t>WR Grace may soon be indicted</t>
  </si>
  <si>
    <t>Bankrupt specialty chemicals firm says it is likely to be indicted for violating environmental laws. NEW YORK (Reuters) - WR Grace  amp; Co.</t>
  </si>
  <si>
    <t>RCMP search Montreal #39;s Imperial Tobacco</t>
  </si>
  <si>
    <t>MONTREAL - The RCMP searched through documents at Imperial Tobacco on Friday related to the contraband trade in cigarettes in the 1990s, Radio-Canada #39;s all-news channel reported.</t>
  </si>
  <si>
    <t>Nicaragua Can't Confirm Tourists' Status (AP)</t>
  </si>
  <si>
    <t>AP - Nicaraguan officials said late Friday that they're still unsure what's become of an American and a Briton who disappeared 10 days ago while attempting to climb a volcano.</t>
  </si>
  <si>
    <t>Langer continues charge</t>
  </si>
  <si>
    <t>Justin Langer scored his third career double Test century as Australia continued to pile on the runs in the second Test against New Zealand.</t>
  </si>
  <si>
    <t>London tries to duck mud clinging to Slavkov</t>
  </si>
  <si>
    <t>Officials for London #39;s 2012 games bid are hoping that the International Olympic Committee #39;s decision to recommend the expulsion of a Bulgarian member alleged in a BBC programme to be involved in corruption will not undermine its bid.</t>
  </si>
  <si>
    <t>Sports ; England cricketers finally arrives in Zimbabwe</t>
  </si>
  <si>
    <t>The whole tour was thrown into question earlier this week when the England and Wales Cricket Board (ECB) told the team to remain in South Africa after Zimbabwe authorities barred 13 British journalists.</t>
  </si>
  <si>
    <t>NBA Game Summary - Memphis At Minnesota</t>
  </si>
  <si>
    <t>Minneapolis, MN -- Kevin Garnett shot 11-of-15 for 26 points to go with 15 rebounds as the Minnesota Timberwolves trounced the deflated Memphis Grizzlies, 115-90, at the Target Center.</t>
  </si>
  <si>
    <t>Turning the Paige: It #39;s now Mizzou Arena</t>
  </si>
  <si>
    <t>The University of Missouri board of curators on Friday voted to rename the Columbia campus basketball arena Mizzou Arena, severing the connection between the posh sports facility and allegations of cheating at a university 1,700 miles away.</t>
  </si>
  <si>
    <t>Colts thrive during grueling four-game stretch</t>
  </si>
  <si>
    <t>Indianapolis Colts defensive tackle Montae Reagor could feel the weariness long before Thursday #39;s game at Detroit. The constant hits, the barrage of meetings, the quick pivots from game plan to game plan had already worn down his body and mind.</t>
  </si>
  <si>
    <t>NCAA Game Summary - Arkansas-Little Rock at Georgia Tech</t>
  </si>
  <si>
    <t xml:space="preserve">Georgia Tech freshman Jeremis Smith left the game with a right knee injury near the end of the game...UALR #39;s Richard Hardman led all players with 13 rebounds...Freeman was just 1-of-9 from three-point territory...Georgia Tech improved to 4-0 all-time </t>
  </si>
  <si>
    <t>Man Held Over China School Deaths (Reuters)</t>
  </si>
  <si>
    <t>Reuters - Chinese police have arrested a\21-year-old man suspected of stabbing eight teenagers to death\as they slept in a school dormitory, the latest in a wave of\school attacks in China, state media said on Saturday.</t>
  </si>
  <si>
    <t>Chinese police have arrested a 21-year-old man suspected of stabbing eight teenagers to death as they slept in a school dormitory, the latest in a wave of school attacks in China, state media say.</t>
  </si>
  <si>
    <t>Asia ; Indonesian quake kills at least 13, many injured</t>
  </si>
  <si>
    <t xml:space="preserve">Asia News, JAKARTA - The death toll from a powerful earthquake that rocked the easternmost Indonesian province of Papua rose to 13, with officials fearing more bodies would be uncovered as many victims were reportedly trapped under house debris, officials </t>
  </si>
  <si>
    <t>No. 13 Maryland Tops No. 25 Memphis 84-61 (AP)</t>
  </si>
  <si>
    <t>AP - John Gilchrist had 16 points, 10 rebounds and led a scrappy defense that helped No. 13 Maryland run past No. 25 Memphis 84-61 on Friday night.</t>
  </si>
  <si>
    <t>Brown Explains Leaving</t>
  </si>
  <si>
    <t>Grizzlies coach Hubie Brown cites health concerns and a loss of energy Friday as the reasons for announcing his retirement.</t>
  </si>
  <si>
    <t>Olowokandi Still Out</t>
  </si>
  <si>
    <t>Minnesota decides to suspend Michael Olowokandi for a second game after his arrest early Thursday morning for disorderly conduct.</t>
  </si>
  <si>
    <t>Kicker Hall Returns</t>
  </si>
  <si>
    <t>After missing five games with a right groin strain, the Redskins will activate place kicker John Hall for Sunday's game against the Pittsburgh Steelers.</t>
  </si>
  <si>
    <t>Mets Hire Down</t>
  </si>
  <si>
    <t>Former Yankees hitting coach Rick Down was hired for the same job by the Mets Saturday, reuniting him with new manager Willie Randolph.</t>
  </si>
  <si>
    <t>Mavs Hold Off Blazers</t>
  </si>
  <si>
    <t>Marquis Daniels makes a series of late hustle plays to help Dallas defeat Portland, 92-83, on Friday.</t>
  </si>
  <si>
    <t>American Hangs On</t>
  </si>
  <si>
    <t>American improves to 3-1 on the season with a hard-fought overtime win, 74-63, against Loyala at Bender Arena on Friday night.</t>
  </si>
  <si>
    <t>US Airways, 2 GE Units Propose New Financing</t>
  </si>
  <si>
    <t>US Airways said yesterday that it agreed with units of General Electric Co. to defer lease payments on some aircraft and to cut the cost of engine maintenance as part of its restructuring under bankruptcy protection.</t>
  </si>
  <si>
    <t>Wall Street Slogs Though Tepid, Short Session</t>
  </si>
  <si>
    <t>NEW YORK , Nov. 26 -- Stocks finished mixed Friday in a shortened session. The major indicators ended the week higher as investors looked forward to the results of the first weekend of holiday shopping and a jobs report next week.</t>
  </si>
  <si>
    <t xml:space="preserve">The Federal Aviation Administration needs to improve its oversight of air carriers and passengers who bring hazardous materials onto airplanes, according to a report released yesterday </t>
  </si>
  <si>
    <t>Gregg against new drug safety office</t>
  </si>
  <si>
    <t>US Sen. Judd Gregg said he #39;s not keen on the idea of creating an independent office to monitor drug safety, because it would create  quot;another layer of bureaucracy quot; at the Food and Drug Administration.</t>
  </si>
  <si>
    <t>WR Grace Expects Indictment</t>
  </si>
  <si>
    <t xml:space="preserve">WR Grace  amp; Co. disclosed yesterday that federal prosecutors were likely to indict the chemical and building material supplier during the first quarter of 2005 on charges related to environmental </t>
  </si>
  <si>
    <t>Canadian police search Imperial Tobacco offices</t>
  </si>
  <si>
    <t>Police have searched the Montreal headquarters of Imperial Tobacco Canada as part of an investigation into cigarette smuggling in the 1990s, the company says.</t>
  </si>
  <si>
    <t>Rising Canadian dollars to test Canadian economy</t>
  </si>
  <si>
    <t xml:space="preserve">The record surge in the value of the Canadian dollar is going to test the Canadian economy, financial analysts here warned. The Canadian dollar, after briefly rose above 85 US </t>
  </si>
  <si>
    <t>India ; Kalam shows the moon as answer to energy problems</t>
  </si>
  <si>
    <t xml:space="preserve">India News, MOON can be an immense source of solar energy and minerals, feels President APJ Abdul Kalam. Addressing the Sixth International Conference on Exploration and Utilisation of Moon in the Lake City </t>
  </si>
  <si>
    <t>Kevin Garnett scores 26 points as the Timberwolves beat Memphis &amp;lt;b&amp;gt;...&amp;lt;/b&amp;gt;</t>
  </si>
  <si>
    <t xml:space="preserve">The Minnesota Timberwolves finally had some fun at the expense of a team going through a coaching change. Lionel Hollins lost his debut as interim coach of the Grizzlies, with Kevin Garnett </t>
  </si>
  <si>
    <t>Pacers 82, Bobcats 77</t>
  </si>
  <si>
    <t>Fred Jones scored eight of his 23 points in the final 2:30 to rally the Pacers from a six-point deficit in an 82-77 win over the Charlotte Bobcats on Friday night.</t>
  </si>
  <si>
    <t>No. 19 Alabama Tops Minnesota 78-72 (AP)</t>
  </si>
  <si>
    <t>AP - Earnest Shelton made five 3-pointers and scored 29 points to lead No. 19 Alabama over Minnesota 78-72 in the semifinals of the Great Alaska Shootout on Friday night.</t>
  </si>
  <si>
    <t>10 reasons elections in Iraq will succeed</t>
  </si>
  <si>
    <t xml:space="preserve">from Britain, Australia, America, and countless other countries -- will be in action to make Iraq safer. In </t>
  </si>
  <si>
    <t>I-AA Playoffs Open With a Virginia Flavor</t>
  </si>
  <si>
    <t>Today's Virginia-Virginia Tech showdown in Blacksburg won't be the only college football game in the Commonwealth with high-stakes implications. Three teams from Virginia play first-round games in the Division I-AA playoffs today, including a top-25 matchup between No. 6 William   Mary and No. 11 Hampton at Zable Stadium in Williamsburg.</t>
  </si>
  <si>
    <t>New Orleans Center Breaks Finger (AP)</t>
  </si>
  <si>
    <t>AP - New Orleans center Jamaal Magloire broke his right ring finger in the final minute of Friday night's 95-86 loss to the Phoenix Suns.</t>
  </si>
  <si>
    <t>Wirdheim off to America</t>
  </si>
  <si>
    <t>Sweden #39;s Bjorn Wirdheim, who was Jaguar Racing #39;s test and reserve driver will not be continuing with Red Bull Racing. Wirdheim had been due to run in the test at Barcelona and at Jerez but the team has now decided to continue with Vitantonio Liuzzi.</t>
  </si>
  <si>
    <t>Slavkov Suspended By IOC</t>
  </si>
  <si>
    <t>The Executive Committee of the International Olympic Committee (IOC) has unanimously recommended that Ivan Slavkov, chairman of the Bulgarian Olympic Committee, be suspended.</t>
  </si>
  <si>
    <t>Injured Shoulder Forces Bowe to Back Out of Bout</t>
  </si>
  <si>
    <t>Riddick Bowe plans to return to the ring in January or February after a shoulder injury forced him to call off a fight this weekend.</t>
  </si>
  <si>
    <t>Dawgs and Jackets at it again</t>
  </si>
  <si>
    <t>ATLANTA - Today in Athens, Georgia and Georgia Tech resume the states most bitter rivalry for the 96th time (if you believe Georgia) and the 98th time (according to Tech).</t>
  </si>
  <si>
    <t>NBA Game Summary - Miami at Detroit</t>
  </si>
  <si>
    <t>Auburn Hills, MI (Sports Network) - Richard Hamilton banked home a shot over the outstretched arm of Shaquille O #39;Neal with 1.3 seconds remaining, lifting Detroit to a 78-77 victory over Miami at the Palace.</t>
  </si>
  <si>
    <t>Bush works for peace in Northern Ireland</t>
  </si>
  <si>
    <t>CRAWFORD, Texas President Bush says he #39;ll do  quot;anything quot; he can to help keep the Northern Ireland peace process moving forward.</t>
  </si>
  <si>
    <t>No. 6 Notre Dame Tops USC 60-56 (AP)</t>
  </si>
  <si>
    <t>AP - Jacqueline Batteast scored 18 points and No. 6 Notre Dame survived a scare from unranked Southern California before rallying for a 60-56 victory Friday night.</t>
  </si>
  <si>
    <t>Shoppers bolt for bargains</t>
  </si>
  <si>
    <t xml:space="preserve">By CHIP GUY, RICHARD SINE and TED GRIFFITH / The News Journal. Janet Selden wasn #39;t sure she could do it this year. In the early morning hours Friday, the 50-year-old Brandywine Hundred resident thought seriously </t>
  </si>
  <si>
    <t>Proxy battle taking shape in bid to wrest control of board</t>
  </si>
  <si>
    <t>LOS ANGELES (CBS.MW) -- The bitter battle for control of PeopleSoft Inc. has taken a new turn, with Oracle Corp. declaring its intent to stage a proxy fight that would sweep away the board members standing in the way of its \$9.2 billion hostile takeover.</t>
  </si>
  <si>
    <t>United asks judge to block repossession of 10 planes</t>
  </si>
  <si>
    <t>United Airlines Inc., under Chapter 11 bankruptcy protection since 2002, called an emergency hearing today in Chicago to stop a group of creditors from repossessing 10 of its planes.</t>
  </si>
  <si>
    <t>The race is on for Red Bull seats</t>
  </si>
  <si>
    <t>Red Bull owner Dietrich Mateschitz still needs a bit of time to make a decision about his driver line-up for the upcoming season. The Austrian recently took over the Jaguar Formula One team.</t>
  </si>
  <si>
    <t>For the sake of cricket</t>
  </si>
  <si>
    <t>THE IMPASSE between the West Indies Cricket Board (WICB) and a number of its players could have serious repercussions for West Indies cricket.</t>
  </si>
  <si>
    <t>Terps #39; speed overwhelms Memphis</t>
  </si>
  <si>
    <t>The 13th-ranked Terps ran No.25 Memphis into submission 84-61 in the Basketball Hall of Fame Tip-Off Classic at Springfield Civic Center.</t>
  </si>
  <si>
    <t>NBA #39;s assists leader Nash injured against</t>
  </si>
  <si>
    <t>PHOENIX -- Phoenix guard Steve Nash, the NBA #39;s assist leader, sustained a concussion Friday night and sat out the second half of the Suns #39; 95-86 victory over New Orleans.</t>
  </si>
  <si>
    <t>Dollar Struggles to Extend Recovery (Reuters)</t>
  </si>
  <si>
    <t>Reuters - The dollar struggled on Tuesday to extend\its recovery against the euro from a record low hit last week,\as the market eyed a deeper decline in the U.S. currency in the\near-term.  The unexpectedly quick rebound in the dollar\against the euro at the start of 2005 caught some traders off\guard and left the market cautious about selling the U.S.\currency.</t>
  </si>
  <si>
    <t>Notre Dame 60, USC 56</t>
  </si>
  <si>
    <t>Jacqueline Batteast scored 18 points and sixth-ranked Notre Dame survived a scare from unranked Southern California before rallying for a 60-56 non-conference win Friday.</t>
  </si>
  <si>
    <t>Salvation Army tradition in danger</t>
  </si>
  <si>
    <t>By ROBIN BROWN. After three decades as a volunteer Salvation Army bell ringer, 64-year-old James  quot;Sonny quot; Rosel keeps thinking of retiring.</t>
  </si>
  <si>
    <t>MARTHA BACKERS DUMP BIG STAKE</t>
  </si>
  <si>
    <t>The two biggest shareholders in Martha Stewart #39;s company have been quietly cashing out - raising speculation that a surprise deal could be brewing while she #39;s sitting in prison.</t>
  </si>
  <si>
    <t>NBA #39;s Assists Leader Nash Injured Against</t>
  </si>
  <si>
    <t>PHOENIX - Phoenix guard Steve Nash, the NBA #39;s assist leader, sustained a concussion Friday night and sat out the second half of the Suns #39; 95-86 victory over New Orleans.</t>
  </si>
  <si>
    <t>ASEAN officials prep for economic accord</t>
  </si>
  <si>
    <t>VIENTIANE - Senior officials of the 10-member Association of Southeast Asian Nations made final preparations on Thursday for ASEAN leaders to sign at their summit here next Monday an agreement on accelerating economic integration in the region.</t>
  </si>
  <si>
    <t>Hamilton #39;s Late Basket Lifts Pistons Over Heat</t>
  </si>
  <si>
    <t>Richard Hamilton banked in the winning shot with 1.3 seconds remaining as the Detroit Pistons edged the Miami Heat 78-77 in Auburn Hills on Friday.</t>
  </si>
  <si>
    <t>Holiday leftovers: plenty of QB questions</t>
  </si>
  <si>
    <t>Joey Harrington is still a starting quarterback. Drew Henson apparently is back to being a future starter. And Chad Hutchinson is looking like a starter by default.</t>
  </si>
  <si>
    <t>COL BKB: Maryland 84, Memphis 61</t>
  </si>
  <si>
    <t>Nik Caner-Medley scored 17 points Friday night to send No. 14 Maryland to an easier-than-expected, 84-61 win over 24th-ranked Memphis.</t>
  </si>
  <si>
    <t>Kings Edge Lakers 109-106 (AP)</t>
  </si>
  <si>
    <t>AP - Peja Stojakovic scored 26 points and made four consecutive free throws in the closing seconds Friday night to lead the Sacramento Kings their seventh straight win, 109-106 over the Los Angeles Lakers.</t>
  </si>
  <si>
    <t>Chinese police arrest school stabbings suspect</t>
  </si>
  <si>
    <t>Yan Yanming has been arrested in Ruzhou, central Henan province, when his mother turned him in to police after he attempted suicide at home.</t>
  </si>
  <si>
    <t>Delay in Jan. vote sought</t>
  </si>
  <si>
    <t xml:space="preserve">BAGHDAD - Leading Iraqi politicians called Friday for a six-month delay in the Jan. 30 election because of the spiraling violence as US forces uncovered more bodies in the northern city of Mosul, apparent </t>
  </si>
  <si>
    <t>Iraq parties urge delay of election</t>
  </si>
  <si>
    <t>Some of Iraq #39;s most powerful political groups, including the party led by the interim prime minister, called Friday for a six-month delay in elections scheduled for Jan. 30, citing concerns over security.</t>
  </si>
  <si>
    <t>No. 10 Duke Tops Stephen F. Austin 84-29 (AP)</t>
  </si>
  <si>
    <t>AP - Monique Currie scored 22 points to lead No. 10 Duke to an 84-29 victory over Stephen F. Austin in the opening round of the Junkanoo Jam on Friday night.</t>
  </si>
  <si>
    <t>Son's Iraq Experience Shapes Lawmaker (AP)</t>
  </si>
  <si>
    <t>AP - Rep. Duncan Hunter says his son, a Marine artillery officer who has served in Iraq, asked him for two favors. One was to fix his Ford Bronco. The other was to stand firm in opposing an intelligence bill that would strip authority from the Pentagon.</t>
  </si>
  <si>
    <t>Buried Gems of the PS1</t>
  </si>
  <si>
    <t>These games aren't the best, nor are they the prettiest.  nbsp;Instead, these are the games I played with my friends - the games let us kick the ever-loving-crap out of each other in increasingly fascinating ways.  nbsp;These are the most original head-to-head sleeper hits on the Sony Playstation. Just some fun stuff you might've missed the first time around.</t>
  </si>
  <si>
    <t>This season's flu-shot shortage is enticing companies to enter a market that others have largely abandoned because of poor profits.&amp;lt;FONT face="verdana,MS Sans Serif,arial,helvetica" size="-2" color="#666666"&amp;gt;&amp;lt;B&amp;gt;- The Washington Post&amp;lt;/b&amp;gt;&amp;lt;/font&amp;gt;</t>
  </si>
  <si>
    <t>Building a House With  EBay, Piece by Piece</t>
  </si>
  <si>
    <t>A growing number of people are turning to the online auction site not for knickknacks and trinkets, but for serious hardware and building materials.&amp;lt;FONT face="verdana,MS Sans Serif,arial,helvetica" size="-2" color="#666666"&amp;gt;&amp;lt;B&amp;gt;- The Washington Post&amp;lt;/b&amp;gt;&amp;lt;/font&amp;gt;</t>
  </si>
  <si>
    <t>WTO OKs sanctions on US products</t>
  </si>
  <si>
    <t>In a trade dispute that could spread to one of Washington state #39;s biggest exports -- apples -- the World Trade Organization gave the go-ahead yesterday for punitive sanctions on US products.</t>
  </si>
  <si>
    <t>It #39;s full speed ahead for Poutiainen</t>
  </si>
  <si>
    <t>ASPEN, COLO. - Figuring she had no chance of catching the leader, Finland #39;s Tanja Poutiainen charged down the hill without fear.</t>
  </si>
  <si>
    <t>Sony Lags Behind Demand for Flat TV's</t>
  </si>
  <si>
    <t>Sony is having trouble meeting soaring demand for flat televisions as its assembly lines did not gear up quickly enough.</t>
  </si>
  <si>
    <t>Global Chip Sales Rose 1.5 in October</t>
  </si>
  <si>
    <t>Worldwide semiconductor sales rose a scant 1.5 percent in October, to \$18.8 billion from \$18.5 billion in September, as many chip users pared inventories.</t>
  </si>
  <si>
    <t>Privacy advocates say new passports that carry information in a computer chip will be vulnerable to electronic snooping.</t>
  </si>
  <si>
    <t>ANOTHER VOICE To the medicine cabinet</t>
  </si>
  <si>
    <t xml:space="preserve">Here #39;s something to consider on your way to the medicine cabinet this morning: One of the nation #39;s leading drug reviewers with the Food and Drug Administration told a congressional hearing last week that consumers are  quot;virtually defenseless quot; against </t>
  </si>
  <si>
    <t>Mitsubishi Motors, Merrill Lynch to tie up -Nikkei</t>
  </si>
  <si>
    <t>Japanese carmaker Mitsubishi Motors Corp (7211.T: Quote, Profile, Research) (MMC), Japan #39;s only loss-making car maker, and US brokerage firm Merrill Lynch (MER.</t>
  </si>
  <si>
    <t>Fratello reportedly taking Grizzlies job</t>
  </si>
  <si>
    <t>Mike Fratello will take over for the recently retired Hubie Brown, ESPN reported on Friday. Fratello, an analyst for TNT, flew to Memphis on Friday to meet with team officials.</t>
  </si>
  <si>
    <t>Maryland runs circles around Memphis</t>
  </si>
  <si>
    <t>COM. If Maryland is the sixth-best team in the ACC, then the league has teams capable of competing in the NBA, baby! The Terps put on a clinic in beating a talented Memphis team at the Hall of Fame Tip-Off Classic.</t>
  </si>
  <si>
    <t>Iran, EU have reached new accords: Moussavian</t>
  </si>
  <si>
    <t>LONDON, Nov 27 (IranMania) - Iranian delegation chief to the IAEA Board of Governors in Vienna, Hossein Moussavian said on Friday evening that Iran and Europe have reached a new agreement.</t>
  </si>
  <si>
    <t>Early shoppers catch bargains</t>
  </si>
  <si>
    <t>Early birds get bargains Treasure Coast shoppers get their holiday money #39;s worth on the biggest shopping day of the year. By Charlie Reed.</t>
  </si>
  <si>
    <t>Fluctuating Oil Prices Force Consumers to Place Bets</t>
  </si>
  <si>
    <t>All around the country, people like Jennie McCann are making bets on where global oil prices might be headed this winter. But Mrs.</t>
  </si>
  <si>
    <t>U.S. Marines Mull Fallujah's Future (AP)</t>
  </si>
  <si>
    <t>AP - At first glance, the U.S. Marines saw nothing extraordinary about a baby crib in the corner of a bombed-out house in Fallujah. But when Lance Cpl. Nick Fenezia threw back the blankets, a Kalashnikov rifle and bulletproof vest lay on the tiny mattress.</t>
  </si>
  <si>
    <t>Bush phones Paisley in power sharing bid</t>
  </si>
  <si>
    <t xml:space="preserve">US President George W Bush has telephoned the Rev Ian Paisley in a bid to help revive power sharing in Northern Ireland. Rev Paisley, 78, said he had  quot;a long and very useful conversation quot; with Mr Bush as Protestant </t>
  </si>
  <si>
    <t>Burma #39;s prisoner release complete: source</t>
  </si>
  <si>
    <t xml:space="preserve">Burma has completed its mass release of more than 9,000 jail inmates following a shake-up in the military-run regime. A prison source says that all 9,248 prisoners promised freedom have been released, although </t>
  </si>
  <si>
    <t>WR Grace says federal indictment likely in early 2005 without &amp;lt;b&amp;gt;...&amp;lt;/b&amp;gt;</t>
  </si>
  <si>
    <t>WASHINGTON -- WR Grace  amp; Co. said Friday it is likely to be indicted in the first quarter of 2005 by a federal grand jury in Montana if it cannot reach a settlement with prosecutors over possible violations of federal environmental laws.</t>
  </si>
  <si>
    <t>Mitsubishi Motors to Sell \$2 Bln of Loans to Merrill (Update1)</t>
  </si>
  <si>
    <t>Mitsubishi Motors Corp. said it will sell \$2 billion of auto loans to Merrill Lynch  amp; Co. as part of a plan to help the automaker reduce debt.</t>
  </si>
  <si>
    <t>Martha Stewart Living Omnimedia #39;s former chairman and largest outside holder, Jeffrey Ubben, sold more than half his stake in the company this month as the shares reached their highest price in more than two years.</t>
  </si>
  <si>
    <t>Pampling clings to lead at Australian Open</t>
  </si>
  <si>
    <t>Australia #39;s Rod Pampling recovered from a shaky start to Saturday #39;s third round of the centenary Australian Open to retain the outright lead going into the final day.</t>
  </si>
  <si>
    <t>Randall saves his best for last</t>
  </si>
  <si>
    <t>LSU quarterback Marcus Randall has never been able to nail down the quarterback job this season. But Friday against Arkansas, the fifth-year senior seized the day.</t>
  </si>
  <si>
    <t>In our view: Violence in sports not acceptable</t>
  </si>
  <si>
    <t>Commissioner David Stern has drawn a line on unacceptable behavior by players in the National Basketball Association. Whether he can keep it from being blurred or erased by the players union or a court decision remains to be seen.</t>
  </si>
  <si>
    <t>More bodies found in Mosul</t>
  </si>
  <si>
    <t>US forces uncovered more bodies in the northern city of Mosul on Friday, apparent victims of an intimidation campaign by insurgents against Iraq #39;s fledgling security forces.</t>
  </si>
  <si>
    <t>Quakes rock Indonesia, 17 dead</t>
  </si>
  <si>
    <t>At least 17 people were killed, over 130 injured and more than 300 homes destroyed Friday when an earthquake hit a town in Indonesia #39;s Papua province for the second time in nine months, officials said.</t>
  </si>
  <si>
    <t>Iraq ; Briton Questioned in Kabul Over Role in UN Hostage Release</t>
  </si>
  <si>
    <t>Iraq News, KABUL, A British freelance cameraman said yesterday he was detained by Afghan authorities for his role in the release of three UN hostages and came under pressure to sign a statement saying he was part of the kidnap gang.</t>
  </si>
  <si>
    <t>Breeding success</t>
  </si>
  <si>
    <t>Luiz Nasser just transferred an embryo from a pedigree  quot;donor quot; into the womb of an unwitting cow.</t>
  </si>
  <si>
    <t>Software sector in Mass. lags</t>
  </si>
  <si>
    <t>Massachusetts lost 121 software companies and 3,859 software-related jobs during the past year, according to an industry group's figures, suggesting that one of the most vibrant sectors of the 1990s has yet to join in the state's tepid economic recovery.</t>
  </si>
  <si>
    <t>Ex-FleetCenter chief hits revival of Garden name</t>
  </si>
  <si>
    <t>Resurrecting Boston Garden as a new name for the FleetCenter would be an empty gesture in sentimentality, the former chairman of the FleetCenter said yesterday.</t>
  </si>
  <si>
    <t>WTO hits US with sanctions</t>
  </si>
  <si>
    <t>The World Trade Organization imposed penalties yesterday on exports ranging from apples to textiles, escalating a trade dispute the Bush administration has tried to defuse by unsuccessfully urging Congress to repeal legislation aimed at protecting US steel makers.</t>
  </si>
  <si>
    <t>Ex-chairman cashes in as Martha Stewart shares recover</t>
  </si>
  <si>
    <t>Jeffrey Ubben, former chairman and the largest outside shareholder of Martha Stewart Living Omnimedia Inc., sold more than half his stake in the company this month as shares reached their highest price in more than two years.</t>
  </si>
  <si>
    <t>Texas downs A amp;M, pleas for BCS help</t>
  </si>
  <si>
    <t>AUSTIN - Texas took care of its fiercest in-state rival and ensured at least one more week of bickering about the Bowl Championship Series.</t>
  </si>
  <si>
    <t>Sonics Storm Past Nets</t>
  </si>
  <si>
    <t>SEATTLE, Nov. 26 (Ticker) -- Despite Rashard Lewis #39; injury, Danny Fortson kept the Seattle SuperSonics on their surprising roll.</t>
  </si>
  <si>
    <t>Wildcats stumble in 2nd half</t>
  </si>
  <si>
    <t xml:space="preserve">NEW YORK - Arizona guard Salim Stoudamire tried all he could to get Arizona the upset win against No. 1 Wake Forest. No. 18 Arizona tried to go to him one last time in the waning seconds and trailing by one </t>
  </si>
  <si>
    <t>ASU turns over Territorial Cup</t>
  </si>
  <si>
    <t>Coughing up five turnovers, having a field goal blocked and playing without four suspended defensive players for part of the game, 18th-ranked ASU did all it could to hand back the Territorial Cup to underdog Arizona.</t>
  </si>
  <si>
    <t>Iran backs down on uranium demand</t>
  </si>
  <si>
    <t xml:space="preserve">Facing fierce international pressure, Iran backed off yesterday from its demand to be allowed to continue operating some uranium enrichment </t>
  </si>
  <si>
    <t>UK urged to review terrorism laws</t>
  </si>
  <si>
    <t>A UN committee asks the UK to review its policy of detaining terrorism suspects without trial.</t>
  </si>
  <si>
    <t>In China, police detain man accused of killing up to 9 boys</t>
  </si>
  <si>
    <t>BEIJING -- Police have detained a man accused of slashing as many as nine boys to death as they slept in their high school dormitory in central China, state media reported today.</t>
  </si>
  <si>
    <t xml:space="preserve">In Italy, just about everyone's a doctor </t>
  </si>
  <si>
    <t>ROME -- Yell for a doctor in an Italian moviehouse and you risk a stampede. Almost everybody here, it seems, is a ''dottore. quot;</t>
  </si>
  <si>
    <t>Shoppers swarm stores across US</t>
  </si>
  <si>
    <t>Shoppers swarmed America #39;s malls and stores yesterday, even before the sun rose, to grab early-bird deals on such hot items as flat-screen TVs and DVD players as the US holiday shopping season officially began.</t>
  </si>
  <si>
    <t>FAA hit on control of hazardous materials</t>
  </si>
  <si>
    <t xml:space="preserve">The Federal Aviation Administration must improve oversight of air carriers and passengers who bring hazardous materials onto planes, according to a report </t>
  </si>
  <si>
    <t>Former Gurkhas killed in Baghdad</t>
  </si>
  <si>
    <t>Four ex-Gurkhas working for a London-based security firm have been killed in an attack in Baghdad. The Foreign Office confirmed the Nepalese men were all former members of the famous Gurkhas but could give no further details of the attack.</t>
  </si>
  <si>
    <t>Myanmar completes release of 9,000 prison inmates</t>
  </si>
  <si>
    <t>YANGON (AFP) - Myanmar has completed its mass release of more than 9,000 inmates, a prison department source said, following a shake-up in the military-run regime.</t>
  </si>
  <si>
    <t>Typhoon claims 11 lives</t>
  </si>
  <si>
    <t xml:space="preserve">Hanoi - Vietnam #39;s death toll from flash floods triggered by Typhoon Muifa has risen to 11, officials said on Saturday. The deaths all occurred in central Vietnam, with Quang Ngai, Quang Nam and Thua Thien-Hue </t>
  </si>
  <si>
    <t>Stores open doors to sales, surge</t>
  </si>
  <si>
    <t>Retailers opened their doors before the sun rose yesterday, the official start of the holiday shopping season, tempting early risers with specials on a variety of items including flat-screen TVs and toys.</t>
  </si>
  <si>
    <t>Man Utd confident of catching Chelsea</t>
  </si>
  <si>
    <t>LONDON - Manchester United is confident it can catch up nine points on Premier League leaders Chelsea. First it has to win its third match in a row for the first time this season.</t>
  </si>
  <si>
    <t>Six more bodies found in Mosul</t>
  </si>
  <si>
    <t>Chirac urges resumption of Ivory Coast peace talks</t>
  </si>
  <si>
    <t>French President Jacques Chirac has urged all sides in Ivory Coast #39;s crisis to resume talks as he opened a summit of French-speaking countries snubbed by the Ivorian delegation.</t>
  </si>
  <si>
    <t>I helped free hostages, says ex-BBC cameraman</t>
  </si>
  <si>
    <t>A Kabul-based British hotelier and former BBC cameraman says that he acted as a go-between when a 830,000 ransom was offered to secure the release of three UN workers kidnapped in Afghanistan.</t>
  </si>
  <si>
    <t>JFK, Bush, and the Canadian media</t>
  </si>
  <si>
    <t>Last Monday, on the 41 st anniversary of the assassination of John F. Kennedy, a video game called JFK Reloaded was released for sale.</t>
  </si>
  <si>
    <t>Finland #39;s Poutiainen is tough enough</t>
  </si>
  <si>
    <t>With a fresh dusting of snow and the course bumpy and rutty, Colorado #39;s top two giant slalom skiers struggled Friday in the FIS World Cup women #39;s event.</t>
  </si>
  <si>
    <t>Clippers Whack Warriors 98-87</t>
  </si>
  <si>
    <t>Los Angeles Clippers #39; Chris Wilcox, middle, dunks as the Golden State Warriors #39; Troy Murphy, right, and Jason Richardson look on in the first half on Friday, Nov. 26, 2004, in Oakland, Calif.</t>
  </si>
  <si>
    <t>More protests as Ukraine talks end without agreement (AFP)</t>
  </si>
  <si>
    <t>AFP - Opposition supporters in Ukraine continue to block key government buildings, after the first meeting between two presidential rivals ended without agreement and amid opposition threats of "action" if the election dispute is not resolved within days.</t>
  </si>
  <si>
    <t>AP - Australia's Rod Pampling took a one-stroke lead into the final round of the centennial Australian Open, shooting a 3-over 74 on Saturday on The Australian Golf Club course.</t>
  </si>
  <si>
    <t>Santos rose from the depths at UNH</t>
  </si>
  <si>
    <t>The story does not begin until the quarterback hits rock bottom. There's a reason Ricky Santos, current big man on the University of New Hampshire campus, one of 16 finalists for the Walter Payton Award (given to the top offensive player in Division 1-AA), record-setting redshirt-freshman wonder, and Atlantic 10 Rookie of the Year does not have his picture in ...</t>
  </si>
  <si>
    <t>Kingpin</t>
  </si>
  <si>
    <t>Hyping LeBron James as rightful inheritor of the NBA kingdom, some call the 19-year-old phenom King James. He proved himself a benevolent ruler last night at the sold-out FleetCenter when it took all the king's men for the Cavaliers to defeat the Celtics, 98-96.</t>
  </si>
  <si>
    <t>A fortunate change</t>
  </si>
  <si>
    <t>It was Monday Night Football the way it was meant to be played, minus Nicollette Sheridan.</t>
  </si>
  <si>
    <t>Pope tries to warm Orthodox ties</t>
  </si>
  <si>
    <t>The Pope reaches out to Orthodox Christians as he returns bones looted during the Crusades.</t>
  </si>
  <si>
    <t>Mobile gaming takes off in India</t>
  </si>
  <si>
    <t>\Gaming on the move is one of the fastest-growing activities amongst the tech-savvy in India, says a report.</t>
  </si>
  <si>
    <t>Turnpike gate at SR 58 set to open Tuesday</t>
  </si>
  <si>
    <t>AMHERST TOWNSHIP -- The Ohio Turnpike Commission said yesterday that the new SR 58 interchange will open as planned at noon Tuesday, unaffected by a labor dispute with the union that represents toll collectors and maintenance workers.</t>
  </si>
  <si>
    <t>Day after Thanksgiving busy for yule tree farms</t>
  </si>
  <si>
    <t>Danville -- Liesel and Jeff Ray, of Avon, followed tradition Friday morning when they left the house. No, they did not head to the nearest mall, hoping to be the first in line for Christmas bargains.</t>
  </si>
  <si>
    <t>Investor Icahn joins Hollywood Video fray</t>
  </si>
  <si>
    <t>The Hollywood Entertainment Corp. story took another twist Friday when New York-based investor Carl Icahn announced the purchase of approximately 8.4 percent of the Wilsonville-based company #39;s outstanding stock.</t>
  </si>
  <si>
    <t>Business news briefs: 11/27/04</t>
  </si>
  <si>
    <t>A Mylan Laboratories shareholder is suing the Canonsburg generic drug maker and its directors, saying they have failed their fiduciary obligations by not considering billionaire investor Carl Icahn #39;s \$20 per share offer for the company.</t>
  </si>
  <si>
    <t>EDS, Microsoft blamed for crash</t>
  </si>
  <si>
    <t>Electronic Data Systems Corp. and Microsoft Corp. were blamed by the United Kingdom #39;s pension and benefits agency for a computer crash that snarled payments across Britain.</t>
  </si>
  <si>
    <t>They don #39;t consider that a riot in Brazil</t>
  </si>
  <si>
    <t>What riot?  quot;An Argentine friend of mine was a little derisive of the Pacers-Pistons eruption, quot; says reader Mike Gaynes.  quot;He snorted,  #39;Is that what Americans call a riot?</t>
  </si>
  <si>
    <t>SIZING UP SHAQ</t>
  </si>
  <si>
    <t>STAT LINE: Shaquille O #39;Neal had 24 points, 17 rebounds and four blocked shots in 38 minutes Friday against the Pistons. POWER PLAY: The crowd buzzed with anticipation when fan favorite Darko Milicic caught the ball on the block with O #39;Neal on his back.</t>
  </si>
  <si>
    <t>Historic USC feat would be unrivaled</t>
  </si>
  <si>
    <t xml:space="preserve">No USC coach ever defeated his archrivals three consecutive years, but Pete Carroll is two weeks from history. With a victory over Notre Dame tonight and UCLA next week, Carroll </t>
  </si>
  <si>
    <t>Nine bodies found near Mexican city</t>
  </si>
  <si>
    <t>The bodies of nine people, including three federal agents, were discovered at two sites outside Cancun, Mexico, and police are blaming the killings on a drug turf war in the Mexican resort city.</t>
  </si>
  <si>
    <t>US Airways lands GE financing deal</t>
  </si>
  <si>
    <t>US Airways and its largest lender yesterday struck a new financing arrangement that could free up \$140 million while the strapped airline remains in bankruptcy -- but only if holdout unions agree to major cost cuts.</t>
  </si>
  <si>
    <t xml:space="preserve"> #39;Tis the season to stop, chop and roll</t>
  </si>
  <si>
    <t>Nels Bergstrom loaded his wife and three children into a sport utility vehicle Friday morning and made the hourlong ride from his home in Delaware County to Walker #39;s Christmas Tree Farm in Carbon County.</t>
  </si>
  <si>
    <t>Johnson Set for New York Yankees Trade</t>
  </si>
  <si>
    <t xml:space="preserve"> NEW YORK (Reuters) - Arizona Diamondback pitcher Randy  Johnson appeared bound for the Big Apple Monday, after Major  League commissioner Bud Selig approved a deal that would send  the five-time Cy Young award winner to the Yankees.</t>
  </si>
  <si>
    <t>WENGER STEPS ON THE GUUS</t>
  </si>
  <si>
    <t>ANGRY Arsene Wenger last night branded Guus Hiddink  quot;appalling quot; after launching a bitter counter attack against his managerial rival.</t>
  </si>
  <si>
    <t>Court Kings</t>
  </si>
  <si>
    <t>The familiar faces went their separate ways over the summer, the rivalry was declared dead more than a month ago, and all those years of accumulated magic came to a crashing end in the final minute Friday night.</t>
  </si>
  <si>
    <t>English cricket team arrives in Harare</t>
  </si>
  <si>
    <t>The English Cricket team has defended its decision to go ahead with its controversial tour of Zimbabwe. Africa correspondent Sally Sara reports, the team has arrived in the Zimbabwean capital Harare.</t>
  </si>
  <si>
    <t>They'll take a wait-and-see approach</t>
  </si>
  <si>
    <t>While some injured Patriots were either practicing or working out yesterday, coach Bill Belichick said it was too early to tell if they'd be available for tomorrow's game with the Ravens.</t>
  </si>
  <si>
    <t>Given chance, West a contributing factor</t>
  </si>
  <si>
    <t>Delonte West was in uniform last night at the FleetCenter, after the Celtics activated the rookie point guard for the first time this season and placed forward Justin Reed (left hip pointer) back on the injured list. Although not fully recovered from the fractured right thumb he suffered the day before the season opener, West felt good enough to play.</t>
  </si>
  <si>
    <t>BASEBALL New York (NL): Named Rick Down hitting coach and Tom Nieto catching instructor. BASKETBALL Boston (NBA): Activated G Delonte West from the injured list; placed F Justin Reed on the injured list. Philadelphia (NBA): Activated G Aaron McKie from the inujred list; placed G Kevin Ollie on the injured list.</t>
  </si>
  <si>
    <t>College basketball: MEN -- Harbor Invitational at Dorchester, 1 and 3 p.m.; Northeastern at Harvard, 2 p.m.; MIT at Suffolk, 2 p.m.; WOMEN -- Wagner at BU, 1 p.m.; Dartmouth at Fairfield, 1 p.m.; Hartford at Central Conn., 2 p.m.; BC at UMass, 4 p.m.</t>
  </si>
  <si>
    <t>Players dismiss security worries</t>
  </si>
  <si>
    <t>Given nearly a week to examine the security issues raised by the now-infamous brawl between players and fans in Auburn Hills, Mich., Nov. 19, the Celtics returned to the FleetCenter last night with two losses and few concerns about their on-court safety.</t>
  </si>
  <si>
    <t>Sharing wealth was golden idea</t>
  </si>
  <si>
    <t>Kindergarten must have been good to LeBron James. With sharing at the top of that year's lesson plan, James might have collected a lot of gold stars for his behavior.</t>
  </si>
  <si>
    <t>Fed Need Not Move on Inflation Wiggles</t>
  </si>
  <si>
    <t>Central banks should not respond to every wiggle from inflation as they seek steady prices and the  quot;too big to fail quot; mantle enjoyed by Fannie Mae and Freddie Mac pose a threat to financial stability, St.</t>
  </si>
  <si>
    <t>Prioritizing NASA</t>
  </si>
  <si>
    <t xml:space="preserve">NASA administrator Sean O #39;Keefe seems bent on overstating popular support for President Bush #39;s space agenda. He did it again this week, pointing to this year #39;s \$16.2-billion budget as proof that Congress is </t>
  </si>
  <si>
    <t>DODD LEADS DESPITE TRIPLE BOGEY</t>
  </si>
  <si>
    <t>Stephen Dodd paid a heavy price for one shot in his third round of the Volvo China Open in Shanghai on Saturday - but at the end of it the 38-year-old Welshman was still on course for his first European Tour victory.</t>
  </si>
  <si>
    <t>Men: Nation #39;s best wins NIT by holding off Arizona</t>
  </si>
  <si>
    <t>Justin Gray scored 21 for the second straight game as No.1 Wake Forest beat No.18 Arizona 63-60 for the Preseason NIT title Friday.</t>
  </si>
  <si>
    <t>Buffaloes beat Huskers, turn eye to Tigers</t>
  </si>
  <si>
    <t>Lincoln, Neb. - When the heavy lifting was over, Colorado wide receiver Dusty Sprague had one very important question.  quot;Hey, do you know what the Missouri fight song is?</t>
  </si>
  <si>
    <t>Police arrest nine after Australian island riot</t>
  </si>
  <si>
    <t>Police arrested nine people on a remote Australian island on Saturday after about 200 islanders protesting against the death of a man in custody burnt down a police station, police residence and a courthouse.</t>
  </si>
  <si>
    <t>California's New Stem-Cell Initiative Is Already Raising Concerns</t>
  </si>
  <si>
    <t>Medical ethicists are concerned that the \$3 billion that California approved for embryonic stem cell research could become a bonanza for private profiteers.</t>
  </si>
  <si>
    <t>Ready, set, shop</t>
  </si>
  <si>
    <t>THE GAZETTE. But this is a different sacred day: Black Friday, the day after Thanksgiving, the high holy day of American consumerism.</t>
  </si>
  <si>
    <t>Mitsubishi Motors, Merrill Lynch tie up over US auto loans</t>
  </si>
  <si>
    <t>Troubled Japanese automaker Mitsubishi Motors Corp. is to tie up with Merrill Lynch and Co. in North American financing operations as part of its business rehabilitation efforts.</t>
  </si>
  <si>
    <t>Computer crash hits pensions</t>
  </si>
  <si>
    <t>THOUSANDS of pensioners and people on benefits have been hit by a massive computer failure at the Department for Work and Pensions.</t>
  </si>
  <si>
    <t xml:space="preserve"> Famitsu Reveals All</t>
  </si>
  <si>
    <t>Popular Japanese gaming magazine, Famitsu, seems to have gathered the juiciest bits of gossip regarding Nintendo in its latest issue.</t>
  </si>
  <si>
    <t>UW Men Play in Alaska Shootout Semifinals</t>
  </si>
  <si>
    <t>The 22nd-ranked Washington Huskies (2-0) remain in Anchorage for the second of three consecutive games in the Great Alaska Shootout at Sullivan Arena.</t>
  </si>
  <si>
    <t>Iraq's Allawi Takes Call-In Questions (AP)</t>
  </si>
  <si>
    <t>AP - Interim Prime Minister Ayad Allawi simply smiled during the live television show when a man called to praise terrorist mastermind Abu Musab al-Zarqawi. The Iraqi leader then moved on, offering to find information about a woman's detained son and see why a student didn't get into the graduate program of his choice.</t>
  </si>
  <si>
    <t>US troops clash with Iraqi rebels</t>
  </si>
  <si>
    <t>Iraqi insurgents reportedly occupy a government building in the town of Khalis before being driven out by US troops.</t>
  </si>
  <si>
    <t>U.S. Soldier Killed in Roadside Bomb Blast</t>
  </si>
  <si>
    <t>Insurgents detonated a the bomb, shortly after dawn, next to a U.S. tank patrol north of Baghdad on Saturday.</t>
  </si>
  <si>
    <t>North Korea Reactor Plan Suspended  Until 2005</t>
  </si>
  <si>
    <t xml:space="preserve"> NEW YORK, Nov. 26 -- An international consortium said Friday that it has extended for another year a freeze on a project to build two light-water nuclear reactors in North Korea.</t>
  </si>
  <si>
    <t>Ex-Venezuelan Police Chiefs Seek Asylum</t>
  </si>
  <si>
    <t>Two former Caracas police chiefs requested asylum at El Salvador's embassy Friday amid investigations into their handling of violent 2002 protests that left 19 people dead, their lawyer said.</t>
  </si>
  <si>
    <t>Court affirms denial of Wal-Mart workers #39; class-action suit</t>
  </si>
  <si>
    <t xml:space="preserve">PANAMA CITY -- An appeals court has refused to reinstate class-action status for a lawsuit that sought to represent 230,000 Wal-Mart employees across Florida over allegations the company forced many of them to work without pay during breaks and after hours </t>
  </si>
  <si>
    <t>Big game hunters off the hook for bison population crash</t>
  </si>
  <si>
    <t>Ten things we learned this week in the NBA</t>
  </si>
  <si>
    <t xml:space="preserve">1. Item: At 71, Hubie Brown suddenly retired as coach of the Memphis Grizzlies Thursday night. Brown, who was 83-65 with the Grizzlies in parts of three seasons, said unexpected health issues were the cause </t>
  </si>
  <si>
    <t>More groups call for delay in elections</t>
  </si>
  <si>
    <t xml:space="preserve">Influential Sunni Muslim groups and Iraq #39;s two main Kurdish movements yesterday requested a delay in nationwide legislative elections set for Jan. 30, saying they feared </t>
  </si>
  <si>
    <t>Army deserter released from jail</t>
  </si>
  <si>
    <t>Accused US Army deserter Charles Jenkins, left, accompanied by his daughters, Mika, center, and Belinda, leaves Tokyo Women #39;s Medical University Hospital in Tokyo Saturday, Sept.</t>
  </si>
  <si>
    <t>Russia finally grants visa to Dalai Lama</t>
  </si>
  <si>
    <t>Russia said on Friday that it would give the Dalai Lama a visa, the first it has given the Buddhist leader in a decade, but rushed to reassure China it was not supporting his demands for Tibetan autonomy.</t>
  </si>
  <si>
    <t>eBay drops Microsoft's Passport</t>
  </si>
  <si>
    <t>SAN FRANCISCO - Online auctioneer eBay will stop supporting Microsoft's .Net Passport identification system by the end of January.</t>
  </si>
  <si>
    <t>Americans flock to the stores</t>
  </si>
  <si>
    <t>Americans stormed the nation #39;s stores on the day after Thanksgiving, the traditional start of the key holiday shopping season, lured by cut-price toys, consumer electronics and Santa.</t>
  </si>
  <si>
    <t>Moon gas may bail out energy-sapped earth</t>
  </si>
  <si>
    <t>A potential gas source found on the moons surface could hold the key to meeting future energy demands as the earths fossil fuels dry up in the coming decades, scientists said on Friday.</t>
  </si>
  <si>
    <t>Irish eye No. 1-ranked Trojans</t>
  </si>
  <si>
    <t>Snoop Dogg running deep post routs for Matt Leinart. Snoop Dogg rapping and giving a pep talk inside the locker room of the top-ranked USC Trojans.</t>
  </si>
  <si>
    <t>More feared dead after quake in Indonesia #39;s Papua</t>
  </si>
  <si>
    <t>A series of aftershocks in Indonesia #39;s remote Papua province on Saturday hampered rescue efforts a day after a major earthquake killed at least 13 people and injured 65.</t>
  </si>
  <si>
    <t>Nine charged over Palm Island riot</t>
  </si>
  <si>
    <t>Nine men have been charged over yesterday #39;s riot on Palm Island, in north east Australia. Hans Mick reports the community #39;s police station and court house were destroyed.</t>
  </si>
  <si>
    <t>Toyota Plans to Open Russian Plant (Reuters)</t>
  </si>
  <si>
    <t>Reuters - Toyota Motor Corp plans to build a\factory in the Russian city of St. Petersburg, the first local\production in that nation by any Japanese carmaker, company\officials were quoted by Kyodo news agency as saying.</t>
  </si>
  <si>
    <t>Bush vows to work on WTO, blasts Airbus</t>
  </si>
  <si>
    <t xml:space="preserve">CRAWFORD, Texas - President Bush pledged Friday to work with Congress to comply with a WTO ruling in a row over payment of anti-dumping duties to US companies, and said he expected the trade body to hold Europe to account over  quot;unfair quot; subsidies to </t>
  </si>
  <si>
    <t>Havana halts EU 'cocktail wars'</t>
  </si>
  <si>
    <t>Cuba restores contacts with eight EU embassies in Havana, ending a bitter row over "dissident cocktail wars".</t>
  </si>
  <si>
    <t>Pampling retains Aussie Open lead</t>
  </si>
  <si>
    <t>Richard Green holed two chip shots on Saturday to close within one stroke of fellow Australian Rod Pampling going into the final round of the centenary Australian Open golf championship.</t>
  </si>
  <si>
    <t>Williams just won #39;t let it go</t>
  </si>
  <si>
    <t>In the end, it wasn #39;t about holding on to the No. 1 ranking or the Preseason NIT title or even the game. For Wake Forest #39;s Eric Williams, it was just about holding on to the ball.</t>
  </si>
  <si>
    <t>Southeast Asian Foreign Ministers Prepare for ASEAN Summit</t>
  </si>
  <si>
    <t>Southeast Asian foreign ministers are finalizing a free trade agreement with China and a score of other accords in preparation for a summit meeting in Laos beginning Monday.</t>
  </si>
  <si>
    <t>Search for corpses in ghost town</t>
  </si>
  <si>
    <t>Tamil Tigers say 30,000 people are dead or missing in the north and east of Sri Lanka.</t>
  </si>
  <si>
    <t>Treasuries Fall on Report China Cuts Back on US Debt Holdings</t>
  </si>
  <si>
    <t>US 10-year Treasury notes fell for a fifth week after a report that a Chinese central bank official said his country trimmed its holdings of US government debt.</t>
  </si>
  <si>
    <t>US Air secures funding and lease deal from GE</t>
  </si>
  <si>
    <t>ARLINGTON, Virginia US Airways Group said Friday that General Electric, its largest creditor, had agreed to provide the bankrupt carrier with badly needed funds as it seeks to avoid liquidation.</t>
  </si>
  <si>
    <t>Ancient hunters off the hook</t>
  </si>
  <si>
    <t>Prehistoric hunters may be off the hook in the latest twist of a prehistoric whodunit that tries to explain why bison populations sharply crashed thousands of years ago.</t>
  </si>
  <si>
    <t>Canadian rocket launch delayed until January</t>
  </si>
  <si>
    <t>EDMONTON - When the Da Vinci Project rocket finally makes an attempt to fly into outer space next year, it will carry aloft a soccer ball once kicked by English footballer David Beckham and an Ellen DeGeneres doll dressed in a flight suit.</t>
  </si>
  <si>
    <t>Pigeons homing instincts due to their magnetic beaks!</t>
  </si>
  <si>
    <t xml:space="preserve">Scientist have always wondered how pigeons manage to be such good navigators and have a  #39;nose for the north #39; and now a new study has suggested that it is because they have small magnetic particles in their beaks, which helps them detect different magnetic </t>
  </si>
  <si>
    <t>Pampling struggles but maintains lead</t>
  </si>
  <si>
    <t>Irrespective of the conditions on day three of the Hillross Australian Open Championship, the Australian Golf Club #39;s layout was always going to provide a test of both game and character.</t>
  </si>
  <si>
    <t>India feel pressure from home fans</t>
  </si>
  <si>
    <t>Pressure is building on the Indian team from millions of home fans to deliver their first home Test series victory in two years when they take on South Africa in the second and final Test on Sunday.</t>
  </si>
  <si>
    <t>NASA plans trip to Moon</t>
  </si>
  <si>
    <t>With polls showing Americans desire of space exploration, NASA has received the green signal from Congress to carry out voyages to Moon and eventually to Mars.</t>
  </si>
  <si>
    <t>PREVIEW-South Africa target rare series double in India</t>
  </si>
  <si>
    <t>South Africa have shrugged off accusations of negative tactics before the second and final test against India which starts on Sunday.</t>
  </si>
  <si>
    <t>Summary Box: Move to Ease Ethics Rules (AP)</t>
  </si>
  <si>
    <t>AP - MOVE TO EASE ETHICS RULES: After Tom DeLay is snared in an ethics probe, House Republicans consider ways to make it harder to discipline members of Congress.</t>
  </si>
  <si>
    <t>Dozens convicted in African coup plot</t>
  </si>
  <si>
    <t>MALABO, Equatorial Guinea A court convicted dozens of alleged mercenaries from South Africa and Armenia on Friday and sentenced them to prison terms for an alleged coup plot.</t>
  </si>
  <si>
    <t>Troops find more bodies in Mosul</t>
  </si>
  <si>
    <t>US forces uncovered more bodies in the northern city of Mosul on Friday, apparent victims of an intimidation campaign by insurgents against Iraqs fledgling security forces.</t>
  </si>
  <si>
    <t>Martha Stewart Shares Surge to High</t>
  </si>
  <si>
    <t xml:space="preserve">Despite her confinement in a federal women #39;s prison, homemaking maven Martha Stewart might have something to be thankful for this holiday season, after all - shares of her media company bounced to their highest level in more than three years during </t>
  </si>
  <si>
    <t>Now, peace moves in Reliance group</t>
  </si>
  <si>
    <t xml:space="preserve">Senior industrialists, religious leaders and politicians have swung into action to mediate between the warring Ambani brothers, Mukesh and Anil, even as a Reliance Industries spokesperson on Friday ruled out chances of Mukesh dragging his brother to court </t>
  </si>
  <si>
    <t>NASA moves forward with Bush #39;s moon and Mars plan</t>
  </si>
  <si>
    <t>With a green light from Congress, NASA is moving swiftly to carry out President George W. Bush #39;s ambitious plan to return robots and humans to the moon and eventually to Mars.</t>
  </si>
  <si>
    <t>Bush, Clinton to Lead Tsunami Fund Raising (AP)</t>
  </si>
  <si>
    <t>AP - President Bush enlisted two former presidents for an ambitious private fund-raising drive for victims of the deadly tsunami on Monday, asking Americans to open their wallets to help the millions left homeless, hungry and injured.</t>
  </si>
  <si>
    <t>No. 13 Maryland 84, No. 25 Memphis 61</t>
  </si>
  <si>
    <t>Maryland kept stealing the ball, running for layups and hitting shots. Led by John Gilchrist, the No. 13 Terrapins dominated No. 25 Memphis.</t>
  </si>
  <si>
    <t>Johnson Set for New York Yankees Trade (Reuters)</t>
  </si>
  <si>
    <t>Reuters - Arizona Diamondback pitcher Randy\Johnson appeared bound for the Big Apple Monday, after Major\League commissioner Bud Selig approved a deal that would send\the five-time Cy Young award winner to the Yankees.</t>
  </si>
  <si>
    <t>Ganguly to captain Asia in tsunami fundraising match (Reuters)</t>
  </si>
  <si>
    <t>Reuters - India's Saurav Ganguly will captain Asia against the world eleven in next week's one-day international to raise funds for the victims of the Indian Ocean earthquake disaster.</t>
  </si>
  <si>
    <t>Titans QB Faces Possible Shoulder Surgery (AP)</t>
  </si>
  <si>
    <t>AP - The Tennessee Titans already have one quarterback recovering from surgery. They aren't in a hurry to operate on backup Billy Volek's throwing shoulder if they can avoid that.</t>
  </si>
  <si>
    <t>Cingular to Sell Select Assets to Alltel</t>
  </si>
  <si>
    <t>Cingular Wireless LLC agreed to sell and swap certain assets with Alltel Corp. for \$170 million in cash as part of the company #39;s required divestitures following Cingular #39;s acquisition of AT amp;T Wireless Services Inc.</t>
  </si>
  <si>
    <t>FIC to Roll Out Linux Video Player (Ziff Davis)</t>
  </si>
  <si>
    <t>Ziff Davis - FIC's "Vassili" includes a 3.6-inch color LCD screen and a 20GB hard drive, and can play multimedia content downloaded directly or via a TiVo</t>
  </si>
  <si>
    <t>Computer crash to delay pension and benefit payments</t>
  </si>
  <si>
    <t>Payments to tens of thousands of people who receive state pensions and benefits will be delayed after a computer crash at the Department of Work and Pensions.</t>
  </si>
  <si>
    <t>Scientists create smart phone that doubles as your nanny</t>
  </si>
  <si>
    <t>Scientists at the Massachusetts Institute of Technology (MIT) are working on software that will get to know you as well as your best mate - and even offers you advice.</t>
  </si>
  <si>
    <t>Apple inventory update: iMacs, iPods in strong demand</t>
  </si>
  <si>
    <t>Data reveals strong demand for Apple #39;s iMac G5 and iPod products as the holiday shopping season kicks off. PowerBooks and eMacs are approaching the end of their life cycle, recent Apple inventory data has revealed.</t>
  </si>
  <si>
    <t>Nebraska #39;s loss is a bowl-breaker</t>
  </si>
  <si>
    <t xml:space="preserve">Cedric Benson ran for 165 yards and a touchdown to lead the Longhorns over the Aggies in Austin, Texas. Vince Young added a touchdown run and 224 yards total for the Longhorns (10-1, 7-1 Big 12), who earned </t>
  </si>
  <si>
    <t>The  #39;basketbrawl #39; in Detroit</t>
  </si>
  <si>
    <t>We #39;re all taught in elementary school a universal principle:  quot;Two wrongs don #39;t make a right. quot;. What happened in the NBA game between the Detroit Pistons and the Indiana Pacers is a perfect example of how true that principle is.</t>
  </si>
  <si>
    <t>Dodd Maintains China Open Lead (AP)</t>
  </si>
  <si>
    <t>AP - Wales' Stephen Dodd overcame a triple bogey to shoot a 2-under 70 on Saturday and maintain a three-stroke lead after the third round of the China Open, the first event of the 2005 PGA European Tour schedule.</t>
  </si>
  <si>
    <t>Tributes to tragic Gurkhas</t>
  </si>
  <si>
    <t>The London-based security firm which employed four former Gurkhas killed in a rocket attack on their compound in Baghdad have paid tribute to them as  quot;brave and professional individuals quot;.</t>
  </si>
  <si>
    <t>EU official says Darfur violence worse since pact inked</t>
  </si>
  <si>
    <t>The EU #39;s aid chief said the violence in Sudan #39;s Darfur region had worsened since the government and rebels signed new security agreements two weeks ago.</t>
  </si>
  <si>
    <t>Smith doubtful for second Test</t>
  </si>
  <si>
    <t>South Africa captain Graeme Smith is a doubtful starter for the second Test match against India starting from Sunday in Kolkata.  quot;He hurt his foot in the morning.</t>
  </si>
  <si>
    <t>It #39;s time for Christmas tree sales</t>
  </si>
  <si>
    <t>Bob Lemos of Lemos Farm on Highway 92 near Half Moon Bay is optimistic about the Christmas tree season. He started selling trees last weekend, he said.</t>
  </si>
  <si>
    <t>Alltel buying up Cingular castoffs</t>
  </si>
  <si>
    <t>Alltel Corp. wasted little time in seizing opportunities created by last months Cingular Wireless-AT amp;T Wireless merger, announcing plans Friday to buy most of the assets that US regulators asked Cingular to sell.</t>
  </si>
  <si>
    <t>Cuba Renews Contact With European Nations (AP)</t>
  </si>
  <si>
    <t>AP - The Cuban government has resumed formal diplomatic contacts with eight European nations, including France, Germany and Britain, Foreign Minister Felipe Perez Roque said Monday.</t>
  </si>
  <si>
    <t>Video watchdogs say almost all new games are M-rated</t>
  </si>
  <si>
    <t>Australia in total control over NZ</t>
  </si>
  <si>
    <t>New Zealand were forced to endure another demoralising day in the field on Saturday and then lost two early wickets after Australia declared their first innings on a massive 575 for eight in the second Test.</t>
  </si>
  <si>
    <t>Riot not premeditated: Palm Is leaders</t>
  </si>
  <si>
    <t>Community leaders on Palm Island off north Queensland have rejected suggestions yesterday #39;s riot was premeditated. The community remains calm but tense, with police reinforcements sent to the island today.</t>
  </si>
  <si>
    <t>Former rebel blasts Prabhakaran, wants India in peace process:</t>
  </si>
  <si>
    <t>World News: Colombo, Nov 27 : Tamil Tigers chief Velupillai Prabhakaran was Saturday dubbed a Hitler by an aide-turned-foe who called for an Indian role in Sri Lanka #39;s fumbling peace process.</t>
  </si>
  <si>
    <t>Myanmar frees 500 more prisoners</t>
  </si>
  <si>
    <t>told Reuters on Thursday it was simply taking time to bring people to Yangon from around the country. where she is without a telephone and requires military permission to meet visitors.</t>
  </si>
  <si>
    <t>Hooters Air brings flights to Rockford</t>
  </si>
  <si>
    <t>Hooters Air will begin offering nonstop flights out of the Greater Rockford Airport in early 2005 to Denver, Atlanta and Las Vegas, officials said.</t>
  </si>
  <si>
    <t>Pigeons homing instincts due to their magnetic beaks!:</t>
  </si>
  <si>
    <t xml:space="preserve">World News: Washington, Nov 27 : Scientist have always wondered how pigeons manage to be such good navigators and have a  #39;nose for the north #39; and now a new study has suggested that it is because they have small magnetic particles in their beaks, which </t>
  </si>
  <si>
    <t>SA skipper Smith suffers foot injury</t>
  </si>
  <si>
    <t>Kolkata: South African skipper Graeme Smith suffered an injury to his left foot in a minor accident near the team hotel here today.</t>
  </si>
  <si>
    <t>Turnpike Opts Against Waiving Tolls Sunday</t>
  </si>
  <si>
    <t>November 27, 2004 - The Pennsylvania Turnpike Commission says it lost 2 (M) million dollars on Wednesday when tolls were waived on the first day of the toll takers strike.</t>
  </si>
  <si>
    <t>Stumps bounce back</t>
  </si>
  <si>
    <t>Bee Garden Writer. Contrary to popular belief, Christmas tree farming is no longer a matter of clear-cutting stands of evergreens.</t>
  </si>
  <si>
    <t>FDA Marks Thanksgiving With Two Approvals</t>
  </si>
  <si>
    <t>Biotechnology and pharmaceutical stocks were nearly flat during the holiday-shortened week as two long-awaited drugs received Food and Drug Administration approval.</t>
  </si>
  <si>
    <t>NYSE trading in takeover target #39;s shares halted</t>
  </si>
  <si>
    <t>SAN FRANCISCO (CBS.MW) -- Gold Fields Ltd. welcomed Friday a decision handed down by a South African appeals court that the company said temporarily blocks Harmony Gold Mining Ltd.</t>
  </si>
  <si>
    <t>Mitsubishi may partner with Merrill</t>
  </si>
  <si>
    <t>Mitsubishi Motors Corp, Japan #39;s only money-losing car maker, and US brokerage firm Merrill Lynch plan to set up a joint venture in North America, the Nihon Keizai Shimbun said Saturday.</t>
  </si>
  <si>
    <t>Canada draws bead on Imperial Tobacco</t>
  </si>
  <si>
    <t>Canadian authorities have raided the offices of Imperial Tobacco in their hunt for evidence of cigarette smuggling during the late 1980s and early 1990s.</t>
  </si>
  <si>
    <t>Amar Singh urges Kokila Behn to resolve RIL issue</t>
  </si>
  <si>
    <t>Samajwadi Party leader Amar Singh has appealed to Dhirubhai Ambani #39;s widow Kokilabehn to settle the differences between her sons Mukesh Ambani and Anil Ambani who run India #39;s largest private sector company.</t>
  </si>
  <si>
    <t>Texas Beats A M, Lobbies for BCS Invite (AP)</t>
  </si>
  <si>
    <t>AP - Moments after Texas beat Texas A amp;M, Longhorns coach Mack Brown was busying lobbying for an at-large bid to the Bowl Championship Series. No. 6 Texas (10-1, 7-1 Big 12) guaranteed at least another week of arguing over just who belongs in the BCS, beating Texas A amp;M 26-13 Friday.</t>
  </si>
  <si>
    <t>U.S. Sends in Secret Weapon: Saddam's Old Commandos (Reuters)</t>
  </si>
  <si>
    <t>Reuters - Twenty months after\toppling Saddam Hussein, U.S. troops still battling his\followers in the heart of Iraq's old arms industry are hitting\back with a new weapon -- ex-members of Saddam's special\forces.</t>
  </si>
  <si>
    <t>Wake Forest Edges Arizona to Win NIT (AP)</t>
  </si>
  <si>
    <t>AP - Justin Gray scored 21 points for the second straight game and No. 1 Wake Forest beat No. 18 Arizona 63-60 Friday night in the championship game of the 16-team Preseason NIT, a game that had a March feel to it in late November.</t>
  </si>
  <si>
    <t>Bhutto's Husband Wants Fresh Election in Pakistan (Reuters)</t>
  </si>
  <si>
    <t>Reuters - Former Pakistani Prime Minister Benazir\Bhutto's husband said on Saturday only fresh elections and an\end to military rule could lead to a rapprochement between\Bhutto's party and President Pervez Musharraf.</t>
  </si>
  <si>
    <t>AP - Indianapolis Colts defensive tackle Montae Reagor could feel the weariness long before Thursday's game at Detroit. The constant hits, the barrage of meetings, the quick pivots from game plan to game plan had already worn down his body and mind. But Reagor and his teammates never succumbed to the Colts' most grueling test of the season  #151; playing four games in 18 days.</t>
  </si>
  <si>
    <t>Legendary venture capitalist looks ahead</t>
  </si>
  <si>
    <t>Since founding Sequoia Capital in 1972, he #39;s helped nurture some of the Valley #39;s biggest successes, including Apple Computer, Cisco Systems, Electronic Arts and Oracle.</t>
  </si>
  <si>
    <t>Name that tune -- then find it with GoFish (SiliconValley.com)</t>
  </si>
  <si>
    <t>SiliconValley.com - A new search engine launches Monday aimed at helping music lovers find tunes across a growing number of online music stores.</t>
  </si>
  <si>
    <t>Intel Slammed As Apple Becomes More Appealing</t>
  </si>
  <si>
    <t xml:space="preserve">Tech stocks were mixed for the holiday week, with analyst revisions moving key sector players. Intel (nasdaq: INTC - news - people ) shares fell tumbled Tuesday after Credit Suisse First Boston lowered the </t>
  </si>
  <si>
    <t>Death deluge makes forest mulch</t>
  </si>
  <si>
    <t>The sudden boost trillions of cicadas dying en masse give to North American forests is apparent from a new study published in Science magazine.</t>
  </si>
  <si>
    <t>A virtual disgrace</t>
  </si>
  <si>
    <t xml:space="preserve">Regarding the creation of a John F. Kennedy assassination video  quot;game, quot;  quot;JFK Reloaded, quot; developed by Kirk Ewing for Traffic Games of Scotland: How truly unfortunate that this firm is so hard </t>
  </si>
  <si>
    <t>Sony cornered by iPod fashion</t>
  </si>
  <si>
    <t>Juliana Sasaki didnt bother checking out Sonys digital music player before buying her green iPod mini.  quot;I knew Sony and other companies had MP3 players, but they cant beat the mini, quot; says Sasaki, 23, a language teacher.</t>
  </si>
  <si>
    <t>Hall of a time</t>
  </si>
  <si>
    <t>November 27, 2004 -- Forget the hoopla over the newly reopened Museum of Modern Art. Hop on the 7 train to Flushing, Queens, and you can go to Mars or the ice moon Europa, just past Jupiter.</t>
  </si>
  <si>
    <t>Researchers Develop 3-D Phone Technology</t>
  </si>
  <si>
    <t xml:space="preserve">TOKYO - It #39;s an idea that was popularized by Princess Leia #39;s plea for help in Star Wars: sending a 3-D hologram. Now, two Japanese scientists have developed technology they hope will one day turn the humble </t>
  </si>
  <si>
    <t>Germany Wins Women's Under-19 Soccer Title (AP)</t>
  </si>
  <si>
    <t>AP - Germany won the FIFA Under-19 Women's World Championship on Saturday with a 2-0 victory over China.</t>
  </si>
  <si>
    <t>Stepping out of shadows of WiFi (SiliconValley.com)</t>
  </si>
  <si>
    <t>SiliconValley.com - Bluetooth -- a short-range wireless technology -- is finally coming of age.</t>
  </si>
  <si>
    <t>Pakistani Troops Leaving Tribal Region (AP)</t>
  </si>
  <si>
    <t>AP - The Pakistan army said Saturday it will withdraw hundreds of troops from a tense tribal region near Afghanistan where Osama bin Laden and his top deputy were believed to be hiding.</t>
  </si>
  <si>
    <t>Bush visit, new relationship with U.S. fraught with political risk for Martin (Canadian Press)</t>
  </si>
  <si>
    <t>Canadian Press - OTTAWA (CP) - It's being likened to a roll of the dice.</t>
  </si>
  <si>
    <t>Pampling tackles Open grill</t>
  </si>
  <si>
    <t>GOLF has changed a lot in the 100 years since the captain of the Drouin Golf Club in Victoria, the Honourable Michael Scott, won the first Australian Open.</t>
  </si>
  <si>
    <t>Mini China crisis for Stephen</t>
  </si>
  <si>
    <t>STEPHEN DODD paid a heavy price for one slack shot in his third round of the Volvo China Open in Shanghai today. But after nine holes, the 38-year-old Welshman still led.</t>
  </si>
  <si>
    <t>Nets #39; slide reaches eight</t>
  </si>
  <si>
    <t>Throughout the day, dark clouds hovered above downtown Seattle, a fitting site for a Nets team off to one of its dreariest starts to a season.</t>
  </si>
  <si>
    <t>Harry #39;s argy-bargy</t>
  </si>
  <si>
    <t>PRINCE Charles has asked Scotland Yard for an in-depth report on his son Harry #39;s trip to Argentina after reports of excessive drinking and a kidnap plot.</t>
  </si>
  <si>
    <t>Hunt for weapons cache</t>
  </si>
  <si>
    <t>PREMIER Peter Beattie has appealed for calm on Palm Island, amid fears that hidden weapons and a large supply of alcohol could fuel more riots.</t>
  </si>
  <si>
    <t>Telescope Buying Tips (SPACE.com)</t>
  </si>
  <si>
    <t>SPACE.com - As we approach the holiday \  season, many people may consider the purchase of a telescope. You might already \  have seen telescope ads in newspapers, catalogues or on TV shopping channels. \  A typical ad might say something like this:</t>
  </si>
  <si>
    <t>Artificial Gravity: A New Spin on an Old Idea (SPACE.com)</t>
  </si>
  <si>
    <t>SPACE.com - Keeping an astronaut crew in tip-top shape during lengthy treks to and from distant Mars may demand portable gravity.</t>
  </si>
  <si>
    <t>Army deserter Jenkins released in Japan</t>
  </si>
  <si>
    <t>US Army deserter Charles Jenkins was released from military jail on Saturday after serving 25 days for abandoning his squadron in 1965 and defecting to North Korea, where he lived for nearly four decades.</t>
  </si>
  <si>
    <t>Father hopes for Damilola justice</t>
  </si>
  <si>
    <t>The father of Damilola Taylor remains confident four years after his son's murder that the killer will be caught.</t>
  </si>
  <si>
    <t>The sudden boost trillions of cicadas dying en masse give to North American forest soils is apparent from a new study.</t>
  </si>
  <si>
    <t>Ukraine Parliament Says Run-Off Poll Invalid</t>
  </si>
  <si>
    <t>Ukraine's parliament declared invalid the disputed presidential election, a non-binding move demonstrating the country's rising dissatisfaction with the outcome.</t>
  </si>
  <si>
    <t>FireFox as a Security Risk Compared to IE?</t>
  </si>
  <si>
    <t>A not-so anonymous Anonymous Coward asks:  quot;The administrator at my work gave me the following reason for not using Mozilla. What do you think?</t>
  </si>
  <si>
    <t>New Kazaa version to offer free Internet-based phone calls</t>
  </si>
  <si>
    <t>Sharman Networks Limited has launched Kazaa v3.0. This latest version includes the integration of Skype, which allows users to make free online calls anywhere in the world, using peer-to-peer (P2P) technology.</t>
  </si>
  <si>
    <t>IAEA Diplomats See Agreement on Iran Next Week</t>
  </si>
  <si>
    <t>The International Atomic Energy Agency Board of Governors has put off a resolution on Iran #39;s nuclear program until Monday, to allow more time for European countries and Tehran to finalize a deal to freeze Iran #39;s uranium enrichment program.</t>
  </si>
  <si>
    <t>UN slams British jails</t>
  </si>
  <si>
    <t>A United Nations anti-torture body has criticised Britain for the  quot;unsatisfactory quot; conditions in its prisons, including a  quot;substantial number of deaths in custody quot;, urging it to act at once to improve them.</t>
  </si>
  <si>
    <t>Nawaz, Benazir agree on signing code of ethics</t>
  </si>
  <si>
    <t>ISLAMABAD: PML-N leader Mian Nawaz Sharif has presented a proposal to PPP-P chairperson, Benazir Bhutto for signing a code of ethics by both the parties for the sake of beginning of new democratic era in the country and the latter has okayed the proposal.</t>
  </si>
  <si>
    <t>WTO Imposes Penalties on US Exports</t>
  </si>
  <si>
    <t xml:space="preserve">The World Trade Organization imposed penalties Friday on US exports ranging from apples to textiles, escalating a trade dispute the Bush administration has struggled to defuse by unsuccessfully </t>
  </si>
  <si>
    <t>Wal-Mart Says November Sales Fell Short of Forecast; Rose 0.7</t>
  </si>
  <si>
    <t xml:space="preserve">Wal-Mart Stores Inc., the world #39;s largest retailer, estimated November sales at US stores open at least a year rose about 0.7 percent, less than its forecast, as the company scaled back </t>
  </si>
  <si>
    <t>England players hit out</t>
  </si>
  <si>
    <t>ENGLAND #39;S players hit out at cricket #39;s authorities last night. They claimed they had been used as  quot;political pawns quot; after the Zimbabwe government produced a spectacular U-turn to ensure the controversial one-day series will go ahead.</t>
  </si>
  <si>
    <t>Wal-Mart Sees Nov. U.S. Sales Up 0.7 Pct (Reuters)</t>
  </si>
  <si>
    <t>Reuters - Wal-Mart Stores Inc. , the\world's largest retailer, said on Saturday it expects a 0.7\percent increase in November sales at its U.S. stores open at\least one year, down from a forecast of 2 percent to 4 percent\a week ago.</t>
  </si>
  <si>
    <t>Bonham and Hinchey: Fans and players alike should embrace civility</t>
  </si>
  <si>
    <t>Last week #39;s basketball brawl in Detroit, triggered by an on-court fight that spilled into the stands when a fan tossed a drink, has set the sports world buzzing.</t>
  </si>
  <si>
    <t>Unbeaten Inter take on Juventus</t>
  </si>
  <si>
    <t>THERE can #39;t be many times when the only unbeaten team in the division goes into a match with the leaders with 15 points to make up.</t>
  </si>
  <si>
    <t>APHC Real Kashmiri Representative: Islamabad</t>
  </si>
  <si>
    <t>Islamabad, Nov. 27 (NNN) : Rejecting Indias assertion to the contrary, Pakistan has said that the All Parties Hurriyat Conference (APHC) is the real representative of Kashmiri people.</t>
  </si>
  <si>
    <t>Tamil Tigers threaten to resume war</t>
  </si>
  <si>
    <t>Sri Lanka #39;s feared Tamil Tiger rebels have threatened to resume a two-decade war for self-rule that killed more than 64,000 people if the government does not agree to discuss their demands soon.</t>
  </si>
  <si>
    <t>UN urges UK to review foreign suspect detention policy</t>
  </si>
  <si>
    <t>The United Nations Committee Against Torture has urged Britain to carry out a review of its policy of detaining foreign suspects indefinitely under anti-terrorism laws.</t>
  </si>
  <si>
    <t>Kazaa under Big Music #39;s gun</t>
  </si>
  <si>
    <t xml:space="preserve">p2pnet.net News:- With its renewed attacks on US p2p file sharers and its latest effort to turn Canada into another marketing and sales division going nicely, the Big Four music cartel are again turning their attention to Australia and Sharman Networks </t>
  </si>
  <si>
    <t>Germany wins women #39;s under-19 soccer title; US is third</t>
  </si>
  <si>
    <t>Germany won the FIFA Under-19 Women #39;s World Championship on Saturday with a 2-0 victory over China. The United States finished third, beating Brazil 3-0 in the earlier game.</t>
  </si>
  <si>
    <t>Bhutto #39;s Husband Wants Fresh Election in Pakistan</t>
  </si>
  <si>
    <t>Former Pakistani Prime Minister Benazir Bhutto #39;s husband said on Saturday only fresh elections and an end to military rule could lead to a rapprochement between Bhutto #39;s party and President Pervez Musharraf.</t>
  </si>
  <si>
    <t>SA helped save Zim cricket tour</t>
  </si>
  <si>
    <t xml:space="preserve">South African cricket played a key role in behind-the-scenes negotiations to save the England tour of Zimbabwe. The tour went ahead this week when the Zimbabwean government allowed the entire media contingent </t>
  </si>
  <si>
    <t>Rough Reception for DNA Law</t>
  </si>
  <si>
    <t>California voters approve an aggressive DNA-collection program -- basically anyone held in connection with a felony will be tested -- and that has privacy advocates worried. By Julia Scheeres.</t>
  </si>
  <si>
    <t>Travel Upstarts Take on Top Sites</t>
  </si>
  <si>
    <t>A new breed of specialty search engines promise to deliver the best bargains to travelers using the web to find the best airfares and accommodations. They're challenging established sites like Travelocity, Expedia and Orbitz.</t>
  </si>
  <si>
    <t>Suit: Check Provisional Ballots</t>
  </si>
  <si>
    <t>A watchdog group tries to stop an Ohio county's elections board from rejecting thousands of provisional ballots until they are hand checked against voter registration cards.</t>
  </si>
  <si>
    <t>TOKYO : Troubled Japanese automaker Mitsubishi Motors Corp. will tie up with Merrill Lynch and Co. in North American financing operations as part of its business rehabilitation efforts.</t>
  </si>
  <si>
    <t>Rwanda Retains Right to Attack Rebels in Congo (Reuters)</t>
  </si>
  <si>
    <t>Reuters - Rwanda can and will strike Rwandan\rebels in Congo if little continues to be done to disarm them,\but Kigali is not spoiling for a fight, President Paul Kagame\said on Saturday after meeting his Congolese counterpart.</t>
  </si>
  <si>
    <t>Study finds cicada carcasses boost soil nutrients, plant growth</t>
  </si>
  <si>
    <t>Their decaying carcasses gave a super-size boost in nutrients to forest soil and stimulated seed and nitrogen production in a plant important to the forest ecosystem, researchers reported in Friday #39;s issue of the journal Science.</t>
  </si>
  <si>
    <t>Micro-generators rev up the power</t>
  </si>
  <si>
    <t>A new micro-generator developed at the Georgia Institute of Technology holds promise for micro-generator technology #39;s future in electronics devices.</t>
  </si>
  <si>
    <t>Mandaric: I #39;m not here to be popular</t>
  </si>
  <si>
    <t>Chairman Milan Mandaric has sought to reconcile the club with fans before Portsmouth #39;s predicament descends into pantomime farce by insisting:  #39;I #39;m behind you.</t>
  </si>
  <si>
    <t>Langer stars as Kiwis fade</t>
  </si>
  <si>
    <t>Adelaide - New Zealand lost both their opening batsmen in the final session as Australia, led by Justin Langer #39;s third career double century, held a 519-run lead after the second day of the second cricket Test on Saturday.</t>
  </si>
  <si>
    <t>Proteas skipper injures foot</t>
  </si>
  <si>
    <t>SOUTH AFRICAN captain Graeme Smith sustained a freak injury off the field but was likely to play in the second Test against India, a team official said today.</t>
  </si>
  <si>
    <t>Pak insists Hurriyat real representative of Kashmiris</t>
  </si>
  <si>
    <t>Insisting that Hurriyat Conference is the real representative of Kashmiris, Pakistan has claimed that India is not ready to accept ground realities in Kashmir.</t>
  </si>
  <si>
    <t>Nine arrested after Australian island riot</t>
  </si>
  <si>
    <t>protesting against the death of a man in custody burnt down a police station, police residence and a courthouse. northeast coast, said Queensland state police minister Judy Spence.</t>
  </si>
  <si>
    <t>Pope returns relics to eastern Orthodox</t>
  </si>
  <si>
    <t>Pope John Paul returned relics of two early Christian saints to the Patriarch of Constantinople Saturday in another bid to warm ties with eastern Orthodoxy.</t>
  </si>
  <si>
    <t>Wal-Mart Sees Nov. US Sales Up 0.7 Pct</t>
  </si>
  <si>
    <t xml:space="preserve">Wal-Mart Stores Inc. (WMT.N: Quote, Profile, Research) , the world #39;s largest retailer, said on Saturday it expects a 0.7 percent increase in November sales at its US stores open at least </t>
  </si>
  <si>
    <t>Rovers win precious points</t>
  </si>
  <si>
    <t xml:space="preserve">Blackburn Rovers got their first away win of the season beating Fulham 2-0 at Craven Cottage on Saturday. Paul Gallagher #39;s 10th-minute strike and a Paul Dickov penalty with 13 minutes remaining sealed the </t>
  </si>
  <si>
    <t>TOKYO Nov 24, 2004 - It #39;s an idea that was popularized by Princess Leia #39;s plea for help in Star Wars: sending a 3-D hologram.</t>
  </si>
  <si>
    <t>UPDATE 1-Myskina beats Golovin for Russia to level at 1-1</t>
  </si>
  <si>
    <t>Anastasia Myskina kept Russia #39;s Fed Cup hopes alive by beating Moscow-born Tatiana Golovin 6-4 7-6 in the second singles of the competition final against holders France on Saturday, levelling the score at 1-1.</t>
  </si>
  <si>
    <t>Morales tries to prove that he #39;s worth the weight</t>
  </si>
  <si>
    <t>The fine, pure hate that Erik Morales has for Marco Antonio Barrera might be motivation enough for the Tijuana fighter here tonight, but there also is a more tangible factor in his favor.</t>
  </si>
  <si>
    <t>Rams cut veteran Landeta</t>
  </si>
  <si>
    <t>The St. Louis Rams yesterday released punter Sean Landeta and signed Kevin Stemke to replace him. Landeta, 42, was one of only two former USFL players still in action in the NFL.</t>
  </si>
  <si>
    <t xml:space="preserve"> #39;Turn other cheek #39; doesn #39;t work either</t>
  </si>
  <si>
    <t>Minor league hockey player Dan Sullivan was suspended for 18 fewer games for mooning fans than Indiana Pacer Stephen Jackson was (30) for trying to punch their lights out.</t>
  </si>
  <si>
    <t>Sri Lankan rebel leader threatens to launch freedom struggle</t>
  </si>
  <si>
    <t>The Liberation Tigers of Tamil Eelam (LTTE) leader said Saturday the rebels would be compelled tolaunch the freedom struggle for the Tamil nation if peace talks were further delayed, the pro-rebel website TamilNet said.</t>
  </si>
  <si>
    <t>Barghouti Backs Abbas in Palestinian Race (AP)</t>
  </si>
  <si>
    <t>AP - Jailed Palestinian uprising leader Marwan Barghouti dropped out of the race to replace Yasser Arafat on Friday, agreeing to support the candidacy of interim leader Mahmoud Abbas in a move intended to head off a split in the ruling Fatah movement.</t>
  </si>
  <si>
    <t>Pakistan Downplays CIA Report on Leaks (AP)</t>
  </si>
  <si>
    <t>AP - Pakistan on Saturday downplayed suggestions that a new CIA report indicates that a renegade scientist provided more help to Iran's nuclear weapons program than previously disclosed.</t>
  </si>
  <si>
    <t>Wal-Mart Sees November Sales Up 0.7 Pct</t>
  </si>
  <si>
    <t>New multiple sclerosis drug near patients</t>
  </si>
  <si>
    <t>Biogen Idec Inc. #39;s Tysabri drug for multiple sclerosis may reach patients as soon as next week, and doctors said they plan to prescribe it first to patients who are no longer being helped by older medicines.</t>
  </si>
  <si>
    <t>Canadian Dollar Gains for Fifth Week in Six on Rate Prospects</t>
  </si>
  <si>
    <t>Canada #39;s dollar gained for the fifth week in six, reaching the highest since January 1992, on speculation the central bank will lift its interest-rate target next month.</t>
  </si>
  <si>
    <t>Sorenstam Plays Tiger Woods in Skins Game (AP)</t>
  </si>
  <si>
    <t>St. John's Bans Hoops Team From Postseason (AP)</t>
  </si>
  <si>
    <t>AP - St. John's imposed two years of penalties on its men's basketball team Friday after an investigation revealed a former player was given cash by an athletic department employee.</t>
  </si>
  <si>
    <t>Forecast maps on trackfor new look</t>
  </si>
  <si>
    <t>Instead of the skinny black line, showing a hurricane #39;s forecast track, forecasters have drafted a couple of alternative graphics to depict where the storms might go -- and they want your opinion.</t>
  </si>
  <si>
    <t>Chargers Confident Going Into Jets Rematch (AP)</t>
  </si>
  <si>
    <t>AP - A lot has changed for the San Diego Chargers since the mid-September afternoon when Drew Brees threw two interceptions, lost a fumble and sustained a concussion in a home loss to the New York Jets.</t>
  </si>
  <si>
    <t>Football: Chelsea stay top</t>
  </si>
  <si>
    <t>John Terry's brace helps Chelsea move five points clear at the top of the table.</t>
  </si>
  <si>
    <t xml:space="preserve">Locust alert in Canary Islands </t>
  </si>
  <si>
    <t>A state of alert is ordered as swarms of locusts from Africa arrive in Spain's Canary Islands.</t>
  </si>
  <si>
    <t>New Kazaa version to feature online calling</t>
  </si>
  <si>
    <t>Moving beyond media downloads, leading peer-to-peer (P2P) file-sharing company Kazaa, is now offering free, Internet-based telephone service via the Skype voice over Internet protocol (VoIP) application.</t>
  </si>
  <si>
    <t>Blogger Uncovers Microsoft PR Gaffe</t>
  </si>
  <si>
    <t>The Public Relations India blog claims that Microsoft or its PR agency released this photo of the new MSN Search ... .. to AP using the IE competitor browser, Mozilla Firefox.</t>
  </si>
  <si>
    <t>Live hunting online draws opposition</t>
  </si>
  <si>
    <t>The San Antonio resident set up the Web site, did a little research and recently launched his Internet service that allows registered users to shoot actual .22 rifles at paper targets via their computer.</t>
  </si>
  <si>
    <t>P2P Company Gets Approval from Record Labels</t>
  </si>
  <si>
    <t xml:space="preserve"> quot;A small peer-to-peer start-up has won rights from three of the four major record labels to distribute their music online. The deals with Peer Impact, a new division of online marketing company Wurld Media </t>
  </si>
  <si>
    <t>Myskina salvages Fed Cup tie for Russia vs. France</t>
  </si>
  <si>
    <t>MOSCOW -- French Open champion Anastasia Myskina pulled Russia into a 1-1 tie with defending champion France at the Fed Cup final Saturday after US Open winner Svetlana Kuznetsova lost the first singles match.</t>
  </si>
  <si>
    <t>Windies tour in hands of pollies</t>
  </si>
  <si>
    <t>POLITICAL heavyweights have intervened in a bid to end the West Indies contracts dispute which threatens the one-day series in Australia.</t>
  </si>
  <si>
    <t>CAPTAIN FANTASTIC GIVES POMPEY HEART</t>
  </si>
  <si>
    <t xml:space="preserve">Arjan De Zeeuw played a captains role to the full as the Portsmouth players superbly shrugged off a week of internal turmoil. The Dutch defender grabbed the winner in a 1-0 triumph against Bolton at the </t>
  </si>
  <si>
    <t>Pirates send Kendall to Athletics</t>
  </si>
  <si>
    <t>PITTSBURGH The Pittsburgh Pirates have traded catcher Jason Kendall to the Oakland Athletics for left-handers Mark Redman and Arthur Rhodes.</t>
  </si>
  <si>
    <t>UPDATE 2-Rugby-Australia edge out England in Twickenham thriller</t>
  </si>
  <si>
    <t>Australia showed all their famed resilience to withstand a fierce fightback by England and beat the world champions 21-19 in a thunderous World Cup final repeat on Saturday.</t>
  </si>
  <si>
    <t>Justin Langer smashes New Zealand</t>
  </si>
  <si>
    <t xml:space="preserve">Nothing much changed for New Zealand on day 2 of the second test match between Australia and New Zealand. Australia are dominating like they did on the first day and with Justin Langer completing his double </t>
  </si>
  <si>
    <t>Springboks bounce back</t>
  </si>
  <si>
    <t>South Africa gained revenge for their surprise defeat at Murrayfield two years ago with a convincing 45-10 victory over Scotland in Edinburgh.</t>
  </si>
  <si>
    <t>Democracy campaigner enters race</t>
  </si>
  <si>
    <t>A PALESTINIAN democracy activist who has campaigned for non-violent resistance to Israeli occupation said today he would run for president to succeed Yasser Arafat.</t>
  </si>
  <si>
    <t>Chinese Police Detain Man In Bloody Knife Attack At School</t>
  </si>
  <si>
    <t>Americas Amber Alert News Center(BEIJING China) AP--BEIJING -- Chinese police have detained a man accused of hacking to death as many as nine boys as they slept in a high school dormitory in central China.</t>
  </si>
  <si>
    <t>Francophone summit ends with resolution on Ivory Coast</t>
  </si>
  <si>
    <t>OUAGADOUGOU (AFP) - Leaders from 36 French-speaking countries wrapped up a summit in Burkina Faso, with a call to the protagonists in the Ivory Coast conflict to implement a French-brokered pact to restore peace.</t>
  </si>
  <si>
    <t>Tigers to resume  #39; #39;freedom struggle #39; #39; if talks not resumed</t>
  </si>
  <si>
    <t>Colombo, Nov 27 (UNI) The LTTE today threatened to resume the  #39; #39;freedom struggle #39; #39; if the Sri Lankan Government did not resume the peace talks on the basis of its proposal for an interim self-rule.</t>
  </si>
  <si>
    <t>Sudan Lifts State of Emergency in North Darfur</t>
  </si>
  <si>
    <t>Sudan said it had lifted all restrictions on aid workers and revoked a state of emergency in the troubled North Darfur state on Saturday, after rebels pulled out from a town they occupied last week.</t>
  </si>
  <si>
    <t>Hut by Hut, AIDS Steals Life in a Southern Africa Town</t>
  </si>
  <si>
    <t>What happens to a society when its fulcrum - its mothers and fathers, teachers, nurses, farm workers - die in their prime?</t>
  </si>
  <si>
    <t>Colombian Rebels Planned to Kill President Bush</t>
  </si>
  <si>
    <t>&amp;lt;p&amp;gt;&amp;lt;/p&amp;gt;&amp;lt;p&amp;gt; BOGOTA, Colombia (Reuters) - President Bush was targetedfor assassination by Colombia's biggest Marxist rebel groupthis week when he visited the Caribbean port city of Cartagena,a top Colombian official said on Saturday.&amp;lt;/p&amp;gt;</t>
  </si>
  <si>
    <t>Icahn enters Hollywood picture</t>
  </si>
  <si>
    <t>Hollywood Entertainment Corp. discovered Friday that it might have another suitor in the suddenly crowded field bidding to take over the Wilsonville-based video rental chain.</t>
  </si>
  <si>
    <t>Mitsubishi Motors to Sell \$2 Bln of Loans to Merrill (Update4)</t>
  </si>
  <si>
    <t>Mitsubishi Motors Corp. said it will sell \$2 billion of US auto loans to Merrill Lynch  amp; Co. to help the automaker reduce debt.</t>
  </si>
  <si>
    <t>Notre Dame</t>
  </si>
  <si>
    <t>LOS ANGELES (Ticker) -- Top-ranked Southern California tries to win a school-record 21st straight home game and post a 20th consecutive victory overall when it hosts rival Notre Dame on Saturday.</t>
  </si>
  <si>
    <t>India in high spirits before second Test:</t>
  </si>
  <si>
    <t>Sports India, Cricket: Kolkata, Nov 27 : With the revocation of captain Sourav Ganguly #39;s two-match suspension, a resurgent Indian team is looking forward to the second and final Test against South Africa beginning at the Eden Gardens here Sunday.</t>
  </si>
  <si>
    <t>3 GIs killed in Iraq attack</t>
  </si>
  <si>
    <t>A US soldier was killed yesterday in a roadside bomb attack on a military vehicle north of Baghdad while two marines were killed Thursday in the western Iraqi city of Fallujah, the US military said.</t>
  </si>
  <si>
    <t>Habana scores two tries as Springboks outplay Scots 45-10 in rugby</t>
  </si>
  <si>
    <t>Bryan Habana scored two intercept tries in his first start and Jaco van der Westhuyzen collected a try and three drop goals Saturday as Tri Nations champion South Africa outplayed Scotland 45-10 at Murrayfield.</t>
  </si>
  <si>
    <t>OPEC Unlikely to Change Quotas -Nigeria (Reuters)</t>
  </si>
  <si>
    <t>Reuters - OPEC oil producers are unlikely to\change output quotas at their December 10 ministerial meeting\and have no need yet to rein in a supply surge that has begun\to ease record prices, Nigeria's top oil official said on\Saturday.</t>
  </si>
  <si>
    <t>Argentine Protesters on Streets Over Fatal Fire</t>
  </si>
  <si>
    <t xml:space="preserve"> BUENOS AIRES, Argentina (Reuters) - Thousands of Argentines  mourning almost 200 young victims of a rock club fire took to  the streets of Buenos Aires on Monday to protest the  government's safety standards, as the city mayor resisted  pressure to resign.</t>
  </si>
  <si>
    <t>FCC is watching SBC #39;s VoIP charge</t>
  </si>
  <si>
    <t>WASHINGTON--The Federal Communications Commission is keeping and eye on SBC Communications #39; new connection charge for calls made over the Internet.</t>
  </si>
  <si>
    <t>Peru Orders Curfew in Siege Town</t>
  </si>
  <si>
    <t xml:space="preserve"> LIMA, Peru (Reuters) - The Peruvian government put a  southern Andean town under curfew on Monday after launching a  military offensive to retake a police station held for three  days by ex-soldiers demanding the president's resignation.</t>
  </si>
  <si>
    <t>Calls for Iraq Poll Delay Fuel Tension (Reuters)</t>
  </si>
  <si>
    <t>Reuters - Iraq's main Shi'ite parties insisted on\Saturday that elections should go ahead on Jan. 30 as planned,\rejecting mounting calls from Sunni and secular politicians to\postpone the polls because of guerrilla violence.</t>
  </si>
  <si>
    <t>Once-Proud Niners, Dolphins Flounder (AP)</t>
  </si>
  <si>
    <t>AP - Bill Walsh and Don Shula might want to avert their eyes from this one. Twenty seasons after the San Francisco 49ers and the Miami Dolphins faced each other in two of their 10 combined trips to the Super Bowl, they've become the NFL's two most miserable franchises.</t>
  </si>
  <si>
    <t>Soccer Racism Taints Spain's Reputation (AP)</t>
  </si>
  <si>
    <t>AP - Spaniards used to say they lived in one of Europe's most racially tolerant countries. Soccer has shattered that myth. In Madrid's Santiago Bernabeu stadium  #151; the Yankee Stadium of soccer  #151; Spanish fans bellowed out monkey noises last week each time a black English player touched the ball in a match between England and Spain.</t>
  </si>
  <si>
    <t>Arctic States Agree Small Steps to Slow Thaw</t>
  </si>
  <si>
    <t xml:space="preserve">Eight Arctic countries agreed on small steps to brake a rapid thaw of the region on Wednesday with indigenous peoples accusing Washington of </t>
  </si>
  <si>
    <t>John Hall Returns As Redskins Kicker (AP)</t>
  </si>
  <si>
    <t>AP - Washington Redskins kicker John Hall will be back in uniform Sunday after missing five games with a groin injury.</t>
  </si>
  <si>
    <t>Silent march in France on 100th day of captivity of journalists held in Iraq (AFP)</t>
  </si>
  <si>
    <t>AFP - Hundreds of people marked the 100 days in captivity of two French reporters in Iraq with a silent march through a western French town, while the family of one of the kidnapped men appealed for their release before Christmas.</t>
  </si>
  <si>
    <t>White salutes Van der Westhuyzen</t>
  </si>
  <si>
    <t>South Africa coach Jake White praised fly-half Jaco van der Westhuyzen after his try-scoring contribution in the 45-10 win over Scotland at Murrayfield.</t>
  </si>
  <si>
    <t>Insurgents Target Iraqi Security Forces (AP)</t>
  </si>
  <si>
    <t>AP - The warning left in the garage of Omar Hameed, Iraqi National Guardsman, showed two bloody swords and a message: "If you don't quit your job in three days, you will be killed."</t>
  </si>
  <si>
    <t>Tamil Tigers warn of resumed violence</t>
  </si>
  <si>
    <t>Sri Lanka #39;s Tamil Tiger insurgency is threatening to resume armed struggles unless the government accepts the rebels #39; blueprint for self-rule.</t>
  </si>
  <si>
    <t>Chelsea Routs Charlton in Premier League (AP)</t>
  </si>
  <si>
    <t>AP - Chelsea routed Charlton 4-0 on Saturday behind two goals by defender John Terry to open a five-point lead at the top of the Premier League.</t>
  </si>
  <si>
    <t>Inaugural Speeches Often Don't Inspire (AP)</t>
  </si>
  <si>
    <t>AP - Ask not why so few inaugural speeches resonate long after they are given.</t>
  </si>
  <si>
    <t>Newsview: Political Rhetoric Has Price (AP)</t>
  </si>
  <si>
    <t>AP - President Bush says politicians should say what they mean. But doing so can sometimes be an invitation to disaster, as Arlen Specter, John Kerry, John Snow and Bush himself can attest.</t>
  </si>
  <si>
    <t>Ailing US chief justice to miss work again: report (AFP)</t>
  </si>
  <si>
    <t>AFP - US Chief Justice William Rehnquist, who has been diagnosed with thyroid cancer, will again miss work when the Supreme Court reconvenes Monday, according to a report.</t>
  </si>
  <si>
    <t>Newfoundland's flag flap with Ottawa raises ire among some Labradorians (Canadian Press)</t>
  </si>
  <si>
    <t>Canadian Press - HAPPY VALLEY-GOOSE BAY, Nfld. (CP) - Hurt and insulted by their premier's decision to pull down Canadian flags across the province, some patriotic Labradorians plan to raise the Maple Leaf in protest Tuesday.</t>
  </si>
  <si>
    <t>Vatican returns relics of saints to Istanbul</t>
  </si>
  <si>
    <t>VATICAN CITY -- Pope John Paul is returning centuries-old relics of two Orthodox Christian saints in an effort to bridge the divide between the two churches.</t>
  </si>
  <si>
    <t xml:space="preserve">Canadians remember two things about Ronald Reagan #39;s trip to Quebec City in 1985: his rendition of  quot;When Irish Eyes Are Smiling quot; with Prime Minister Brian Mulroney, and the announcement </t>
  </si>
  <si>
    <t>Barghouthi Drops Palestinian Election Bid</t>
  </si>
  <si>
    <t xml:space="preserve">. Palestinian leader Marwan Barghouthi, who is illegally jailed in Israeli occupation prison, will not run in the Palestinian presidential election, an official </t>
  </si>
  <si>
    <t xml:space="preserve">Most of the turkeys gracing the nation #39;s dinner tables Thursday have been selectively bred for their white meat for so many generations that simply walking </t>
  </si>
  <si>
    <t>Chelsea surge into five point lead</t>
  </si>
  <si>
    <t>LONDON, England -- England defender John Terry scored twice as Chelsea crushed Charlton Athletic 4-0 to go five points clear at the top of the English Premier League.</t>
  </si>
  <si>
    <t>Italy beats US Eagles</t>
  </si>
  <si>
    <t xml:space="preserve">Italy fought off a strong second-half comeback by the United States and won its rugby union Test 43-25 on Saturday. Flyhalf Luciano Orquera scored 20 points including a try, and winger </t>
  </si>
  <si>
    <t>Iran dug tunnel for military nuclear work-magazine</t>
  </si>
  <si>
    <t>BERLIN - Iran is working on a secret nuclear programme for military purposes despite promising the European Union it would halt all activities related to uranium enrichment, the news magazine Der Spiegel said on Saturday.</t>
  </si>
  <si>
    <t>Palestinians disband feared security force</t>
  </si>
  <si>
    <t>Palestinian officials have disbanded a Gaza security force feared by civilians and under fire by human rights groups in one of the first concrete steps toward security reform in months, says a security official.</t>
  </si>
  <si>
    <t>Romanians Have Stark Choice in Election (AP)</t>
  </si>
  <si>
    <t>AP - When Romanians pick a president Sunday, their main choice is between the forces of the past  #151; flawed but comfortingly familiar  #151; and an inexperienced challenger promising a dynamic, Western-leaning future.</t>
  </si>
  <si>
    <t>Pro-government Sudanese militia kill 16 in Darfur: SLM (AFP)</t>
  </si>
  <si>
    <t>AFP - Sudan's pro-government Janjaweed militia killed 16 people in a western village in the troubled Darfur region, a spokesman of the rebel Sudan Liberation Movement told AFP by telephone.</t>
  </si>
  <si>
    <t>Young Afghan heart patient, once deathly ill, leaves Canada in good health (AFP)</t>
  </si>
  <si>
    <t>AFP - A 10-year-old Afghan boy saved from death after being airlifted to Canada for emergency heart surgery has flown home with a new lease on life.</t>
  </si>
  <si>
    <t>Harper maintains message consistent in Quebec and rest of Canada (Canadian Press)</t>
  </si>
  <si>
    <t>Canadian Press - QUEBEC (CP) - Stephen Harper denied accusations of political opportunism in Quebec on Saturday, saying he wants voters in the province to chose the Conservatives for principles that apply across the country.</t>
  </si>
  <si>
    <t>Ambani v Ambani</t>
  </si>
  <si>
    <t>SO what if ownership issues crop up in the Rs 90,000-plus crore Reliance group even if Mukesh, the elder of the two Ambani brothers, seeks to say there is none?</t>
  </si>
  <si>
    <t>Pedro Martinez Meets With Mets' GM (AP)</t>
  </si>
  <si>
    <t>AP - Free agent Pedro Martinez met with the general manager of the New York Mets in his home country, a month after helping the Boston Red Sox win their first World Series title since 1918, a baseball source told The Associated Press.</t>
  </si>
  <si>
    <t>Scholes: We Must Make Up For Lost Time</t>
  </si>
  <si>
    <t>Paul Scholes grabbed his third goal in three games with a brace against West Brom on Saturday, and then urged United to make up for their sluggish start to the campaign.</t>
  </si>
  <si>
    <t>City #39;s run of form continues</t>
  </si>
  <si>
    <t>Manchester City recorded back-to-back Premiership wins for the first time since April 2003 with a well-deserved win over Aston Villa at Eastlands.</t>
  </si>
  <si>
    <t>Barrerra vs Morales  quot;Mexican World War 3 quot;</t>
  </si>
  <si>
    <t>Tonight on HBO PPV, only one of the two brave warriors will emerge with the bragging rights as to which one is the superior Mexican fighter, The Baby Faced Assassin Marco Antonio Barrera or Erik El Terrible Morales?</t>
  </si>
  <si>
    <t>Firefighters die in roof collapse</t>
  </si>
  <si>
    <t>SEVEN Swiss firefighters were presumed dead today after they were trapped under the collapsed roof of a burning underground car park.</t>
  </si>
  <si>
    <t>Law change call for terror cases</t>
  </si>
  <si>
    <t>David Blunkett is being urged to bring forward plans to allow phone-tapping evidence in UK courts so trials of foreign terror suspects can go ahead.</t>
  </si>
  <si>
    <t>No. 5 Illinois Beats No. 24 Gonzaga 89-72 (AP)</t>
  </si>
  <si>
    <t>AP - Deron Williams scored 20 points to lead No. 5 Illinois to a 89-72 win over No. 24 Gonzaga on Saturday in the John Wooden Tradition at Conseco Fieldhouse.</t>
  </si>
  <si>
    <t>Saudi Police Shoot Dead Suspect Militant in Jeddah (Reuters)</t>
  </si>
  <si>
    <t>Reuters - Saudi security forces shot dead a\suspected militant on Saturday in a clash in the Red Sea port\city of Jeddah, police and witnesses said.</t>
  </si>
  <si>
    <t>We #39;ll quit tour if we have to meet Mugabe, warns England skipper</t>
  </si>
  <si>
    <t>HARARE (AFP) - England skipper Michael Vaughan turned up the pressure ahead of the opening match against Zimbabwe by warning that his team will quit the tour if they are forced to meet Robert Mugabe.</t>
  </si>
  <si>
    <t>Kiwis in trouble after Langers double</t>
  </si>
  <si>
    <t>Adelaide, November 27: Justin Langer made 215 of Australias 575 for eight declared before New Zealand stumbled to 56 for two at the close of the second days play in the second Test on Saturday.</t>
  </si>
  <si>
    <t>Martinez meets with Mets GM in Dominican Republic</t>
  </si>
  <si>
    <t>Free agent Pedro Martinez met with the general manager of the New York Mets in his home country, a month after helping the Boston Red Sox win their first World Series title since 1918, a baseball source told The Associated Press.</t>
  </si>
  <si>
    <t>Lyon seek return to winning ways</t>
  </si>
  <si>
    <t xml:space="preserve">French champions Olympique Lyon hope to regain their momentum when they meet ambitious AJ Auxerre on Saturday. The Ligue 1 leaders have won only one of their last four games, losing for the first time this </t>
  </si>
  <si>
    <t>Wiltord helps leaders Lyon beat Auxerre</t>
  </si>
  <si>
    <t>Sylvain Wiltord scored one goal and made another as he returned to lead Olympique Lyon to a 2-1 victory over AJ Auxerre in a Ligue 1 game on Saturday.</t>
  </si>
  <si>
    <t>No. 10 Michigan State Routs Nicholls St. (AP)</t>
  </si>
  <si>
    <t>AP - Led by Maurice Ager's 19 points, No. 10 Michigan State scored more than 100 points for the third straight game in a 102-52 win over Nicholls State on Saturday.</t>
  </si>
  <si>
    <t>Dollar takes another slide</t>
  </si>
  <si>
    <t xml:space="preserve">Here #39;s another good reason to finish your holiday shopping early: The US dollar reached a new all-time low against the euro Friday for the fourth straight day, raising the strong possibility that US consumers will pay much more for imported goods as the </t>
  </si>
  <si>
    <t>Knicks Hold Off Raptors 108-102 (AP)</t>
  </si>
  <si>
    <t>AP - Jamal Crawford scored 30 points, Stephon Marbury had 15 assists and Tim Thomas scored 17 to lead New York past Toronto 108-102 on a Saturday of season highs for several Knicks.</t>
  </si>
  <si>
    <t>Da Vinci Rocket Launch Delayed Until January</t>
  </si>
  <si>
    <t>The Golden Palace.com Space Program Powered by the da Vinci Project announced that the launch of its private rocket has delayed until at least January.</t>
  </si>
  <si>
    <t>Researchers develop 3-D phone technology</t>
  </si>
  <si>
    <t>China releases leading dissident</t>
  </si>
  <si>
    <t>Chinese dissident Liu Jingsheng is freed after a decade in jail but says his freedom of speech is limited.</t>
  </si>
  <si>
    <t>Rugby: Australia beat England</t>
  </si>
  <si>
    <t>England fall to the first defeat under new coach Andy Robinson after Australia run out narrow winners at Twickenham.</t>
  </si>
  <si>
    <t>Pennsylvania Turnpike Won #39;t Waive Tolls</t>
  </si>
  <si>
    <t>Pennsylvania Turnpike officials have decided not to waive tolls on Sunday as a way to cope with a strike that has continued over the holiday weekend.</t>
  </si>
  <si>
    <t>Holiday shoppers hospitalized after spray released in toy store</t>
  </si>
  <si>
    <t>_ At least three people were hospitalized and others suffered irritated eyes when someone released pepper spray at Toys R Us #39; flagship store during the busy holiday shopping weekend, fire and police spokesmen said.</t>
  </si>
  <si>
    <t>Ontario fuel to contain more ethanol</t>
  </si>
  <si>
    <t>Ontario, Canada, Premier Dalton McGuinty has said gas sold in the province will have to contain five percent ethanol within three years.</t>
  </si>
  <si>
    <t>Hokies Take Control</t>
  </si>
  <si>
    <t>Bryan Randall throws for two touchdowns as No. 11 Virginia Tech moves one victory away from the ACC title Saturday with a 24-10 victory over No. 16 Virginia.</t>
  </si>
  <si>
    <t>NBA's Action Rankles Union</t>
  </si>
  <si>
    <t>The punishment of Ron Artest by David Stern has convinced players' union head Billy Hunter that Stern's power needs to be addressed in current labor talks.</t>
  </si>
  <si>
    <t>A's Get Kendall</t>
  </si>
  <si>
    <t>With physicals completed, the trade between the Pirates and Athletics that sends All-Star catcher Jason Kendall to Oakland is also completed.</t>
  </si>
  <si>
    <t>BEST OF ECT NEWS Bitter Apple Replay?</t>
  </si>
  <si>
    <t>It #39;s ironic that in this moment of triumph for Apple CEO Steve Jobs, the greatest challenge yet to Apple #39;s online music dominance is emerging.</t>
  </si>
  <si>
    <t>Miller Wins Downhill</t>
  </si>
  <si>
    <t>American Bode Miller takes the opening World Cup downhill race of the season on Saturday, his first World Cup downhill victory of his career.</t>
  </si>
  <si>
    <t>Sometimes when you lose, you actually win</t>
  </si>
  <si>
    <t>NEW YORK CITY -- Arizona came very close to pulling the huge upset over No. 1 Wake Forest. The Cats had a dominating first half performance but a 21-5 second half run by the Demon Deacons was too much for the Cats to overcome.</t>
  </si>
  <si>
    <t>France: Lyon edges Auxerre</t>
  </si>
  <si>
    <t>Sylvain Wiltord and Juninho each scored Saturday to lead unbeaten French first division leader Lyon over fourth-place Auxerre 2-1.</t>
  </si>
  <si>
    <t>Texas A amp;M Quarterback Finds Groove Once Again</t>
  </si>
  <si>
    <t xml:space="preserve">Reggie McNeal switched his jersey number in the off-season, trading No. 16 for No. 1 in a salute to a departed teammate. McNeal has become the </t>
  </si>
  <si>
    <t>UPDATE 1-Roma return to form in style with four goal win</t>
  </si>
  <si>
    <t>AS Roma ended a run of four defeats with a 4-0 win at Siena in Serie A on Saturday with two goals each from Vincenzo Montella and Francesco Totti.</t>
  </si>
  <si>
    <t>Alpine Skiing: Bode Miller Wins Lake Louise Downhill</t>
  </si>
  <si>
    <t>America #39;s Bode Miller won his second race of the season Saturday with victory in the opening World Cup downhill by almost a second over nearest rival Antoine Deneriaz.</t>
  </si>
  <si>
    <t>College Basketball: Illinois Routs Gonzaga</t>
  </si>
  <si>
    <t>INDIANAPOLIS (Sports Network) - Deron Williams and Luther Head scored 20 points apiece, Dee Brown chipped in with 17, and No. 5 Illinois routed 24th- ranked Gonzaga, 89-72, in the John R. Wooden Tradition at Conseco Fieldhouse.</t>
  </si>
  <si>
    <t>Iran Reasserts Its Right to Enrich Uranium as Standoff Persists</t>
  </si>
  <si>
    <t xml:space="preserve">Iran #39;s foreign minister said Saturday that Iran had every right to keep, for research purposes, some of the centrifuges that could be used to enrich uranium, an indication </t>
  </si>
  <si>
    <t>Iraqi Gov #39;t Rejects Postponing Election</t>
  </si>
  <si>
    <t>US Army 1st Battalion, 24th Infantry Regiment soldiers lead Iraqi men suspected of insurgent involvement from the scene of a joint raid by Iraqi National Guard and US forces near a mosque in central Mosul, Iraq, Saturday, Nov. 27, 2004.</t>
  </si>
  <si>
    <t>US Army deserter Jenkins sobs after release from prison</t>
  </si>
  <si>
    <t>(Camp Zama, Japan-AP) Nov. 27, 2004 - Charles Jenkins hopes to make one more trip to the US before settling down to a new life in northern Japan.</t>
  </si>
  <si>
    <t>Sunday Times:</t>
  </si>
  <si>
    <t>Ministers were this weekend embroiled in a stars for Labour row after they were told to use their contacts with the rich and famous to get them to back the party.</t>
  </si>
  <si>
    <t>Prabhakaran threatens war if peace talks don #39;t start:</t>
  </si>
  <si>
    <t xml:space="preserve">World News: Colombo, Nov 27 : Tamil Tigers leader Velupillai Prabhakaran Saturday threatened to resume his armed campaign if Sri Lanka did not quickly begin talks on his proposal for an administrative set-up in Tamil areas, which many fear will only </t>
  </si>
  <si>
    <t>Palestinian officials have disbanded a Gaza security force feared by civilians, says a security official, marking a step toward reforms ahead of an election to choose a successor to Yasser Arafat.</t>
  </si>
  <si>
    <t>Syracuse Upsets No. 17 Boston College (AP)</t>
  </si>
  <si>
    <t>AP - Diamond Ferri ran for 141 yards two touchdowns and scored again on an interception Saturday as Syracuse rolled to a 43-17 victory over No. 17 Boston College to deprive the Eagles of a Bowl Championship Series berth and a farewell outright Big East title.</t>
  </si>
  <si>
    <t>No. 7 Louisville Tops Cincinnati, 70-7 (AP)</t>
  </si>
  <si>
    <t>AP - Montrell Jones caught two touchdown passes and returned a punt for a score, and No. 7 Louisville clinched its third Conference USA championship since 2000 with a 70-7 rout of Cincinnati on Saturday.</t>
  </si>
  <si>
    <t>MLB: Pirates Ship Kendall to A's (Reuters)</t>
  </si>
  <si>
    <t>Reuters - The Pittsburgh Pirates\Saturday traded veteran catcher Jason Kendall and cash\considerations to Oakland in exchange for pitchers Mark Redman\and Arthur Rhodes.</t>
  </si>
  <si>
    <t>No. 11 Ohio State Routs Yale, 80-43 (AP)</t>
  </si>
  <si>
    <t>AP - Jessica Davenport had 18 points and nine rebounds to lead No. 11 Ohio State to an 80-43 win over Yale on Saturday.</t>
  </si>
  <si>
    <t>Scott Wins  #36;50,000, 2 Skins at Skins Game (AP)</t>
  </si>
  <si>
    <t>AP - Adam Scott won  #36;50,000 and two skins on the second hole Saturday, then he and the more-famous members of the foursome  #151; Tiger Woods, Annika Sorenstam and Fred Couples  #151; left  #36;250,000 out on the golf course during the next seven holes of the made-for-TV tournament.</t>
  </si>
  <si>
    <t>Borrowing Seen in Social Security Plan (Reuters)</t>
  </si>
  <si>
    <t>Reuters - Facing record budget deficits,\the Bush administration likely will turn to short-term\government borrowing to help finance its plan to add personal\retirement accounts to Social Security, officials said on\Saturday.</t>
  </si>
  <si>
    <t>Finance: Give Gifts That Give Back (Reuters)</t>
  </si>
  <si>
    <t>Reuters - (Linda Stern is a freelance writer who covers personal\finance issues for Reuters. Any opinions in the column are\solely those of Ms. Stern. You can e-mail her at\lindastern(at)aol.com).</t>
  </si>
  <si>
    <t>Barca extend Spanish lead</t>
  </si>
  <si>
    <t>Barcelona held off a spirited comeback by newcomers Getafe to claim a nervous 2-1 win and cement their hold on the leadership of the Primera Liga on Saturday.</t>
  </si>
  <si>
    <t>Kostelic wins first Aspen slalom</t>
  </si>
  <si>
    <t>ASPEN, United States (AFP) - Croatian Janica Kostelic won a women #39;s alpine World Cup slalom ahead of Sweden #39;s Anja Paerson and Finland #39;s Tanja Poutiainen.</t>
  </si>
  <si>
    <t>Fighting Irish No More</t>
  </si>
  <si>
    <t>Where is the Humane Society when you need it? Where are those organizations against cruelty to dumb animals - or in this case, drunk Irishmen?</t>
  </si>
  <si>
    <t>Colombian Tells of Marxist Plot Against Bush</t>
  </si>
  <si>
    <t xml:space="preserve">Marxist rebels had planned to assassinate President Bush last Monday during his four-hour stopover in Colombia to meet President lvaro Uribe, Defense Minister </t>
  </si>
  <si>
    <t>Brunell Speaks Out</t>
  </si>
  <si>
    <t>Redskins quarterback Mark Brunell says he wants to start next season and is uncertain if he could be content in a backup role.</t>
  </si>
  <si>
    <t>Arsenal under pressure as Chelsea, Man Utd Win</t>
  </si>
  <si>
    <t>English Premiere League leaders Chelsea continued their good form in the recent weeks with another spectacular win over Charlton Athletic.</t>
  </si>
  <si>
    <t>Barcelona grabs tough road win</t>
  </si>
  <si>
    <t>Getafe, Spain (Sports Network) - Leaders Barcelona survived a late rally by promoted Getafe to earn a 2-1 road win Saturday. The win gives Barca a strong nine point lead over second place Espanyol, which edged Atletico Madrid Saturday 2-1.</t>
  </si>
  <si>
    <t>Michigan St. Routs Nicholls St., 102-52</t>
  </si>
  <si>
    <t>Michigan State #39;s Maurice Ager shoots a 3-pointer in the first half against Nicholls State Saturday, Nov. 27, 2004, in East Lansing, Mich.</t>
  </si>
  <si>
    <t>Tens of Thousands of Gallons of Oil Spill into Area River</t>
  </si>
  <si>
    <t>(Paulsboro, NJ -WABC, November 27, 2004 ) - Authorities are working to clean up a slippery and potentially dangerous mess in a South Jersey river.</t>
  </si>
  <si>
    <t>Claim Bush Kill Plot Thwarted</t>
  </si>
  <si>
    <t>(CBS/AP) The largest guerrilla group in Colombia ordered an assassination attempt on President Bush during his visit to the country last week, a senior official said.</t>
  </si>
  <si>
    <t>Breaking down the BCS</t>
  </si>
  <si>
    <t>ACC: After Virginia Tech beat Virginia, it all comes down to the Hokies visit to Miami next week. The winner earns the ACC #39;s BCS bowl bid.</t>
  </si>
  <si>
    <t>No. 10 Michigan St. 102, Nicholls St. 52</t>
  </si>
  <si>
    <t>Led by Maurice Ager #39;s 19 points, No. 10 Michigan State scored more than 100 points for the third straight game in a 102-52 win over Nicholls State on Saturday.</t>
  </si>
  <si>
    <t>No. 6 Notre Dame 60, USC 56</t>
  </si>
  <si>
    <t>With the game on the line, Notre Dame turned to its senior leaders to help the sixth-ranked Fighting Irish avoid an upset by unranked Southern California.</t>
  </si>
  <si>
    <t>Tamil Separatists Threaten More Violence in Sri Lanka</t>
  </si>
  <si>
    <t xml:space="preserve">The separatist Tamil Tiger guerrillas declared Saturday that they would renew fighting unless the government immediately agreed </t>
  </si>
  <si>
    <t>Saudi Forces Kill Suspected Militant (AP)</t>
  </si>
  <si>
    <t>AP - Saudi security forces killed a suspected militant in the Red Sea city of Jeddah on Saturday and confiscated weapons in his possession, the Saudi Interior Ministry said.</t>
  </si>
  <si>
    <t>Cricket: England  #39;pay not to play #39;</t>
  </si>
  <si>
    <t xml:space="preserve">Englands stance over the Zimbabwe crisis hardened yesterday. They are planning to offer compensation to Zimbabwes cricket board rather than make another tour of the country while Robert Mugabe is in </t>
  </si>
  <si>
    <t>Kostelic grabs 20th World Cup victory</t>
  </si>
  <si>
    <t>The same three smiling faces that stacked the podium following Fridays World Cup giant slalom were back on top Saturday after the first of two womens slalom races on Aspen Mountain.</t>
  </si>
  <si>
    <t>College Basketball: Michigan Pounds Nicholls State</t>
  </si>
  <si>
    <t>EAST LANSING, Mich. (Sports Network) - Maurice Ager scored 19 points and pulled down six rebounds, as 10th-ranked Michigan State crushed Nicholls State, 102-52, at the Breslin Center.</t>
  </si>
  <si>
    <t>College Football Wrap: Syracuse, Virginia Tech Win</t>
  </si>
  <si>
    <t>CHESTNUT HILL, Mass. (Sports Network) - Diamond Ferri and Damien Rhodes each rushed for over 100 yards and combined to score four touchdowns as Syracuse routed 17th-ranked Boston College, 43-17, in Big East action at Alumni Stadium.</t>
  </si>
  <si>
    <t>R Obsession comes flying in Frances Genter</t>
  </si>
  <si>
    <t>The speed battle trainer Tim Ritvo hoped would develop to enhance stretch-running R Obsession #39;s chances in Saturday #39;s \$100,000 Frances Genter Stakes at Calder never materialized.</t>
  </si>
  <si>
    <t>Gibbs Tells Redskins to Work Out or Else (AP)</t>
  </si>
  <si>
    <t>AP - Joe Gibbs laid down the law to his players Monday, a day after the end of his worst season as an NFL coach. His message: Show up for every single offseason workout, meeting and practice  #151; or else.</t>
  </si>
  <si>
    <t>Struggling Tories and NDP hit Quebec battleground in weekend encounters (Canadian Press)</t>
  </si>
  <si>
    <t>Canadian Press - QUEBEC (CP) - Canada's national opposition leaders played local politics and stole ideas from other parties Saturday as they scoured Quebec for just the tiniest toehold.</t>
  </si>
  <si>
    <t>Diabetes tests 'offer cure hope'</t>
  </si>
  <si>
    <t>Scientists say they have made a breakthrough in transplant technology that could help cure more people with diabetes.</t>
  </si>
  <si>
    <t>Cyclones Blow Chance</t>
  </si>
  <si>
    <t>Iowa State makes a slew of late-game errors and falls to Missouri, 17-14, in overtime. The loss sends Colorado to the Big 12 title game against Oklahoma.</t>
  </si>
  <si>
    <t>AMD planning US developer conference</t>
  </si>
  <si>
    <t>SAN FRANCISCO - After years of holding meetings with analysts and media at rival Intel's biannual developer conferences, Advanced Micro Devices (AMD) plans to host its own developer conference this year in the U.S.</t>
  </si>
  <si>
    <t>Kostelic takes first World Cup race in nearly 2 years</t>
  </si>
  <si>
    <t>Janica Kostelic of Croatia beat Anja Paerson of Sweden Saturday to take her first World Cup race in nearly two years in Aspen of Colorado, the United States.</t>
  </si>
  <si>
    <t>Love match turns to hate as Russian stars attack Maria</t>
  </si>
  <si>
    <t>Since winning Wimbledon as a virtually unknown 17-year-old last summer, Maria Sharapova has emerged as one of the world #39;s top ranked tennis players.</t>
  </si>
  <si>
    <t>Barcelona wins again</t>
  </si>
  <si>
    <t xml:space="preserve">Barcelona is now nine points clear at the top of the Primera Liga table thanks to a 2-1 win at Getafe. An easy win looked on the cards for Barca when Rafael Marquez and Deco put it 2-0 up after just 22 minutes </t>
  </si>
  <si>
    <t>No. 11 Ohio State Routs Yale, 80-43</t>
  </si>
  <si>
    <t>Ohio State #39;s Jessica Davenport, left, shoots over Yale #39;s Erica Davis during the first half Saturday Nov. 27, 2004, in Columbus, Ohio.</t>
  </si>
  <si>
    <t>Wiltord and Lyon rebound with win</t>
  </si>
  <si>
    <t>Lyon, France (Sports Network) - French international Sylvain Wiltord scored his first Ligue 1 goal of the season Saturday as Lyon edged Auxerre, 2-1.</t>
  </si>
  <si>
    <t>Syracuse upsets No. 17 Boston College</t>
  </si>
  <si>
    <t>Diamond Ferri ran for 141 yards two touchdowns and scored again on an interception Saturday as Syracuse rolled to a 43-17 victory over No.</t>
  </si>
  <si>
    <t>Teheran tries to rewrite EU deal on nuclear programme</t>
  </si>
  <si>
    <t xml:space="preserve">By Damien Mcelroy in Vienna and Philip Sherwell in Washington. Iran #39;s rulers want to revise a deal part-brokered by Britain to suspend their nuclear weapons programme, throwing the agreement into doubt just </t>
  </si>
  <si>
    <t>The Making of a Wise Man</t>
  </si>
  <si>
    <t>Can Stephen A. Schwarzman rise above his status as just another rich deal maker and achieve renown in the worlds of art and Washington politics?</t>
  </si>
  <si>
    <t>Where Have All the Chief Financial Officers Gone?</t>
  </si>
  <si>
    <t>The push for better ethics and transparent accounting in corporate America has had an unexpected side effect: more finance chiefs are calling it quits.</t>
  </si>
  <si>
    <t>For a Takeover Artist, One Bluff Too Many?</t>
  </si>
  <si>
    <t>Carl C. Icahn, the pushy financier, is Wall Street's perennial Boy Who Cried Wolf. So, why does anyone take him seriously anymore?</t>
  </si>
  <si>
    <t>Utilities Funds Soar. But Are They Oil-Powered?</t>
  </si>
  <si>
    <t>Utilities mutual funds are on a tear, but investors shouldn't expect a repeat performance next year.</t>
  </si>
  <si>
    <t>Keeping Politics Out of the Fed</t>
  </si>
  <si>
    <t>THE Fed's decision today was widely anticipated, and I hope the economic effects of the tightening of monetary policy are fully examined before moving much further in this direction.</t>
  </si>
  <si>
    <t xml:space="preserve">The holiday shopping season got an unexpected twist of craziness Saturday when someone released pepper spray in an elevator at the Toys R Us store in Times Square, sending at least three people </t>
  </si>
  <si>
    <t>Is the Junk Bond Market Ready to Catch Its Breath?</t>
  </si>
  <si>
    <t>IT is time to take a break from the junk bond market, which is overheating as companies rush to lock in surprisingly low interest rates before the Federal Reserve pushes them any higher.</t>
  </si>
  <si>
    <t>Airbus gets go-ahead to build new airliner</t>
  </si>
  <si>
    <t>The board of EADS, the parent company of Airbus, the aerospace giant, will tomorrow give the green light to develop its new aircraft, the A350.</t>
  </si>
  <si>
    <t>Poll: Blair Retains Electoral Lead (AP)</t>
  </si>
  <si>
    <t>AP - Prime Minister Tony Blair's Labour Party maintains a healthy lead over the opposition six months before elections widely expected in May, a poll released Saturday suggests.</t>
  </si>
  <si>
    <t>Firm Intros Text-Friendly Coat for 2-Sided Discs (Reuters)</t>
  </si>
  <si>
    <t>Reuters - DualDisc and DVD(plus) discs have\until now been devoid of graphics, apart from limited text on\the inner ring. Because both sides of these CD/DVD hybrids\contain optical data, it has been impossible to apply graphics\to them.</t>
  </si>
  <si>
    <t>Rwanda May Still Send Troops Into Congo (AP)</t>
  </si>
  <si>
    <t>AP - Rwanda's President Paul Kagame said Saturday he has not ruled out sending troops to eastern Congo if Hutu rebels continue to threaten his country.</t>
  </si>
  <si>
    <t>Trading Technologies Expands Functionality of X_Trader Pro (Ziff Davis)</t>
  </si>
  <si>
    <t>Ziff Davis - Trading Technologies, which develops trading software for derivatives professionals, has made 28 add-on components available.</t>
  </si>
  <si>
    <t>Barghouti backs Abbas as next head of the PA</t>
  </si>
  <si>
    <t>The imprisoned leader of Fatah #39;s Tanzim in the West Bank, Marwan Barghouti, announced on Friday that he will not run for the post of Palestinian Authority chairman.</t>
  </si>
  <si>
    <t>Southeast Asians Finish China Trade Pact but Avoid Touchy Issues</t>
  </si>
  <si>
    <t xml:space="preserve">Southeast Asian ministers on Saturday completed a free trade pact with China and other accords to be adopted at a meeting of their leaders, but touchy </t>
  </si>
  <si>
    <t>Typhoon flooding kills 25 in Vietnam</t>
  </si>
  <si>
    <t xml:space="preserve">Torrential rains hit the region this week and floods submerged more than 10,000 houses and brought traffic to a standstill. A disaster management official from the coastal province of Quang Ngai says a red </t>
  </si>
  <si>
    <t>Pakistan to Scale Back Force Around Town Near Afghan Border</t>
  </si>
  <si>
    <t xml:space="preserve">Declaring that peace had been restored in part of Pakistan #39;s restive tribal areas, Pakistani military officials have announced that troops will </t>
  </si>
  <si>
    <t>No. 14 Vanderbilt Routs Siena, 76-47 (AP)</t>
  </si>
  <si>
    <t>AP - Ashley Earley scored 21 points to lead No. 14 Vanderbilt over Siena 76-47 in the championship game of the Vanderbilt Tournament on Saturday.</t>
  </si>
  <si>
    <t>Largest Quake Since Oct. Hits St. Helens (AP)</t>
  </si>
  <si>
    <t>AP - A 3.1-magnitude earthquake shook the crater at Mount St. Helens on Saturday, the strongest quake at the volcano since mid-October.</t>
  </si>
  <si>
    <t>Why the ICC have all lost credibility</t>
  </si>
  <si>
    <t>At first sight there might not be too much in common between this week #39;s decision by the International Cricket Council to overturn Sourav Ganguly #39;s two-match ban and the shenanigans surrounding England and their tour of Zimbabwe.</t>
  </si>
  <si>
    <t>Australia edge England in Cook Cup thriller</t>
  </si>
  <si>
    <t>LONDON: Australia retained the Cook Cup with a 21-19 win against England here yesterday, their first victory at Twickenham since 1998.</t>
  </si>
  <si>
    <t>Syracuse Upsets No. 21 Boston College 43-17: College Football</t>
  </si>
  <si>
    <t>Diamond Ferri ran for two touchdowns and returned an interception for another as Syracuse defeated No. 21 Boston College 43-17, likely knocking the Eagles from a Bowl Championship Series game.</t>
  </si>
  <si>
    <t>Here's the Hook: Gifts for Online Bill Payers</t>
  </si>
  <si>
    <t>More businesses are out to convert die-hard check writers to electronic billing by offering perks, lower interest rates or discounted prices.</t>
  </si>
  <si>
    <t>The Rise of the Bottomless Hot Water Heaters</t>
  </si>
  <si>
    <t>Facing increased fuel prices, more Americans are choosing tankless water heating units, despite higher upfront costs.</t>
  </si>
  <si>
    <t>Babes in a Grown-up Toyland</t>
  </si>
  <si>
    <t>Are dolls, blocks and stuffed animals fading away in favor of electronic gadgets, and is childhood fading with them?</t>
  </si>
  <si>
    <t>To Know Me, Know My IPod</t>
  </si>
  <si>
    <t>When a colleague recently sold me his iPod with more than 3,000 songs still on it, his musical tastes showed me a side of him I had never seen.</t>
  </si>
  <si>
    <t>No. 8 Georgia Beats Georgia Tech, 19-13</t>
  </si>
  <si>
    <t>No. 8 Georgia Hangs on to Beat Georgia Tech, 19-13, After Collapsing in Second Half of Game. Georgia quarterback DJ Shockley evades Georgia Tech defender Gerris Wilkinson during the first quarter Saturday, Nov. 27, 2004 in Athens, Ga.</t>
  </si>
  <si>
    <t>UPDATE 3-Chelsea go five points clear, United win again</t>
  </si>
  <si>
    <t>Chelsea crushed Charlton Athletic 4-0 to go five points clear at the top of the Premier League, while Manchester United extended their winning run with a 3-0 victory at West Bromwich Albion on Saturday.</t>
  </si>
  <si>
    <t>Georgia Tech Yellow Jackets</t>
  </si>
  <si>
    <t>ATHENS, Georgia (Ticker) -- Georgia Tech quarterback Reggie Ball lost count of the downs at a most inopportune time. Ball inexplicably threw the ball away on fourth down in the final minute as Georgia held on for a 19-13 victory over the Yellow Jackets.</t>
  </si>
  <si>
    <t>France: Lyon extend lead at top of Ligue 1</t>
  </si>
  <si>
    <t>LYON, Nov 27 (SW) - Lyon stretched their lead at the top of Ligue 1 to six points over idle Lille with a 2-1 victory over Auxerre at the Stade Gerland on Saturday.</t>
  </si>
  <si>
    <t>NCAA Top 25 Roundup</t>
  </si>
  <si>
    <t>At Louisville, Ky., Montrell Jones caught two touchdown passes and returned a punt for a score, and Louisville clinched its third Conference USA championship since 2000.</t>
  </si>
  <si>
    <t>Confusion over visa for Dalai Lama visit</t>
  </si>
  <si>
    <t>MOSCOW: A spokesman for the Tibetan exile government in India said yesterday that Russia has issued the Dalai Lama a visa to visit Buddhists in its Kalmykia region and that he could make the trip as early as tomorrow.</t>
  </si>
  <si>
    <t>Wal-Mart Sees Lackluster November Sales (Reuters)</t>
  </si>
  <si>
    <t>Reuters - Wal-Mart Stores Inc. , the\world's largest retailer, slashed its own expectations of</t>
  </si>
  <si>
    <t>Gamble of a lifetime for space odyssey to Titan</t>
  </si>
  <si>
    <t>In a few weeks, after a seven-year journey across the solar system, a robot spacecraft bristling with British instruments will plunge into the atmosphere of the mysterious, methane-shrouded world of Titan.</t>
  </si>
  <si>
    <t>Miller wins long-chased World Cup downhill title</t>
  </si>
  <si>
    <t>Bode Miller of the United States clinched his first World Cup downhill title in six years in Lake Louise, Alberta of Canada on Saturday.</t>
  </si>
  <si>
    <t>Insurgency threatens Iraq election</t>
  </si>
  <si>
    <t>Iraq #39;s fragile political settlement appeared to be on the brink of collapse last night, with Sunnis, Shias and Kurds divided over whether elections can take place in January as planned.</t>
  </si>
  <si>
    <t>Summary: Ukraine Vote Declared Invalid (AP)</t>
  </si>
  <si>
    <t>AP - IMPASSE CONTINUES: Ukraine's parliament declared the country's disputed presidential election invalid Saturday amid international calls for a new vote.</t>
  </si>
  <si>
    <t>Mexico Police Suspended During Mob Probe (AP)</t>
  </si>
  <si>
    <t>AP - Four federal police officers were suspended without pay as prosecutors investigate alleged police negligence in the vigilante killings of two federal agents this week, officials said Saturday.</t>
  </si>
  <si>
    <t>Colorado Set to Play in Big 12 Title Game (AP)</t>
  </si>
  <si>
    <t>AP - Colorado will have more to remember about this season than just scandal and turmoil  #151; most notably, a trip to the Big 12 title game that seemed nearly impossible just a few weeks ago.</t>
  </si>
  <si>
    <t>Fratello Meets With Grizzlies Officials (AP)</t>
  </si>
  <si>
    <t>AP - Former NBA coach Mike Fratello met with Memphis Grizzlies officials about the team's vacant coaching position.</t>
  </si>
  <si>
    <t>Can #39;t Bury Raptors, but Knicks Hold Them Off</t>
  </si>
  <si>
    <t>If the Knicks have not yet found the ability to crush teams at will, they have at least discovered how to win even when their minds wander and their discipline disappears.</t>
  </si>
  <si>
    <t>Pitt Emerges As Big East BCS Frontrunner (AP)</t>
  </si>
  <si>
    <t>AP - This hardly seemed possible when Pitt needed frantic rallies to overcome Division I-AA Furman or Big East cellar dweller Temple. Or when the Panthers could barely move the ball against Ohio  #151; not Ohio State, but Ohio U.</t>
  </si>
  <si>
    <t>Francophonie endorses Martin #39;s reform idea</t>
  </si>
  <si>
    <t>OUAGADOUGOU, BURKINA FASO - Delegates to the Francophonie summit decided Saturday not to expel Ivory Coast from the organization, instead they passed a resolution condemning the violence in the country and threatened future sanctions.</t>
  </si>
  <si>
    <t>Can't Bury Raptors, but Knicks Hold Them Off</t>
  </si>
  <si>
    <t>Jamal Crawford scored 30 points, Stephon Marbury had 15 assists and Tim Thomas scored 17 to lead New York past Toronto on Saturday.</t>
  </si>
  <si>
    <t>Mets Meet Martnez for Dinner at Home</t>
  </si>
  <si>
    <t>Omar Minaya and Pedro Martnez met on their home turf in the Dominican Republic and tried to determine if they could extend their common ground.</t>
  </si>
  <si>
    <t>Crossing Paths: Notre Dame and U.S.C.</t>
  </si>
  <si>
    <t>How has U.S.C. head coach Pete Carroll been able to build a successful program, while his Notre Dame counterpart Tyrone Willingham is 6-4?</t>
  </si>
  <si>
    <t>Russia ties France 1-1 in Fed Cup final</t>
  </si>
  <si>
    <t>Anastasia Myskina helped Russia tiedefending champion France 1-1 in their Fed Cup final, beating Moscow-born Tatiana Golovin 6-4 and 7-6 in the second singles on Saturday.</t>
  </si>
  <si>
    <t>Rugby / Australia edges out England in thriller</t>
  </si>
  <si>
    <t>Australia showed all its famed resilience to withstand a fierce fightback by England and beat the world champion 21-19 in a thunderous World Cup final repeat yesterday.</t>
  </si>
  <si>
    <t>Miller Wins World Cup Downhill Race</t>
  </si>
  <si>
    <t>Bode Miller of the United States blasts down the course on his way to winning the men #39;s World Cup downhill ski race in Lake Louise, Alberta, Canada, on Saturday Nov. 27, 2004.</t>
  </si>
  <si>
    <t>Iraq Government Won't Postpone Elections (AP)</t>
  </si>
  <si>
    <t>AP - The Iraqi government brushed aside Sunni Muslim demands to delay the Jan. 30 election, and a spokesman for the majority Shiite community called the date "nonnegotiable." Insurgents stepped up attacks, blasting U.S. patrols in Baghdad and killing a U.S. soldier north of the capital.</t>
  </si>
  <si>
    <t>Texas Tech Stuns No. 23 Okla. St., 31-15 (AP)</t>
  </si>
  <si>
    <t>AP - Sonny Cumbie, the nation's leading passer, had a season-low 281 yards but threw for three touchdowns to lead Texas Tech to a 31-15 win over No. 23 Oklahoma State on Saturday.</t>
  </si>
  <si>
    <t>Rwandan president again hints at military action against rebels in Congo (Canadian Press)</t>
  </si>
  <si>
    <t>Canadian Press - KIGALI, Rwanda (AP) - Rwanda's President Paul Kagame said Saturday he has not ruled out sending troops to eastern Congo if Hutu rebels continue to threaten his country.</t>
  </si>
  <si>
    <t>Indian PM rehires minister dismissed over mob killings (AFP)</t>
  </si>
  <si>
    <t>AFP - Indian Prime Minister Manmohan Singh reappointed a minister dismissed four months ago for alleged involvement in the killing of 10 villagers three decades ago, officials said.</t>
  </si>
  <si>
    <t>Bulldogs Clip Jackets</t>
  </si>
  <si>
    <t>Quarterback David Greene throws a 28-yard touchdown pass for No. 8 Georgia in its 19-13 victory over Georgia Tech on Saturday.</t>
  </si>
  <si>
    <t>Bulger mother 'sees son's killer'</t>
  </si>
  <si>
    <t>The mother of murdered toddler James Bulger has reportedly tracked down one of her son's killers and plans to find the second.</t>
  </si>
  <si>
    <t>Jones Ponders Choices</t>
  </si>
  <si>
    <t>Owner Jerry Jones seems to not enjoy the decision to pull rookie Drew Henson during the Cowboys' 21-7 victory against Chicago on Thanksgiving.</t>
  </si>
  <si>
    <t>Minor earthquake at Mount St. Helens</t>
  </si>
  <si>
    <t>A minor 3.1 magnitude earthquake split the lava dome in the crater of Mount St. Helens on Saturday, continuing a series of minor earthquakes rattling the site since October, the US Geological Survey (USGS) said.</t>
  </si>
  <si>
    <t>Sports Round-up: Myskina gets Russians on track after early shock</t>
  </si>
  <si>
    <t>FRENCH Open champion Anastasia Myskina pulled Russia back to 1-1 against defending champions France in the Federation Cup final after Nathalie Dechy upset US Open winner Svetlana Kuznetsova 3-6 7-6 8-6.</t>
  </si>
  <si>
    <t>No Criticizing Randall Now</t>
  </si>
  <si>
    <t>Bryan Randall dropped back, unleashing a deep spiral down the left sideline. A redshirt freshman named Josh Hyman caught the pass in stride, behind Virginia #39;s secondary for the prettiest of touchdowns.</t>
  </si>
  <si>
    <t>After 800 years, church leaders are still making bones over claim &amp;lt;b&amp;gt;...&amp;lt;/b&amp;gt;</t>
  </si>
  <si>
    <t>Roman Catholics and Orthodox Christians were last night locked in dispute over an 800-year-old war crime and a box of 1,600-year-old bones that was meant to have brought them a giant step closer to reunification.</t>
  </si>
  <si>
    <t>Patience and Hope Sustaining Jets' Jordan</t>
  </si>
  <si>
    <t>Sunday's game between the Cardinals and the Jets features two of the league's greatest runners, but LaMont Jordan, the backup for the Jets, might be the most intriguing back.</t>
  </si>
  <si>
    <t>For Now, Short-Handed Pacers Are Displaying Staying Power</t>
  </si>
  <si>
    <t>Faced with the absence of their three top scorers, the Indiana Pacers have looked at themselves, turned inward and played with defiance, winning three straight.</t>
  </si>
  <si>
    <t>COMPUTER MELTDOWN THREAT TO BENEFITS</t>
  </si>
  <si>
    <t>EXPERTS were battling yesterday to deal with the biggest computer crash in British government history. Pension, child benefit and income support payments have been in crisis since a software upgrade ended in chaos on Monday.</t>
  </si>
  <si>
    <t>Team Uses Biotech to Build a Better Turkey</t>
  </si>
  <si>
    <t>Stars, a plump, white-feathered turkey from Rocky Point Farm in Carthage, Mo., looks around the Rose Garden at the White House in Washington just before he was granted the traditional Thanksgiving season pardon by President Bush, Nov. 24, 2003 file photo.</t>
  </si>
  <si>
    <t>Giteau #39;s kick in the teeth for Robinson</t>
  </si>
  <si>
    <t xml:space="preserve">This so-called friendly for the Cook Cup, rather than something more global, was generally billed as the payback Test. The team inflicting the revenge was supposed to be England </t>
  </si>
  <si>
    <t>Ukrainian poll re-run calls grow</t>
  </si>
  <si>
    <t>Momentum is growing in Ukraine for last Sunday's disputed presidential election to be re-run.</t>
  </si>
  <si>
    <t>No. 16 Pittsburgh Tops Loyola, Md., 93-57</t>
  </si>
  <si>
    <t>Pittsburgh #39;s Chris Taft, left, goes over Loyola #39;s Bernard Allen, bottom, for a dunk in the first half in Pittsburgh on Saturday, Nov. 27, 2004.</t>
  </si>
  <si>
    <t>REGION: Iran says European position at N-talks still unacceptable</t>
  </si>
  <si>
    <t>TEHRAN: Iran is still unable to accept some positions of European countries in crucial talks on its nuclear programme at the UN atomic agency, but an agreement remains possible, Foreign Minister Kamal Kharazi said on Saturday.</t>
  </si>
  <si>
    <t>Retail #39;s Holiday Revelry</t>
  </si>
  <si>
    <t xml:space="preserve">The Christmas shopping season began with the now-traditional pre-dawn sales at Wal-Mart, Target and Staples, among others. Judging by the weight of holiday catalogues, the absence of early discounting and </t>
  </si>
  <si>
    <t>Best price</t>
  </si>
  <si>
    <t xml:space="preserve"> In stock trading, a commitment by the market maker to find the highest price for a seller #39;s shares, or the lowest price for a buyer, that is available in any market at that time.</t>
  </si>
  <si>
    <t>Tax-Free Bonuses Tagged Out</t>
  </si>
  <si>
    <t>Where there #39;s a will there #39;s a way, the old saying goes, but when it comes to ducking taxes it #39;s more like, where there #39;s a way someone will.</t>
  </si>
  <si>
    <t>No. 6 Okla. St. Beats Sam Houston St. (AP)</t>
  </si>
  <si>
    <t>AP - Joey Graham scored 25 points, John Lucas III added 17 and No. 6 Oklahoma State recovered from another subpar first half to beat Sam Houston State 73-57 on Saturday night.</t>
  </si>
  <si>
    <t>Dual Screens Give Gamers New Options</t>
  </si>
  <si>
    <t xml:space="preserve">At first, you might mistake Nintendo #39;s new DS handheld game device for a high-end organizer or an ultralight laptop. But the expression on the face of whoever #39;s using it ought to give the secret </t>
  </si>
  <si>
    <t>Sorenstam #39;s putt sets up big pay day</t>
  </si>
  <si>
    <t>LA QUINTA, Calif. - Annika Sorenstam calmly sank a short birdie putt on the ninth hole, earning a hug from Tiger Woods. Her putt kept \$250,000 in play in the Skins Game.</t>
  </si>
  <si>
    <t>Tanker spills more than 100,000 litres of oil into Delaware River &amp;lt;b&amp;gt;...&amp;lt;/b&amp;gt;</t>
  </si>
  <si>
    <t xml:space="preserve">A tanker spilled about 114,000 litres of crude oil into the Delaware River between Philadelphia and southern New Jersey, creating a 32-kilometre-long slick that killed dozens of birds and threatened other wildlife, US officials said </t>
  </si>
  <si>
    <t>NBA Game Summary - Chicago At Cleveland</t>
  </si>
  <si>
    <t>Cleveland, OH -- LeBron James had 26 points, seven rebounds and seven assists and became the youngest player in NBA history to score 2,000 points, as the red-hot Cleveland Cavaliers pasted the Chicago Bulls, 96-74, at Gund Arena.</t>
  </si>
  <si>
    <t>Clubhouse Chatter: A trade that works for everyone</t>
  </si>
  <si>
    <t>Usually when a trade involving a high-priced player of a small market team gets consummated, there is generally the sense that the small market team is being taken advantage of.</t>
  </si>
  <si>
    <t>No. 13 Mich. St. Tops Santa Clara, 81-59 (AP)</t>
  </si>
  <si>
    <t>AP - Kelli Roehrig had 23 points and 12 rebounds to lead No. 13 Michigan State to an 81-59 victory over Santa Clara on Saturday in the semifinals of the Rainbow Wahine Classic.</t>
  </si>
  <si>
    <t>Shiites Reject Delay of Election</t>
  </si>
  <si>
    <t>Iraq #39;s Shiite Muslim parties and the religious leadership headed by Grand Ayatollah Ali Sistani on Saturday rejected a demand by other communities for a delay in nationwide elections scheduled for Jan.</t>
  </si>
  <si>
    <t>Lawmakers want ASEAN to push Myanmar for reforms</t>
  </si>
  <si>
    <t>KUALA LUMPUR: ASEAN should deny Myanmar the chairmanship of the regional grouping in 2006 if the military-run state fails to show tangible proof that it is moving towards democracy, regional lawmakers and activists said on Saturday.</t>
  </si>
  <si>
    <t>Quake May Have Made Earth Wobble--US Scientists (Reuters)</t>
  </si>
  <si>
    <t>Reuters - The deadly Asian earthquake may\have permanently accelerated the Earth's rotation -- shortening\days by a fraction of a second -- and caused the planet to\wobble on its axis, U.S. scientists said on Tuesday.</t>
  </si>
  <si>
    <t>Wall St. shops, too?</t>
  </si>
  <si>
    <t>NEW YORK (CNN/Money) - Malls may not be the only places where shoppers reign Friday, as stock market futures indicated a higher open for Wall Street #39;s abbreviated session despite continued weakness in the dollar.</t>
  </si>
  <si>
    <t>Toy shoppers get up early</t>
  </si>
  <si>
    <t>Crowds at Times Square Toys  #39;R #39; Us find what they #39;re looking for -- after getting in line at 4:30. By Deshundra Jefferson, CNN/Money Staff Writer.</t>
  </si>
  <si>
    <t>Island Woes Stark Warning for Land Dwellers (Reuters)</t>
  </si>
  <si>
    <t>Reuters - The\extinction of whole species, once specific to isolated islands,\is becoming a trend across continents.</t>
  </si>
  <si>
    <t>Astronauts on Candy Diet After Pantry Raided (Reuters)</t>
  </si>
  <si>
    <t>Reuters - The two U.S. and Russian astronauts on\the International Space Station had to rely on a candy-laden\diet for five weeks because their predecessors raided the\pantry.</t>
  </si>
  <si>
    <t>St. Helens Has Largest Earthquake Since Mid-October</t>
  </si>
  <si>
    <t>A three-point-one magnitude earthquake shook the crater at Mount Saint Helens Saturday morning. That is the mountain #39;s biggest earthquake since the new lava dome began growing in mid-October, according to the US- Geological Survey.</t>
  </si>
  <si>
    <t>Indian Policeman Kills Seven Colleagues in Kashmir</t>
  </si>
  <si>
    <t>A policeman ran amok at a security camp in Indian-controlled Kashmir after an argument and shot dead seven colleagues before he was gunned down, police said on Sunday.</t>
  </si>
  <si>
    <t>WR Grace expects indictment</t>
  </si>
  <si>
    <t xml:space="preserve">WASHINGTON - WR Grace  amp; Co. disclosed Friday that federal prosecutors were likely to indict the chemical and building material supplier during the first quarter of 2005 on charges related to environmental </t>
  </si>
  <si>
    <t>Indian Policeman Kills Seven Colleagues in Kashmir (Reuters)</t>
  </si>
  <si>
    <t>Reuters - A policeman ran amok at a\security camp in Indian-controlled Kashmir after an argument\and shot dead seven colleagues before he was gunned down,\police said on Sunday.</t>
  </si>
  <si>
    <t>Nuggets' Anthony Sprains Right Ankle (AP)</t>
  </si>
  <si>
    <t>AP - Denver Nuggets forward Carmelo Anthony sprained his right ankle after a hard fall in the third quarter Saturday night against the Houston Rockets.</t>
  </si>
  <si>
    <t>Bush Asks Americans to Volunteer, Give (AP)</t>
  </si>
  <si>
    <t>AP - President Bush issued a holiday-season call on Americans to volunteer and give to charity  #151; "to share our blessings with the least among us." He singled out for special praise those who have given time and energy to U.S. troops stationed around the world.</t>
  </si>
  <si>
    <t>Churches warned over 'gay slurs'</t>
  </si>
  <si>
    <t>The Archbishop of Canterbury has written to churches across the world asking them to stop using harsh words against gay people.</t>
  </si>
  <si>
    <t>Hines, James Madison Ground Out the Victory</t>
  </si>
  <si>
    <t>Raymond Hines rushed for 193 yards and a one-yard touchdown as James Madison defeated Lehigh, 14-13, in the first round of the Division I-AA playoffs in Bethlehem, Pa., yesterday.</t>
  </si>
  <si>
    <t>James Clubs Bulls</t>
  </si>
  <si>
    <t>Cavaliers guard LeBron James lights up the stumbling Chicago Bulls for 26 points on 11-of-17 shooting for a 96-74 Cleveland triumph.</t>
  </si>
  <si>
    <t>Palestinian's Death Sets Off Flurry of Probes</t>
  </si>
  <si>
    <t>The shooting of a schoolgirl added to a growing number of incidents that have spurred Israeli soldiers to speak about abuses of Palestinians.</t>
  </si>
  <si>
    <t>Troops Hunting Al Qaeda Members Withdrawn</t>
  </si>
  <si>
    <t xml:space="preserve">  PESHAWAR, Pakistan, Nov. 27 -- The Pakistani army announced Saturday that it would withdraw hundreds of troops from a tense tribal region near Afghanistan where Osama bin Laden and his top deputy were believed to be hiding.</t>
  </si>
  <si>
    <t>Pope Returns Relics To Orthodox Leader</t>
  </si>
  <si>
    <t xml:space="preserve"> VATICAN CITY, Nov. 27 -- Pope John Paul II on Saturday handed over the bones of two saints to Ecumenical Patriarch Bartholomew I, the spiritual leader of the world's Orthodox Christians, in hopes that the gesture will revive talks over unifying Roman Catholicism and Orthodox Christianity, two major forces in Christendom.</t>
  </si>
  <si>
    <t xml:space="preserve"> BAGHDAD, Nov. 27 -- Iraq's Shiite Muslim parties and the religious leadership headed by Grand Ayatollah Ali Sistani on Saturday rejected a demand by other communities for a delay in nationwide elections scheduled for Jan. 30, in an escalating dispute that magnifies the country's ethnic and sectarian fault lines.</t>
  </si>
  <si>
    <t>Violence Flares Across Sunni Areas</t>
  </si>
  <si>
    <t>Violence flared across Sunni areas of Iraq on Saturday as insurgents attacked U.S.-backed forces near Baquba and fighting erupted in Ramadi. A U.S. soldier was killed in a roadside blast north of Baghdad and while 17 bodies were discovered in Mosul.</t>
  </si>
  <si>
    <t>Virgin keen to invest in telecom</t>
  </si>
  <si>
    <t>New Delhi: When someone as colourful as the Chairman of the Virgin group, Sir Richard Branson, comes visiting there is bound to be some fun and games.</t>
  </si>
  <si>
    <t>NBA Wrap: James Sets New Milestone as Cavaliers Keep Winning (Reuters)</t>
  </si>
  <si>
    <t>Reuters - LeBron James had 26 points to become\the youngest player in National Basketball Association history\to score 2,000 points as the Cleveland Cavaliers eased to a\96-74 home win over the Chicago Bulls Saturday.</t>
  </si>
  <si>
    <t>NBA Wrap: James Sets New Milestone as Cavaliers Keep Winning</t>
  </si>
  <si>
    <t>LeBron James had 26 points to become the youngest player in National Basketball Association history to score 2,000 points as the Cleveland Cavaliers eased to a 96-74 home win over the Chicago Bulls Saturday.</t>
  </si>
  <si>
    <t>India's Tribal People Safe After Tsunami-Official (Reuters)</t>
  </si>
  <si>
    <t>Reuters - India's dwindling aboriginal\population in the remote Andaman and Nicobar islands is safe as\most lived in jungles, far away from the coast hit by a\devastating tsunami, a coast guard official said on Thursday.</t>
  </si>
  <si>
    <t>Truly 'Magical' Tandem</t>
  </si>
  <si>
    <t>Steve Francis and Grant Hill combine for 54 points to guide the climbing Magic over the 76ers, 105-99, on Saturday night.</t>
  </si>
  <si>
    <t>Real vs. Artificial: Shoppers love  #39;em both</t>
  </si>
  <si>
    <t>Real or fake? Natural or artificial? Such is the great Christmas tree debate. To put it in Shakesperian terms, it unfolds like this: To clean up pine needles or not to clean up pine needles?</t>
  </si>
  <si>
    <t>Earthquake lets volcano blow off steam</t>
  </si>
  <si>
    <t>A minor 3.1 magnitude earthquake has split the lava dome in the crater of Mount St Helens, continuing a series of minor earthquakes that have rattled the site since October.</t>
  </si>
  <si>
    <t>Announcement expected in coming days</t>
  </si>
  <si>
    <t xml:space="preserve">Two days after Hubie Brown #39;s sudden retirement, Memphis Grizzlies might have a replacement without the interim tag. Mike Fratello was in Memphis on Saturday, meeting with Grizzlies officials to finalize details </t>
  </si>
  <si>
    <t>James pounds Pistons</t>
  </si>
  <si>
    <t xml:space="preserve">If LeBron James was sending a post-Olympics message to Larry Brown, he wouldn #39;t admit it. Perhaps trying to prove Brown was wrong to bench him in Greece, James scored a career-high 43 points to lead the Cleveland </t>
  </si>
  <si>
    <t>Minaya, Martinenz talk turkey</t>
  </si>
  <si>
    <t>When Omar Minaya and Al Leiter agreed to walk away from negotiations last week, the Mets #39; general manager explained the move by saying both sides had other options they wanted to explore.</t>
  </si>
  <si>
    <t>Australian state to get anti-terror boat squad (AFP)</t>
  </si>
  <si>
    <t>AFP - Australia's largest state said it would invest 27 million dollars (21.3 million US) in a specialist marine command capable of conducting high-speed pursuits of terrorists and other criminals.</t>
  </si>
  <si>
    <t>England cricketers shun Mugabe</t>
  </si>
  <si>
    <t>England captain Michael Vaughan says the Zimbabwe tour could still in doubt if the team are forced to meet Robert Mugabe.</t>
  </si>
  <si>
    <t>Sarkozy to take over Chirac party</t>
  </si>
  <si>
    <t>French Finance Minister Nicolas Sarkozy is due to be made head of President Chirac's governing party.</t>
  </si>
  <si>
    <t>US promises to comply with WTO export rules</t>
  </si>
  <si>
    <t>The WTO gave European nations and other countries the go-ahead to impose punitive duties on US exports ranging from lobsters to trucks because of Washington #39;s failure to repeal a law the WTO says unlawfully protects the US steel industry.</t>
  </si>
  <si>
    <t>Yukos drawing up contingency plan</t>
  </si>
  <si>
    <t>The Russian oil giant Yukos said on Friday that management was putting together an emergency plan to continue running the company for a few months, even after the auction of its prize asset next month.</t>
  </si>
  <si>
    <t>No. 10 Boise St. Wins 22nd Straight Game (AP)</t>
  </si>
  <si>
    <t>AP - Jared Zabransky passed for 244 yards and three touchdowns to lead No. 10 Boise State past Nevada 58-21 Saturday night and keep the unbeaten Broncos' hopes alive for a spot in the Bowl Championship Series with their 22nd straight win.</t>
  </si>
  <si>
    <t>Once unwanted by ACC, Hokies earned vindication</t>
  </si>
  <si>
    <t>BLACKSBURG The ACC didn #39;t want these guys. Didn #39;t want them in 1953, didn #39;t want them two springs ago, didn #39;t want them if even they said pretty please with a Hokie Bird on top.</t>
  </si>
  <si>
    <t>SAN ANTONIO (Ticker) -- The San Antonio Spurs are using quick starts to finish off their foes. Bruce Bowen fueled another early surge as the Spurs jumped to a big lead and coasted to their third straight win, a 109-76 victory over the Utah Jazz .</t>
  </si>
  <si>
    <t>Building With  EBay, Piece  By Piece (washingtonpost.com)</t>
  </si>
  <si>
    <t>washingtonpost.com - Peggy Norris was in the final stages of building her West Virginia mountain getaway, still searching for the remaining flourishes to showcase the treasures she has collected in years of traveling the world.</t>
  </si>
  <si>
    <t>NBA Game Summary - Utah at San Antonio</t>
  </si>
  <si>
    <t xml:space="preserve">San Antonio shot a sizzling 59 percent from the field, while the Jazz made 44 percent of their shots...The Spurs had a 37-24 edge on the boards...Mehmet Okur scored 10 points off the bench for Utah...The Spurs are off to their best start since the 1999-00 </t>
  </si>
  <si>
    <t>India strikes, SA lose Smith</t>
  </si>
  <si>
    <t>South Africa have lost the crucial wicket of skipper Graeme Smith in the second test at Eden Gardens in Kolkata today. Irfan Pathan struck early for India, inducing an edge from Smith which was taken by wicketkeeper Dinesh Kaarthick.</t>
  </si>
  <si>
    <t>Another Brick in the Firewall</t>
  </si>
  <si>
    <t>AOL's new 9.0 Security Edition seems intended to burnish the online service's reputation as the crossing guard of the Internet, but that's a goal that this release can't quite achieve. &amp;lt;FONT face="verdana,MS Sans Serif,arial,helvetica" size="-2" color="#666666"&amp;gt;&amp;lt;B&amp;gt;-Rob Pegoraro&amp;lt;/b&amp;gt;&amp;lt;/font&amp;gt;</t>
  </si>
  <si>
    <t>Weather Data In Your Own Back Yard</t>
  </si>
  <si>
    <t>WeatherBug would like to make meteorologists of us all, selling sensors that can turn anyone's back yard into a Web-connected weather station. &amp;lt;FONT face="verdana,MS Sans Serif,arial,helvetica" size="-2" color="#666666"&amp;gt;&amp;lt;B&amp;gt;-Leslie Walker&amp;lt;/b&amp;gt;&amp;lt;/font&amp;gt;</t>
  </si>
  <si>
    <t>Nintendo's new DS handheld gamer is not supposed to replace the Game Boy Advance; the idea is to carve out a whole new market.&amp;lt;br&amp;gt;&amp;lt;FONT face="verdana,MS Sans Serif,arial,helvetica" size="-2" color="#666666"&amp;gt;&amp;lt;B&amp;gt;-The washington Post&amp;lt;/b&amp;gt;&amp;lt;/font&amp;gt;</t>
  </si>
  <si>
    <t>Playing With TV</t>
  </si>
  <si>
    <t>This holiday the hottest new products for kids have one thing in common: They all interact with the tube, whether by means of sensors, radio-wave technology or the regular old TV remote control.</t>
  </si>
  <si>
    <t>Romanians vote for new president to succeed Iliescu (AFP)</t>
  </si>
  <si>
    <t>AFP - Nearly 18 million Romanians are eligible to vote Sunday in the first round of a presidential election to replace Ion Iliescu and lead the former communist state into the European Union.</t>
  </si>
  <si>
    <t>College Loans Need Creative Change</t>
  </si>
  <si>
    <t>Bold, innovative solutions are key to addressing the rapidly rising costs of higher education and the steady reduction in government-subsidized help to finance such education.</t>
  </si>
  <si>
    <t>Bears, George Talk</t>
  </si>
  <si>
    <t>The Bears intend to sign Jeff George, a team source said Saturday. George has not played since he was released by the Redskins in 2001.</t>
  </si>
  <si>
    <t>Terps Trounce Quakers</t>
  </si>
  <si>
    <t>One day after losing to LSU, Maryland's women's basketball team bounces back with a 76-56 win over Penn.</t>
  </si>
  <si>
    <t>St. Helens is fast growing its new top</t>
  </si>
  <si>
    <t>While on most late fall days the clouds obscure new growth, the meters on the mountain don #39;t lie: Mount St. Helens continues to build a new mountaintop at a rapid rate.</t>
  </si>
  <si>
    <t>Robinson optimistic ahead of Six Nations</t>
  </si>
  <si>
    <t>LONDON (AFP) - England coach Andy Robinson was in upbeat mood despite a 21-19 Twickenham defeat against Australia that was the team #39;s first loss since the resignation of World Cup-winning supremo Sir Clive Woodward.</t>
  </si>
  <si>
    <t>Source: Bears Intend to Sign QB George (AP)</t>
  </si>
  <si>
    <t>AP - Struggling desperately at quarterback, the Chicago Bears intend to sign veteran Jeff George, a team source said Saturday night.</t>
  </si>
  <si>
    <t>Prince Harry 'in love' with teenage student (AFP)</t>
  </si>
  <si>
    <t>AFP - Britain's Prince Harry is besotted with a blonde 19-year-old student in South Africa whose father runs a Zimbabwe game farm, the Mail on Sunday newspaper reported.</t>
  </si>
  <si>
    <t>Utah QB Smith to Turn Pro</t>
  </si>
  <si>
    <t xml:space="preserve"> SALT LAKE CITY (Sports Network) - Utah standout quarterback  Alex Smith has apparently decided to take his skills to the  next level, opting to skip his senior season and enter April's  NFL Draft.</t>
  </si>
  <si>
    <t>Russia Plans Laws Against Polluting Industry in 05 (Reuters)</t>
  </si>
  <si>
    <t>Reuters - Russia plans its first laws to crack\down on industrial polluters next year, and will force\offending companies to invest in clean technology rather than\pay fines, the natural resources minister said Friday.</t>
  </si>
  <si>
    <t>Tsunami Adds to Belief in Animals' 'Sixth Sense' (Reuters)</t>
  </si>
  <si>
    <t>Reuters - Wild animals seem to have escaped\the Indian Ocean tsunami, adding weight to notions they possess\a "sixth sense" for disasters, experts said Thursday.</t>
  </si>
  <si>
    <t>Gundy Named Football Coach at Oklahoma State</t>
  </si>
  <si>
    <t xml:space="preserve"> STILLWATER, Okla. (Sports Network) - Oklahoma State wasted  little time in finding a new football coach, promoting  offensive coordinator Mike Gundy to replace Les Miles.</t>
  </si>
  <si>
    <t>No. 22 Maryland Tops Penn 76-56 (AP)</t>
  </si>
  <si>
    <t>AP - Shay Doron and Crystal Langhorne had 16 points each to lead No. 22 Maryland to a 76-56 victory over Penn in the consolation game of the Coors Classic Saturday night</t>
  </si>
  <si>
    <t>Leinart Leads Southern California Past Notre Dame</t>
  </si>
  <si>
    <t>Matt Leinart made a strong pitch for the Heisman Trophy, and Southern California overcame a sluggish start to move within one win of a perfect regular season.</t>
  </si>
  <si>
    <t>Although Omar Minaya, the Mets' general manager, has not extended a contract offer, he is competing with the most prominent teams in baseball for Pedro Martnez.</t>
  </si>
  <si>
    <t>Blunkett denies visa 'fast-track'</t>
  </si>
  <si>
    <t>Home Secretary David Blunkett has denied abusing his position to help fast-track a visa application for a friend's nanny</t>
  </si>
  <si>
    <t>In S. Florida, real Christmas trees still selling strong</t>
  </si>
  <si>
    <t>Despite a national decline of real Christmas trees sales, South Floridians are after that fresh pine smell in their homes this holiday season.</t>
  </si>
  <si>
    <t>As hurricane season ends, Floridians wonder whats in store for &amp;lt;b&amp;gt;...&amp;lt;/b&amp;gt;</t>
  </si>
  <si>
    <t>Thanks to hurricanes Charley, Frances, Ivan and Jeanne, names that will be burned into memory, residents learned the hard way: Florida has a target on its back.</t>
  </si>
  <si>
    <t>Orange sends BC away with a loss, gives Pitt a shot at BCS</t>
  </si>
  <si>
    <t xml:space="preserve">Syracuse wasn #39;t able to follow Boston College to the Atlantic Coast Conference or stop the Eagles from leaving the Big East. The one thing the Orange could do was deprive </t>
  </si>
  <si>
    <t>Hurricanes and Hokies to battle for the ACC title</t>
  </si>
  <si>
    <t>Greg Olsen and Jon Beason weren #39;t in Blacksburg last year when Virginia Tech routed then-No. 2 Miami, but they both felt the disappointment of the bitter loss.</t>
  </si>
  <si>
    <t>LeBron James scores 26 points as Cleveland beats the Bulls 97-74</t>
  </si>
  <si>
    <t xml:space="preserve">LeBron James enjoys the Cleveland Cavaliers #39; teamwork even more than his individual accomplishments. One led to the other Saturday night as James scored 26 points to become the youngest player </t>
  </si>
  <si>
    <t>Source: Bears intend to sign quarterback Jeff George</t>
  </si>
  <si>
    <t>Struggling desperately at quarterback, the Chicago Bears intend to sign veteran Jeff George, a team source said Saturday night. The Bears will sign George on Monday, the source said on the condition of anonymity.</t>
  </si>
  <si>
    <t>Smizik: Kendall deserves chance to play for winning team</t>
  </si>
  <si>
    <t xml:space="preserve">How appropriate that the trade that finally sent Jason Kendall out of Pittsburgh would come on Thanksgiving eve. There can be no more thankful player in baseball than </t>
  </si>
  <si>
    <t>Stem Cells Reverse Parkinson's in Monkeys (Reuters)</t>
  </si>
  <si>
    <t>Reuters - Stem cells taken from tiny monkey\embryos and implanted in the brain reversed some of the\Parkinson's symptoms in monkeys used to study the disease,\Japanese researchers reported on Monday.</t>
  </si>
  <si>
    <t>China Coal Mine Blast Traps 187 Miners -Xinhua</t>
  </si>
  <si>
    <t xml:space="preserve">A gas explosion at a coal mine in northern China has trapped 187 miners, the official Xinhua news agency said on Sunday. The blast tore through the state-run Chenjiashan </t>
  </si>
  <si>
    <t>Elder Bush, Clinton to lead tsunami aid effort (AFP)</t>
  </si>
  <si>
    <t>AFP - President George W. Bush put his father, George Bush, and his predecessor, Bill Clinton, in charge of efforts to raise private US donations for countries devastated by the Indian Ocean tsunamis.</t>
  </si>
  <si>
    <t>Computer Screen Upgrade Crashes UK Government Network</t>
  </si>
  <si>
    <t>A computer screen upgrade has crashed 80,000 government terminals at the Department for Work and Pensions in the UK. EDS and Microsoft (NASDAQ: MSFT) were blamed.</t>
  </si>
  <si>
    <t>Like a force of nature, USC keeps flattening foes</t>
  </si>
  <si>
    <t>Irish lore is full of a figurative parting of clouds. This sign from above was literal, tangible and wet. So did the Trojans start to crank up their awesome offense about the time the rain stopped Saturday night?</t>
  </si>
  <si>
    <t>Bucs, Panthers know the ups and downs of NFL</t>
  </si>
  <si>
    <t>The Tampa Bay Buccaneers and Carolina Panthers both know the concept and reality of NFL parity. They #39;re prime examples of how swiftly teams can rise and how suddenly they can fall.</t>
  </si>
  <si>
    <t>Megliola: BC blows golden opportunit</t>
  </si>
  <si>
    <t xml:space="preserve">On one side, you had Boston College playing for its first Big East championship (by default, some would say) and an invite to a big-time, big dough, BCS bowl; a team saying </t>
  </si>
  <si>
    <t>Another Brick in the Firewall (washingtonpost.com)</t>
  </si>
  <si>
    <t>washingtonpost.com - It's a sad state of affairs when the primary selling point of a new set of online software is "we won't get hacked like everybody else." But that's the way of the Windows world today.</t>
  </si>
  <si>
    <t>No. 22 Wash. Upsets No. 19 Alabama 79-76 (AP)</t>
  </si>
  <si>
    <t>AP - Will Conroy had 18 points and six assists to help No. 22 Washington beat No. 19 Alabama 79-76 on Saturday night in the championship game of the Carrs/Safeway Great Alaska Shootout.</t>
  </si>
  <si>
    <t>(Vatican City-AP) Nov. 27, 2004 - Pope John Paul has handed over centuries-old relics of two Orthodox saints to the spiritual leader of the world #39;s Orthodox Christians.</t>
  </si>
  <si>
    <t>Ukraine #39;s colors could help tip balance in Romania #39;s tight vote</t>
  </si>
  <si>
    <t>A coincidence that could tip the scales in Romania #39;s tightly fought presidential and parliamentary elections on Sunday is literally the colors used by the two main political parties in their campaign.</t>
  </si>
  <si>
    <t>7 firemen die in car park crash</t>
  </si>
  <si>
    <t>GENEVA: Rescuers have found the bodies of five Swiss firemen who died after the ceiling of an underground car park collapsed during a fire, a police spokesman said last night.</t>
  </si>
  <si>
    <t>Battered and grooved: Saturn #39;s moon Tethys</t>
  </si>
  <si>
    <t>Having now passed closer to Tethys than the Voyager 2 spacecraft, Cassini has returned the best-ever natural color view of this icy Saturnian moon.</t>
  </si>
  <si>
    <t>Washington Plays for Shootout Championship</t>
  </si>
  <si>
    <t>The 22nd-ranked Washington Huskies (3-0) conclude their treacherous run through the Great Alaska Shootout bracket, meeting No. 19 Alabama (4-0) in the championship game on Saturday, Nov. 27.</t>
  </si>
  <si>
    <t>Sri Lanka: LTTE leader impatient with the government</t>
  </si>
  <si>
    <t>In Sri Lanka the leader of the LTTE guerillas, Velupillai Prabhkaran, has threatened with resumption of the civil war unless the government agrees to new peace talks.</t>
  </si>
  <si>
    <t>Saudi Police Kill Suspected Militant in Jeddah</t>
  </si>
  <si>
    <t>Saudi officials say security forces have killed a suspected militant in the western city of Jeddah after the man tried to use a hand grenade against them.</t>
  </si>
  <si>
    <t>Trojans Can Almost Smell the Oranges</t>
  </si>
  <si>
    <t>The result left top-ranked U.S.C. one victory from a perfect season and a berth in the B.C.S. title game.</t>
  </si>
  <si>
    <t>Snapping out of it</t>
  </si>
  <si>
    <t>The Milwaukee Bucks broke out of their tailspin Saturday night at the Bradley Center, where they defeated the Detroit Pistons, 96-90.</t>
  </si>
  <si>
    <t>UPDATE 1-Wiltord helps leaders Lyon beat Auxerre</t>
  </si>
  <si>
    <t>Wal-Mart misses comp-sales target</t>
  </si>
  <si>
    <t>November same-store sales growth was sharply below target, Wal-Mart Stores said Saturday. Free! Sign up here to receive our Before the Bell e-Newsletter!</t>
  </si>
  <si>
    <t>Icahn holds 8.4 of Hollywood Entertainment</t>
  </si>
  <si>
    <t>Carl Icahn has emerged as a possible fourth bidder for Hollywood Entertainment, according to a regulatory filing. Free! Sign up here to receive our Midday Market Report e-Newsletter!</t>
  </si>
  <si>
    <t>Tsunami 'Wave Rat' Had Best Intentions, Mother Says (Reuters)</t>
  </si>
  <si>
    <t>Reuters - A Canadian student was called a "wave\rat" for offering the domain name "tsunamirelief.com" for\ #36;50,000 on the online auction site eBay, but his mother said he\was only trying to raise money for relief efforts.</t>
  </si>
  <si>
    <t>NBA Game Summary - Denver at Houston</t>
  </si>
  <si>
    <t xml:space="preserve">Rockets guard Bob Sura was activated from the injured list prior to the game and had six points and six assists in 21 minutes. Sura missed the team #39;s first 14 contests after undergoing back surgery in September </t>
  </si>
  <si>
    <t>Kiwis collapse has Aussies in command of second Test (AFP)</t>
  </si>
  <si>
    <t>AFP - New Zealand faced the likelihood of conceding a massive first innings deficit against Australia after a clutter of wickets late on the third day of the second cricket Test at the Adelaide Oval.</t>
  </si>
  <si>
    <t>Romania votes in close elections</t>
  </si>
  <si>
    <t>Romanians go to the polls to choose between the governing ex-communists and a strong opposition alliance.</t>
  </si>
  <si>
    <t>Barrera Edges Morales</t>
  </si>
  <si>
    <t>Erik Morales and Marco Antonio Barrera put on another battle for the ages Saturday night, with Barrera barely coming out on top.</t>
  </si>
  <si>
    <t>Game Boy Player</t>
  </si>
  <si>
    <t>I #39;ve been playing with the Game Boy Player since it #39;s March release in Japan. If you have any interest in some of the awesome Game Boy Advance games and don #39;t own a Game Boy Advance system already, this is a must buy.</t>
  </si>
  <si>
    <t>Barghuti Withdraws his Candidacy and Supports Abbas</t>
  </si>
  <si>
    <t>Palestinian leader Marwan Barghuti, 43, who is serving five life sentences in an Israeli jail, announced yesterday that he would withdraw his candidacy for the Palestinian presidency.</t>
  </si>
  <si>
    <t>Texas Christian Tops No. 3 Georgia 64-63 (AP)</t>
  </si>
  <si>
    <t>AP - Sandora Irvin had 28 points and 15 rebounds to lead Texas Christian to a 64-63 victory over No. 3 Georgia on Saturday night in the semifinals of the Rainbow Wahine Classic.</t>
  </si>
  <si>
    <t>Shoppers Hospitalized After Pepper Spray</t>
  </si>
  <si>
    <t>Police were reviewing video camera footage to find out who discharged pepper spray inside an elevator at Toys R Us #39; crowded flagship store, sending at least three people to the hospital, authorities said.</t>
  </si>
  <si>
    <t>Full Court Mess</t>
  </si>
  <si>
    <t>There was, no doubt, shock and dismay in some quarters when the National Basketball Association continued playing its schedule without interruption after the brawl in Detroit nine days ago.</t>
  </si>
  <si>
    <t>Lonard wins second straight Australian Open</t>
  </si>
  <si>
    <t>Australia #39;s Peter Lonard successfully defended his title in the centennial Australian Open on Sunday, shooting a 3-under 68 for one-stroke victory over countryman Stuart Appleby.</t>
  </si>
  <si>
    <t>Orange Bowl hopes not finished yet</t>
  </si>
  <si>
    <t>It might be a stay of execution for Coach P, or it might just be a Christmas miracle come early. SU #39;s upset win over BC has given hope to the Orange playing in a post season Bowl game.</t>
  </si>
  <si>
    <t>Barrera earns majority decision over Morales in rubber match</t>
  </si>
  <si>
    <t>Las Vegas, NV (Sports Network) - Marco Antonio Barrera has captured the World Boxing Council super featherweight title with a 12-round majority decision over Erik  quot;El Terrible quot; Morales at the MGM Grand Garden Arena in Las Vegas.</t>
  </si>
  <si>
    <t>Mets Reportedly to Make Pedro Martinez Contract Offer</t>
  </si>
  <si>
    <t>NEW YORK - Omar Minaya wants to make a splash this winter. And with trade talks about Sammy Sosa cooling off, the Mets #39; GM has turned his attention to free agent Pedro Martinez.</t>
  </si>
  <si>
    <t>Rayovac Nears Deal for United Industries</t>
  </si>
  <si>
    <t xml:space="preserve"> NEW YORK (Reuters) - Battery maker Rayovac Corp. &amp;lt;A HREF="http://www.investor.reuters.com/FullQuote.aspx?ticker=ROV.N target=/stocks/quickinfo/fullquote"&amp;gt;ROV.N&amp;lt;/A&amp;gt; is  close to a deal to acquire privately held United Industries  Corp., a maker of lawn and garden products, for about \$476  million in cash and stock in a bid to diversify its product  mix, sources close to the situation said on Monday.</t>
  </si>
  <si>
    <t>EU trio hits Iran with nuclear deadline</t>
  </si>
  <si>
    <t>France, Britain and Germany have told Iran that if they had not reached a final agreement to freeze key parts of its atomic programme by Monday, they would not stop moves to seek sanctions against Tehran.</t>
  </si>
  <si>
    <t>170 miners remain trapped in coalmine gas explosion</t>
  </si>
  <si>
    <t>By 1 pm on Sunday, 123 miners were rescued alive after a major gas explosion took place at the Chenjiashan Coalmine, Shaanxi Province, around 7:10 am but another 170 remained trapped underground.</t>
  </si>
  <si>
    <t>ASEAN #39;s minnows agree to enhance economic cooperation</t>
  </si>
  <si>
    <t>VIENTIANE: Leaders of the four poorest countries within the 10-nation Southeast Asian group agreed to forge closer economic links Sunday as they strive to catch up with their wealthier partners.</t>
  </si>
  <si>
    <t>Oh brother!</t>
  </si>
  <si>
    <t>The stakes have never been higher for Mukesh and Anil Ambani. Sunit Arora and Dev Chatterjee find out why egos threaten to come in the way of economicsand what a compromise will cost.</t>
  </si>
  <si>
    <t>GLOBAL INVESTOR</t>
  </si>
  <si>
    <t>LOS ANGELES (CBS.MW) -- Surging demand from emerging economies and rising commodity prices worldwide is casting daylight on coal-mining stocks.</t>
  </si>
  <si>
    <t>Local residents due for tax refund</t>
  </si>
  <si>
    <t>About three dozen area residents could get an unexpected windfall -- they are owed refunds by the Internal Revenue Service. They are among more than 6,400 refunds owed to taxpayers in New York that have yet to be claimed.</t>
  </si>
  <si>
    <t>Berlusconi gets on early election footing (AFP)</t>
  </si>
  <si>
    <t>AFP - Italy's Prime Minister Silvio Berlusconi has put his centre-right government on an election footing by announcing a cut in income tax in a bid to win back voters' confidence, with polls still 18 months away.</t>
  </si>
  <si>
    <t>A Lot to Play for in Skins Game Finale</t>
  </si>
  <si>
    <t>Annika Sorenstam calmly sank a short birdie putt on the ninth hole, earning a hug from Tiger Woods. More importantly, it kept \$250,000 in play in the Skins Game in La Quinta, Calif.</t>
  </si>
  <si>
    <t>World Bank Head to Leave in June</t>
  </si>
  <si>
    <t xml:space="preserve"> WASHINGTON (Reuters) - World Bank President James  Wolfensohn told the Bush administration on Monday that he will  leave his post at mid-year, triggering a hunt for a replacement  for the top job at the global lender.</t>
  </si>
  <si>
    <t>LONARD KEEPS AUSSIE OPEN CROWN</t>
  </si>
  <si>
    <t>Defending champion Peter Lonard came with a late charge to retain the Australian Open title in Sydney. Lonard, successful when the event was held in Melbourne last year, fired a final-round three-under-par 68 following three successive 71s.</t>
  </si>
  <si>
    <t>Lockheed, Northrop Face Big Cuts-Document</t>
  </si>
  <si>
    <t xml:space="preserve"> WASHINGTON (Reuters) - Lockheed Martin Corp. &amp;lt;A HREF="http://www.investor.reuters.com/FullQuote.aspx?ticker=LMT.N target=/stocks/quickinfo/fullquote"&amp;gt;LMT.N&amp;lt;/A&amp;gt; and  Northrop Grumman Corp. &amp;lt;A HREF="http://www.investor.reuters.com/FullQuote.aspx?ticker=NOC.N target=/stocks/quickinfo/fullquote"&amp;gt;NOC.N&amp;lt;/A&amp;gt; would bear the brunt of proposed  cuts in U.S. weapons purchases totaling \$30 billion over the  next six years, according to the summary from a Pentagon budget  document made available to Reuters Monday.</t>
  </si>
  <si>
    <t>Huskies win Alaska title; Cal tips BYU</t>
  </si>
  <si>
    <t>NO. 22 WASHINGTON 79, NO. 19 ALABAMA 76: At Anchorage, Alaska - Will Conroy scored 18 points, leading five Huskies in double-figures scoring and Washington (4-0) won the Great Alaska Shootout title game over Alabama (4-1) on Saturday night.</t>
  </si>
  <si>
    <t>Wal-Mart Sales Estimate Boosts Sector</t>
  </si>
  <si>
    <t xml:space="preserve"> NEW YORK (Reuters) - Wal-Mart Stores Inc. &amp;lt;A HREF="http://www.investor.reuters.com/FullQuote.aspx?ticker=WMT.N target=/stocks/quickinfo/fullquote"&amp;gt;WMT.N&amp;lt;/A&amp;gt;, the  world's No. 1 retailer, on Monday said December sales would be  at the top end of its prior estimate on better-than-expected  post-Christmas spending, driving its shares up 1 percent.</t>
  </si>
  <si>
    <t>Terrorism ; Prabhakaran turns 50, but will he change? (COMMENTARY)</t>
  </si>
  <si>
    <t>Terrorism News, New Delhi, As he prepares to celebrate his 50th birthday, Velupillai Prabhakaran remains firmly committed to his dream of breaking up Sri Lanka to carve out a Tamil Eelam state.</t>
  </si>
  <si>
    <t>Year extension likely for troops</t>
  </si>
  <si>
    <t>Prime Minister Junichiro Koizumi indicated Friday that extending the Self-Defense Forces #39; mission in Iraq was almost a done deal.</t>
  </si>
  <si>
    <t>Sharon and Abbas Say They Ready to Meet - Newsweek (Reuters)</t>
  </si>
  <si>
    <t>Reuters - Israeli Prime Minister Ariel Sharon\said in an interview published on Sunday that he was ready to\meet Palestinian leader Mahmoud Abbas and try to coordinate a\Gaza pullout with a new Palestinian government.</t>
  </si>
  <si>
    <t>Trojans #39; 31-point victory no fluke</t>
  </si>
  <si>
    <t>LOS ANGELES - The first time Southern California drilled Notre Dame by 31 points two years ago, it was a fluke. The second time was a coincidence.</t>
  </si>
  <si>
    <t>Bomb Explodes Near U.S. Military Convoy (AP)</t>
  </si>
  <si>
    <t>AP - A car bomb exploded early Sunday near a U.S. military convoy on the road leading to Baghdad's airport, Iraqi police said, and a witness said two Humvees were destroyed.</t>
  </si>
  <si>
    <t>Gasoline Pump Price Falls for 9th Week (Reuters)</t>
  </si>
  <si>
    <t>Reuters - U.S. retail gasoline prices declined\for the ninth week in a row and truckers are enjoying the\cheapest diesel fuel in almost four months, the Energy\Department said on Monday.</t>
  </si>
  <si>
    <t>China's SARS vaccine tests to be completed by January (AFP)</t>
  </si>
  <si>
    <t>AFP - China's SARS vaccine trials are expected to be completed by January as clinical experiments were going smoothly, state media reported.</t>
  </si>
  <si>
    <t>Get your game on</t>
  </si>
  <si>
    <t>It #39;s back -- the season of peace, good fellowship, and digital marvels. The Entertainment Software Association reckons that nearly one third of all Americans will give a computer game as a Christmas gift in 2004.</t>
  </si>
  <si>
    <t>Catching the insurgents is a cat-and-mouse game in Iraqs north</t>
  </si>
  <si>
    <t>MOSUL, Iraq - They come up in their Opels, attack and leave, says a business owner in the heart of Mosul, explaining how insurgents operate in Iraqs northern capital.</t>
  </si>
  <si>
    <t>In a gesture of healing, pope returns saints #39; bones</t>
  </si>
  <si>
    <t xml:space="preserve">Pope John Paul II returned the bones of two of the most revered saints in the Orthodox Church on Saturday, one in a series of gestures aimed at healing a millennium of distance </t>
  </si>
  <si>
    <t>Presidential, parliamentary elections begin in Romania</t>
  </si>
  <si>
    <t>Presidential elections began early Sunday in Romania with around 18 million eligible voters expected to vote in the first round of the race.</t>
  </si>
  <si>
    <t>Taj Mahal to moonlight as nocturnal rendezvous for star-crossed &amp;lt;b&amp;gt;...&amp;lt;/b&amp;gt;</t>
  </si>
  <si>
    <t>Full moon nights, when the walls of marble shimmer in the light, are thought to be the most romantic time to see the Taj Mahal, except that - barring a few one-off occasions - such visits have been banned for 20 years.</t>
  </si>
  <si>
    <t xml:space="preserve">Get your game on </t>
  </si>
  <si>
    <t>It's back -- the season of peace, good fellowship, and digital marvels. The Entertainment Software Association reckons that nearly one third of all Americans will give a computer game as a Christmas gift in 2004. And this year's crop of games may be the most spectacular yet.</t>
  </si>
  <si>
    <t>Beware of banks bearing 'gift' cards</t>
  </si>
  <si>
    <t>Gift cards are hot items this holiday season -- both at stores and in the courts.</t>
  </si>
  <si>
    <t>Unrest is stirring among Chinese factory workers</t>
  </si>
  <si>
    <t>DONGGUAN, China -- Heralded by an unprecedented series of walkouts, the first stirrings of unrest have emerged among the millions of youthful migrant workers who supply seemingly inexhaustible cheap labor for the vast expanse of factories in China's booming Pearl River Delta.</t>
  </si>
  <si>
    <t>Pepper spray spurs toy store evacuation</t>
  </si>
  <si>
    <t>NEW YORK -- About 3,000 shoppers were evacuated from a Toys  quot;R quot; Us store in Times Square yesterday after pepper spray was set off inside, fire officials said.</t>
  </si>
  <si>
    <t>Buying hockey gear with Cam Neely</t>
  </si>
  <si>
    <t>ARLINGTON -- A labor dispute may sideline professional hockey for the season, but recreational players are lacing up their skates and hitting the ice -- eager to slap-shoot their way through another New England winter.</t>
  </si>
  <si>
    <t>Q: I own a small business. During the holiday season every year, I invite my employees to lunch at a restaurant. In the past, I've let everyone go home early (with pay) afterward. For several years now, a few people have skipped the lunch and gone straight home. This has caused some ill will among the other employees. One option ...</t>
  </si>
  <si>
    <t>The man who shaped the Federal Reserve</t>
  </si>
  <si>
    <t>At a time when the Federal Reserve chairman has rock star status, it's hard to imagine the world's greatest central bank as an obscure federal agency struggling for its independence.</t>
  </si>
  <si>
    <t>More fiftysomethings turn to franchises</t>
  </si>
  <si>
    <t>Crofton Rhodes gets called a ''geek quot; a dozen times a day, but he doesn't mind.</t>
  </si>
  <si>
    <t>Placement of photo, headline confusing When I opened a recent business section, what I beheld above the fold was a picture of Lance Armstrong under a headline ''It is better to give when not being deceived quot; ( Nov. 21). My immediate reaction was that the Lance Armstrong Foundation was deceptive in its practices. It took a reading of your article ...</t>
  </si>
  <si>
    <t>Investing in their future</t>
  </si>
  <si>
    <t>What, having twins isn't enough? Patricia and Kevin Uniacke want to become landlords now, too?</t>
  </si>
  <si>
    <t>Higher education can bring social costs</t>
  </si>
  <si>
    <t>For many people, higher education is a ticket to a high-paying job. But what happens when the cost of that same ticket becomes a deterrent for a career that will pay a modest or middle-income salary?</t>
  </si>
  <si>
    <t>Successful investing requires economic growth</t>
  </si>
  <si>
    <t>Ordinary people don't need an economics lecture to get a sense of the big global financial issues of the day.</t>
  </si>
  <si>
    <t>A video game guide for the holidays</t>
  </si>
  <si>
    <t>Ratchet and Clank: Up Your Arsenal ( Sony ) System: Playstation 2</t>
  </si>
  <si>
    <t>Study warned of offshore spills</t>
  </si>
  <si>
    <t>ST. JOHN #39;S, NFLD. -- An environmental assessment panel predicted seven years ago how hard it would be to clean up oil spills from a project off Newfoundland that spilled 170,000 litres into the Atlantic last week.</t>
  </si>
  <si>
    <t>US Firm Plans Macau #39;s Biggest Ever Casino: Report</t>
  </si>
  <si>
    <t>An American casino company spearheading new growth in Macau #39;s 150-year-old gambling industry plans to open the biggest gaming hall the southern Chinese enclave has ever seen.</t>
  </si>
  <si>
    <t>Web Holiday Shopping Up 25 Pct in 2004</t>
  </si>
  <si>
    <t xml:space="preserve"> SAN FRANCISCO (Reuters) - U.S. online retailers posted  holiday sales of \$23.2 billion, excluding travel, up a  larger-than-expected 25 percent from the 2003 season, according  to a new survey released on Monday by Goldman, Sachs   Co.,  Harris Interactive and Nielsen/NetRatings.</t>
  </si>
  <si>
    <t>Pakistan's Musharraf, Brazil's Lula to talk business (AFP)</t>
  </si>
  <si>
    <t>AFP - Pakistani President Pervez Musharraf travels to the Brazilian capital for talks with President Luiz Inacio Lula da Silva as he seeks to strengthen his country's international ties and open new commercial markets.</t>
  </si>
  <si>
    <t>Rugby: Australia win Tri-Nations</t>
  </si>
  <si>
    <t>A rampant Australia thrash Great Britain at Elland Road to win the Tri-Nations trophy.</t>
  </si>
  <si>
    <t>Pakistan to withdraw troops</t>
  </si>
  <si>
    <t>PESHAWAR, Pakistan -- The Pakistan Army said yesterday it will withdraw hundreds of troops from a tense tribal region near Afghanistan where Osama bin Laden and his top deputy were believed to be hiding.</t>
  </si>
  <si>
    <t>Infanticide trials reexamined in Britain</t>
  </si>
  <si>
    <t>LONDON -- On Nov. 9, Margaret Smith, who was sentenced to life in prison in 2002 for smothering her 4-month-old son, was acquitted at a retrial. She was one of several British mothers who lost one or more children in infancy and were convicted of murder.</t>
  </si>
  <si>
    <t>Pope returns relics to Istanbul</t>
  </si>
  <si>
    <t>VATICAN CITY -- Pope John Paul II, seeking to heal rifts with other Christians, yesterday handed over the relics of two Orthodox saints that were brought to Rome from ancient Constantinople centuries ago.</t>
  </si>
  <si>
    <t>Number of detainees nearly doubles</t>
  </si>
  <si>
    <t>ABU GHRAIB, Iraq -- More aggressive US military operations in Iraq over the past two months have generated a surge in detainees, nearly doubling the number held by US forces to about 8,300, according to the general in charge of detention operations.</t>
  </si>
  <si>
    <t>Vegas-style casinos invade China</t>
  </si>
  <si>
    <t>Glittery Las Vegas-style gambling has arrived in seedy Macau, promising new charms for China #39;s inveterate players, and this former Portuguese colony may never be the same.</t>
  </si>
  <si>
    <t>Sudan government eases restrictions on aid work</t>
  </si>
  <si>
    <t xml:space="preserve">The government said it had lifted all restrictions on aid workers and revoked a state of emergency in the troubled North Darfur state yesterday, after rebels </t>
  </si>
  <si>
    <t>The games kids play today are too violent</t>
  </si>
  <si>
    <t>No wonder people love computer and video games. They #39;re realistic, fast-paced, interactive and challenging. Just about any age can play.</t>
  </si>
  <si>
    <t>Ask the Biz Brain</t>
  </si>
  <si>
    <t>The Brain wrote last week about get ting a free credit re port. I know my credit is good, so why should I care? -- Good credit Consumer advocates are urging Americans to take advantage of the new service.</t>
  </si>
  <si>
    <t>Stick with the proven year-end tax strategies</t>
  </si>
  <si>
    <t xml:space="preserve">Sure, things could change, but the typical year-end  quot;timing is everything quot; maneuvers won #39;t hurt. BY PAMELA YIP. DALLAS -  quot;Some who were worried about a Kerry victory and a rollback of capital gains now don #39;t </t>
  </si>
  <si>
    <t>Utes leave Furman feeling small in Alaska</t>
  </si>
  <si>
    <t>ANCHORAGE, Alaska - Andrew Bogut scored a game-high 19 points as Utah defeated Furman 62-50 in the Great Alaska Shootout on Saturday.</t>
  </si>
  <si>
    <t>Teams Battle Like There's No Tomorrow, and There Isn't</t>
  </si>
  <si>
    <t>The incentive of a postseason berth inspired the New Orleans Saints and the Carolina Panthers. And yet, when the game was over, each of the teams had lost.</t>
  </si>
  <si>
    <t>Nearly 200 miners trapped in coalmine gas explosion in north China (AFP)</t>
  </si>
  <si>
    <t>AFP - A gas explosion ripped through a coal mine in north China's Shaanxi province, trapping 170 miners in what threatens to be the worst disaster to hit the world's biggest coal producer in recent years.</t>
  </si>
  <si>
    <t>Global forex volatility underscores China #39;s growing economic &amp;lt;b&amp;gt;...&amp;lt;/b&amp;gt;</t>
  </si>
  <si>
    <t xml:space="preserve">SHANGHAI : Foreign exchange markets felt the impact of China #39;s growing economic muscle this week when a report claiming the country #39;s central bank had sold US Treasuries helped push the euro to all-time highs, underscoring market sensitivity about a </t>
  </si>
  <si>
    <t>Chrebet Makes an Early Exit, Perhaps Never to Return</t>
  </si>
  <si>
    <t>After the Jets' Wayne Chrebet suffered a mild concussion on Sunday, you had to wonder if his season might be over, if not his career.</t>
  </si>
  <si>
    <t>If NASA had a hammer . . . it would smash comets</t>
  </si>
  <si>
    <t xml:space="preserve">You can learn something about a rock by looking at it. But what most geologists really want is to smack it with a hammer. And that #39;s just what planetary scientists will do July 4 when NASA #39;s Deep Impact mission </t>
  </si>
  <si>
    <t>Talking Turkey</t>
  </si>
  <si>
    <t xml:space="preserve">This is the time of the year when Americans nationwide are gobbling up gobblers at grocery stores for holiday dinners. But out on Darrell French #39;s </t>
  </si>
  <si>
    <t>Lonard retains Australian Open title</t>
  </si>
  <si>
    <t>Peter Lonard won his second straight Australian Open title on Sunday with a come-from-behind 68 to win the championship by one stroke over Stuart Appleby.</t>
  </si>
  <si>
    <t>Barrera edges out Morales</t>
  </si>
  <si>
    <t>Marco Antonio Barrera has claimed the WBC super-featherweight title with a majority points win over old adversary Erik Morales at the MGM Grand Garden Arena in Las Vegas.</t>
  </si>
  <si>
    <t>Syracuse ends BC #39;s BCS hopes</t>
  </si>
  <si>
    <t>Diamond Ferri ran for 141 yards two touchdowns and scored again on an interception Saturday in Boston as Syracuse rolled to a 43-17 victory over No.</t>
  </si>
  <si>
    <t>Bode #39;s well for Americans</t>
  </si>
  <si>
    <t>LAKE LOUISE, Alta. -- Bode Miller is your typical pushy, aggressive American. And that #39;s the reason he was able to win his first World Cup downhill race yesterday.</t>
  </si>
  <si>
    <t>Two US marines killed in Iraq #39;s Fallujah</t>
  </si>
  <si>
    <t>Two US marines were killed on Thursday in the flashpoint city of Fallujah, where US marines are fighting pockets of insurgents, a US military spokesman said in a statement Saturday.</t>
  </si>
  <si>
    <t>188 miners trapped after gas explosion in China</t>
  </si>
  <si>
    <t>A gas explosion tore through a central Chinese coal mine today, trapping at least 188 miners and sending smoke billowing out the mine #39;s air vents, the government said.</t>
  </si>
  <si>
    <t>NASA is planning on a smash hit with a comet</t>
  </si>
  <si>
    <t xml:space="preserve">You can learn something about a rock by looking at it. But what most geologists really want is to smack it with a hammer. That #39;s just what planetary scientists will do July 4 when NASA #39;s </t>
  </si>
  <si>
    <t>We were made for running</t>
  </si>
  <si>
    <t>A major study of fossils by US scientists has concluded that evolution has sculpted our bodies into finely-tuned distance-running machines.</t>
  </si>
  <si>
    <t>Barrera outslugs Morales for title</t>
  </si>
  <si>
    <t>Somehow Marco Antonio Barrera and Erik Morales duplicated, and perhaps even surpassed, the action and drama of their all-time great first battle, which took place four years ago at 122 pounds.</t>
  </si>
  <si>
    <t>Oil tanker spills 30,000 gallons into the Delaware</t>
  </si>
  <si>
    <t>Times Staff and Wire reports TINICUM -- Globs of heavy crude oil were flowing down the Delaware River Saturday, covering boats docked along the river and threatening fish and waterfowl.</t>
  </si>
  <si>
    <t>Don #39;t count Pacers out just yet</t>
  </si>
  <si>
    <t>Wow, wouldn #39;t that be something if the NBA season ended with Ron Artest holding the championship trophy? It #39;s not out of the realm of possibility.</t>
  </si>
  <si>
    <t>Illinois passes this test easily</t>
  </si>
  <si>
    <t xml:space="preserve">After three successive blowouts, No. 5 Illinois was looking forward to its first real test Saturday against No. 24 Gonzaga. Now it looks like the Illini will have to wait until top-ranked </t>
  </si>
  <si>
    <t>170 miners trapped in China</t>
  </si>
  <si>
    <t>Beijing: At least 170 miners were trapped underground after a gas explosion on Sunday ignited a fire in a coalmine in north-west China #39;s Shaanxi province, reports said.</t>
  </si>
  <si>
    <t>Defense chief hints Japanese troops could remain in Iraq through &amp;lt;b&amp;gt;...&amp;lt;/b&amp;gt;</t>
  </si>
  <si>
    <t>Japan #39;s defense chief on Sunday said that Japanese troops could remain in Iraq until late 2005, a year longer than their current mandate.</t>
  </si>
  <si>
    <t>Japan eyes troops pullout from Iraq next December</t>
  </si>
  <si>
    <t>Japanese Defense Agency Director General Yoshinori Ono said Sunday that late 2005 is a possible target date for Japanese troops to withdraw from Iraq.</t>
  </si>
  <si>
    <t>Born to run</t>
  </si>
  <si>
    <t>THE HUMAN body is a long-distance running machine that came off the evolutionary assembly line about 2 million years ago, according to researchers writing in the journal Nature last week. That may be hard to believe given the current obesity problem and the attachment Homo sapiens have for their expensive, multifunctional easy chairs. But on closer look the theory makes ...</t>
  </si>
  <si>
    <t>Oil spill looks bad for Del.</t>
  </si>
  <si>
    <t xml:space="preserve"> quot;It does not look good. I #39;m not predicting a disaster or anything like that, but it would be really miraculous if we didn #39;t have some impacts, quot; Department of Natural Resources </t>
  </si>
  <si>
    <t>ACC: Title in reach of Hokies</t>
  </si>
  <si>
    <t xml:space="preserve">Bryan Randall is wrapping up his career at Virginia Tech in style, and with the biggest stakes in front of him. Randall threw two second-half touchdowns and the Hokies </t>
  </si>
  <si>
    <t>Fiesta, Holiday bowls now on CU #39;s list of possibilities</t>
  </si>
  <si>
    <t>When Iowa State beat Missouri on Saturday afternoon to propel Colorado into the Big 12 Championship game, the Buffs #39; bowl possibilities expanded.</t>
  </si>
  <si>
    <t>Ankle sprain downs forward</t>
  </si>
  <si>
    <t>Houston - Kenyon Martin and Marcus Camby were dunking. Nuggets guard Andre Miller was leading the fast break and nailing jumpers. The Houston Rockets were getting soundly beaten.</t>
  </si>
  <si>
    <t>Eye biz editor for CUNY post</t>
  </si>
  <si>
    <t>Longtime Business Week editor-in-chief Stephen Shepard is expected to be named the first dean of the City University #39;s planned Graduate School of Journalism.</t>
  </si>
  <si>
    <t>Wolfsburg lose second straight</t>
  </si>
  <si>
    <t>Wolfsburg, Germany (Sports Network) - Wolfsburg #39;s magical start to the season is fading fast as the club lost for the third time in four matches Saturday, 3-2 against Hertha Berlin.</t>
  </si>
  <si>
    <t>Eagles miss shot at Big East crown</t>
  </si>
  <si>
    <t>BOSTON - Diamond Ferri ran for 141 yards with two touchdowns and scored again on an interception as Syracuse rolled to a 43-17 victory over No.</t>
  </si>
  <si>
    <t>Things looking up for Cavs</t>
  </si>
  <si>
    <t>They #39;ve won three in a row and nine of the last 10 to improve to 9-4 overall. The Cavaliers are now 6-1 at the Gund. Only San Antonio, Seattle and Sacramento, who are undefeated at home, have better records in their home arenas.</t>
  </si>
  <si>
    <t>Four rescued from mine blast</t>
  </si>
  <si>
    <t>FOUR workers were pulled out alive from a mine in north China today, leaving 166 colleagues trapped and feared dead after a gas explosion, local officials said.</t>
  </si>
  <si>
    <t>DUP won #39;t be  #39;bounced #39; into deal</t>
  </si>
  <si>
    <t>As Northern Irelands talks to revive power sharing remained delicately balanced, the DUP leader told colleagues at a dinner last night in North Antrim if the deal was to work it must include the transparent destruction of IRA weapons.</t>
  </si>
  <si>
    <t>Moonlit Taj Entralls hundreds after 20 years</t>
  </si>
  <si>
    <t>Tourists, lovebirds and locals came in hundreds to view the Taj Mahal at night on Saturday, after the Supreme Court allowed visitors to gaze at the dazzling marble monument by moonlight for the first time in two decades.</t>
  </si>
  <si>
    <t>Stephen Dodd Wins China Open (AP)</t>
  </si>
  <si>
    <t>AP - Wales' Stephen Dodd won the China Open for his first PGA European Tour title, shooting a 4-under 68 on Sunday for a three-stroke victory over Denmark's Thomas Bjorn.</t>
  </si>
  <si>
    <t>Grower Suggests Opening Your Mind to More Open Christmas Trees</t>
  </si>
  <si>
    <t xml:space="preserve">Before you open your holiday gifts, Eric and Gloria Sundback want you to open up your Christmas tree. Instead of buying an evenly shaped tree densely packed with </t>
  </si>
  <si>
    <t>BARRERA EDGES AHEAD IN MORALES TRILOGY</t>
  </si>
  <si>
    <t>Washington freezes out competition in Alaska</t>
  </si>
  <si>
    <t>When this college basketball season began, it was difficult to really know what to make of the University of Washington. Lorenzo Romar #39;s team did return five starters from last season.</t>
  </si>
  <si>
    <t>James gives Bulls taste of his artistry</t>
  </si>
  <si>
    <t>Trying to comprehend how Cleveland Cavaliers star LeBron James can be so good, so young. On Saturday night at Gund Arena, James became the youngest player in NBA history to reach 2,000 points for his career.</t>
  </si>
  <si>
    <t>Charity helping teachers to teach children about tsunami in southeast Asia (Canadian Press)</t>
  </si>
  <si>
    <t>Canadian Press - TORONTO (CP) - A charitable group for children is sending information kits to teachers across Canada to assist them in helping students understand the effects of tsunamis in southeast Asia that have inundated the world with haunting images of grief and destruction.</t>
  </si>
  <si>
    <t>Redfern  #39;mob #39; accused over Palm Island</t>
  </si>
  <si>
    <t>PARTICIPANTS in the Redfern riots were among an angry mob who burned down a police station on Queensland #39;s Palm Island, police said yesterday.</t>
  </si>
  <si>
    <t>Ukraine Sees Fresh Rallies After Parliament Vote (Reuters)</t>
  </si>
  <si>
    <t>Reuters - Opposition supporters rallied anew on the\streets of the Ukrainian capital on Sunday, boosted by a\parliamentary vote declaring invalid a disputed presidential\poll handing victory to Prime Minister Viktor Yanukovich.</t>
  </si>
  <si>
    <t>Digital recorders bump old VCRs off the shelf</t>
  </si>
  <si>
    <t xml:space="preserve">If you #39;re replacing an aging VCR, a recorder that uses digital technology now deserves first consideration. The reasons include picture quality that can exceed that of a </t>
  </si>
  <si>
    <t>MacArthur sets sail on solo round-the-world challenge (AFP)</t>
  </si>
  <si>
    <t>AFP - British yachtswoman Ellen MacArthur set sail in an attempt to set a new solo round-the-world record.</t>
  </si>
  <si>
    <t>Reliance Energy board to meet in next few days</t>
  </si>
  <si>
    <t>Mumbai, November 28 :The board of power utility Reliance Energy Ltd will meet in the next few days to consider the resignations of six of its directors, the company said on Sunday.</t>
  </si>
  <si>
    <t>LeBron makes NBA history</t>
  </si>
  <si>
    <t>Cleveland Cavaliers youngster LeBron James scored 26 points in his side #39;s 96-74 victory over the Chicago Bulls to become the youngest player in NBA history to reach 2,000 points.</t>
  </si>
  <si>
    <t>Barcelona #39;s Eto #39;o given racial abuse by Getafe fans</t>
  </si>
  <si>
    <t>Barcelona striker Samuel Eto #39;o was the target of apparent racial abuse from opposition fans during his side #39;s 2-1 victory over Getafe in Madrid on Saturday.</t>
  </si>
  <si>
    <t>Close two-man race for Romania #39;s presidency</t>
  </si>
  <si>
    <t xml:space="preserve">BUCHAREST, ROMANIA - Observers fear that vote tampering will mar results of Sunday #39;s presidential election in Romania. The close race is between Bucharest #39;s mayor, Traian Basescu, a frank-talking, hands-on </t>
  </si>
  <si>
    <t>First Look: Skip Gateway's MP3 Photo Jukebox</t>
  </si>
  <si>
    <t>Color display and photo support can't save oddly designed player.</t>
  </si>
  <si>
    <t>It #39;s back to business as usual</t>
  </si>
  <si>
    <t>CLEVELAND -- Former Bulls guard Ron Harper sat courtside at Gund Arena on Saturday night, shaking his head and laughing in disbelief at what has become of the team he helped win the last three of their six championships.</t>
  </si>
  <si>
    <t>Plushenko, Slutskaya earn Cup of Russia titles</t>
  </si>
  <si>
    <t>Evgeni Plushenko and Irina Slutskaya delighted the home crowd Saturday by winning the Cup of Russia with superb free skating programs in Moscow.</t>
  </si>
  <si>
    <t>Dodd earns first win China Open</t>
  </si>
  <si>
    <t>Jiangsu, China (Sports Network) - Stephen Dodd closed with a four-under 68 Sunday to win the Volvo China Open by three strokes. Dodd finished the tournament at 12-under-par 276.</t>
  </si>
  <si>
    <t>Huskies keep Tide at bay</t>
  </si>
  <si>
    <t>ANCHORAGE, Alaska - Kennedy Winston, like his University of Alabama basketball teammates, sunk back in his chair on the bench and watched as the University of Washington accepted the trophy for the Great Alaska Shootout.</t>
  </si>
  <si>
    <t>Crawford #39;s 30 keeps Knicks hot at home</t>
  </si>
  <si>
    <t>Jamal Crawford scored 30 points, Stephon Marbury had 18 points and 15 assists and Tim Thomas scored 17 to lead the New York Knicks to a 108-102 victory over the visiting Toronto Raptors on Saturday.</t>
  </si>
  <si>
    <t>Beyond Fallujah</t>
  </si>
  <si>
    <t xml:space="preserve">The battle of Fallujah, the most significant of the Iraq war since the fall of Baghdad, is a huge military success for US forces. But it #39;s not clear now, nor will it be for some time - perhaps not until elections </t>
  </si>
  <si>
    <t>Four rescued from China mine explosion</t>
  </si>
  <si>
    <t>Four workers have been pulled out alive from a mine in north China, leaving 166 colleagues trapped and feared dead after a gas explosion, local officials said.</t>
  </si>
  <si>
    <t>Fog could mar Taj night-viewing in winter months</t>
  </si>
  <si>
    <t>Agra, Nov. 28 (PTI): The idea is right. But the timing is wrong. Being undertaken on an experimental basis for three months, night-viewing of the Taj Mahal may well be spoiled by an unwanted winter visitor -- the fog.</t>
  </si>
  <si>
    <t>CRPF jawan goes berserk, guns down 7 colleagues</t>
  </si>
  <si>
    <t xml:space="preserve">Srinagar, Nov. 28 (PTI): Apparently furious over his humiliation by seniors, a CRPF constable went berserk killing seven of his colleagues, including a company commander, before being shot dead at the battalion </t>
  </si>
  <si>
    <t>Fiat boss denies end of GM tie-up</t>
  </si>
  <si>
    <t>Fiat chairman Luca di Montezemolo brushes off media speculation that the carmaker wants to scrap its partnership with General Motors.</t>
  </si>
  <si>
    <t>Artificial trees grow on Americans</t>
  </si>
  <si>
    <t>More and more Americans are waking up Christmas morning to find Santa #39;s presents nestled under the plastic branches of an artificial tree.</t>
  </si>
  <si>
    <t>Fiat chairman Luca di Montezemolo has brushed off media reports that the company wants to scrap its partnership with US giant General Motors (GM).</t>
  </si>
  <si>
    <t>Partner: The Guide to Cost Effective Business</t>
  </si>
  <si>
    <t>Explore powerful options available to mid-sized companies</t>
  </si>
  <si>
    <t>Inconclusive start sets up potential Sunday Skins bonanza</t>
  </si>
  <si>
    <t xml:space="preserve">The first nine holes of the Merrill Lynch Skins Game decided, well, almost nothing Saturday. On a day that saw the fewest skins won in the 22-year history of the event </t>
  </si>
  <si>
    <t>UPDATE 1-Briton Dodd wins maiden title in China</t>
  </si>
  <si>
    <t>Britain #39;s Stephen Dodd fired a four-under-par 68 to clinch his maiden European Tour title with a three-shot victory at the China Open on Sunday.</t>
  </si>
  <si>
    <t>Win offers some relief for coach</t>
  </si>
  <si>
    <t>It #39;s almost certainly too little too late, although after what took place here on Saturday afternoon the rope reserved for the head coach has been put aside for the time being.</t>
  </si>
  <si>
    <t>Depleted Pacers surviving, thriving</t>
  </si>
  <si>
    <t xml:space="preserve">After losing stars Ron Artest, Jermaine O #39;Neal and Stephen Jackson to suspensions for the melee in Motown last week, many across the NBA figured the Pacers would fall flat until at least O #39;Neal returned from his 25-game suspension; Jackson is out for 30 </t>
  </si>
  <si>
    <t>Iraq elections still on target despite security concerns</t>
  </si>
  <si>
    <t>BAGHDAD (AFP) - Iraq #39;s landmark January polls looked set to take place as planned, although ongoing violence did nothing to alleviate the security concerns of the proponents of a delay.</t>
  </si>
  <si>
    <t>At least 166 miners trapped, feared dead in China mine blast</t>
  </si>
  <si>
    <t>BEIJING (AFP) - A gas explosion ripped through a coal mine in north China #39;s Shaanxi province, trapping 166 miners in what threatens to be the worst disaster to hit the world #39;s biggest coal producer in recent years.</t>
  </si>
  <si>
    <t>Australia says relationship with ASEAN economic</t>
  </si>
  <si>
    <t>SYDNEY, Australia (AFP): Australian Trade Minister Mark Vaile said on Sunday that Australia #39;s relationship with ASEAN was an economic one amid calls for Canberra to sign a non-aggression pact with the grouping.</t>
  </si>
  <si>
    <t>Summit of French-Speaking Countries Condemns Ivory Coast</t>
  </si>
  <si>
    <t>Leaders at a summit in Burkina Faso of mostly French-speaking nations have condemned authorities in divided Ivory Coast for resuming hostilities in the rebel-held north earlier this month.</t>
  </si>
  <si>
    <t>O Christmas tree</t>
  </si>
  <si>
    <t>In the past five years, national sales of real Christmas trees have dropped faster than needles on an unwatered pine in the living room.</t>
  </si>
  <si>
    <t>No title game for Iowa State</t>
  </si>
  <si>
    <t>Crossett #39;s 25-yard field goal in overtime, the first of his college career, secured a 17-14 victory for beleaguered Missouri on Saturday.</t>
  </si>
  <si>
    <t>Miller breaks through in downhill</t>
  </si>
  <si>
    <t>The way Antoine Deneriaz figures it, he was the fastest human on the course during yesterday #39;s season-opening World Cup downhill at Lake Louise, Alta.</t>
  </si>
  <si>
    <t>Iraq rejects vote-delay demands</t>
  </si>
  <si>
    <t>BAGHDAD -- The interim Iraqi government brushed aside Sunni Muslim demands to delay the Jan. 30 election yesterday. And a spokesman for the majority Shiite Muslim community called the date  quot;non-negotiable.</t>
  </si>
  <si>
    <t>Romanian Election also the subject of corruption</t>
  </si>
  <si>
    <t>As the voting gets underway, in what is expected to be a tight race, there are already election fears of fraud. Many are worried that the PSD (Social Democrats) might attempt to manipulate the voting in some way.</t>
  </si>
  <si>
    <t>IBM's PC unit lost money from 2001 onwards</t>
  </si>
  <si>
    <t>IBM's personal computer division racked up \$965 million in losses between Jan. 1, 2001, and June 30, 2004, the company said in a filing to the U.S. Securities and Exchange Commission.</t>
  </si>
  <si>
    <t>eBay to drop Support for Microsoft's Passport</t>
  </si>
  <si>
    <t>eBay will soon drop support for Microsoft's Passport service, which was originally intended to make the world's biggest software maker the gatekeeper of Web identities.</t>
  </si>
  <si>
    <t>8 Indian soldiers killed in Kashmir</t>
  </si>
  <si>
    <t>Eight paramilitary troopers were killed and two injured when a irate soldier went on a shooting spree killing in the Indian-administered Kashmir Saturday night.</t>
  </si>
  <si>
    <t>15 students crushed to death by speeding Indian train</t>
  </si>
  <si>
    <t>BHOPAL - At least 15 students were crushed to death on Sunday by a speeding train at a railway station in the central Indian state of Madhya Pradesh, a local administrator told AFP.</t>
  </si>
  <si>
    <t>Lockheed and the Future of Warfare</t>
  </si>
  <si>
    <t>In the post-9/11 world, Lockheed Martin has become more than just the nation's biggest military contractor. It is putting its stamp on military policies as well.</t>
  </si>
  <si>
    <t>Brief: Oracle reshuffles executives at PeopleSoft</t>
  </si>
  <si>
    <t>Oracle Corp., now in the process of digesting its rival PeopleSoft Inc., did a top executive reshuffle in time for the new year, according to documents filed with the SEC.</t>
  </si>
  <si>
    <t>High-tech truck toll system finally launched in Germany</t>
  </si>
  <si>
    <t>Germany's high-tech truck toll system, which relies on GPS technology and GSM wireless networks, began operation on Saturday without a glitch.</t>
  </si>
  <si>
    <t>Myskina gives Russia Fed Cup lead</t>
  </si>
  <si>
    <t>Anastasia Myskina put Russia ahead in the Fed Cup final against France with a comprehensive win over Nathalie Dechy in the third singles rubber.</t>
  </si>
  <si>
    <t>Pew study: Blogs busted out in 2004</t>
  </si>
  <si>
    <t>For blogs and bloggers, 2004 was a good year, according to data released from the Pew Internet   American Life Project.</t>
  </si>
  <si>
    <t>12 killed in train accident near Bhopal:</t>
  </si>
  <si>
    <t>India News: Bhopal, Nov 28 : Twelve people, including a woman, were ploughed to death by an express train outside the Sukhi Sevania railway station near here Sunday.</t>
  </si>
  <si>
    <t>US Treasuries Fall for a Fifth Week; Foreign Demand May Wane</t>
  </si>
  <si>
    <t>The benchmark 10-year US Treasury note fell for a fifth week, its longest losing streak since May, on concern foreign investors #39; demand for US government bonds is waning.</t>
  </si>
  <si>
    <t>FEDERAL RESERVE BANK OF SAN FRANCISCO</t>
  </si>
  <si>
    <t>Janet Yellen has had a dream career in economics -- a doctorate at Yale, prestigious appointments at UC Berkeley, White House economic adviser during the Clinton administration and two tours of duty at the Federal Reserve.</t>
  </si>
  <si>
    <t>What it's like to switch to open-source</t>
  </si>
  <si>
    <t>An IT director reports on problems associated with a move to Linux.</t>
  </si>
  <si>
    <t>ABCs of the BCS</t>
  </si>
  <si>
    <t>Six conference champions and two at-large teams will make up the participants in the four BCS bowl games, guaranteeing their schools huge paydays.</t>
  </si>
  <si>
    <t>UPDATE 2-India peg back South Africa despite Kallis ton</t>
  </si>
  <si>
    <t>Jacques Kallis hit his 17th test century but India #39;s fast bowlers took wickets at regular intervals to restrict South Africa to 227 for five on the first day of the second and final test on Sunday.</t>
  </si>
  <si>
    <t>PM heads to ASEAN summit</t>
  </si>
  <si>
    <t>AUSTRALIAN Prime Minister John Howard flies into the Laotian capital late today as security jitters threaten to engulf the ASEAN summit.</t>
  </si>
  <si>
    <t>No BC in BCS</t>
  </si>
  <si>
    <t>Adios, Fiesta. Sayonara, Sugar. Bye-bye, Bowl Championship Series. Gator, why don't you give a call?</t>
  </si>
  <si>
    <t>Apology due for this sorry performance</t>
  </si>
  <si>
    <t>There may have been gloomier, more depressing, and costlier days for a Boston College athletic team in the past 40 years, but I can't think of one.</t>
  </si>
  <si>
    <t>Starting a Heat wave</t>
  </si>
  <si>
    <t>MIAMI -- The signs are everywhere. From the absence of the dreaded balcony curtain inside American Airlines Arena to the giant poster on the outside of the building triumphantly announcing,  quot;Daddy's Home. quot; This is, indeed, one big daddy. Shaquille O'Neal always has had a larger-than-life persona, perhaps because he is, well, very, very large. His singular presence on the Miami ...</t>
  </si>
  <si>
    <t>Browsing the James 'bible'</t>
  </si>
  <si>
    <t>Manny Ramirez, who enters the 2005 season with 390 career home runs, has a 92 percent chance of joining the 500-home run club and a 44 percent chance of hitting 600, according to career assessments published in the  quot;2005 Bill James Handbook, quot; written by the statistical analyst whose stature in the game has not suffered by the Red Sox winning ...</t>
  </si>
  <si>
    <t>Taking a liking to Vikings</t>
  </si>
  <si>
    <t>East Boston's Jermaine Wiggins has roamed from college team to college team, NFL team to NFL team. He fills perfectly the role of nomad tight end.</t>
  </si>
  <si>
    <t>New department for Bruins strength coach</t>
  </si>
  <si>
    <t>For months, he's been a man without a team. Bruins strength and conditioning coach John Whitesides filled up some of the time helping defenseman Hal Gill rehabilitate from a broken foot suffered during the World Cup of Hockey. Now that Gill is healthy, Whitesides is working with the Wilmington Fire Department.</t>
  </si>
  <si>
    <t>Hill, Magic deep-six 76ers</t>
  </si>
  <si>
    <t>Grant Hill scored 29 points and Steve Francis added 26, leading the Magic to their fourth win in five games, a 105-99 victory over the Philadelphia 76ers last night in Orlando, Fla. Francis had 15 in the fourth quarter, with 6 in the final 48 seconds. His jumper with 48 seconds left put the Magic up, 101-97, but Allen Iverson ...</t>
  </si>
  <si>
    <t>Blue Hens punch ticket to quarters</t>
  </si>
  <si>
    <t>Sonny Riccio ran for two touchdowns and passed for 148 yards to lead Delaware to a 28-14 win over visiting Lafayette yesterday in the first round of the Division 1-AA playoffs.</t>
  </si>
  <si>
    <t>Broncos capture another WAC title</t>
  </si>
  <si>
    <t>RENO -- Jared Zabransky passed for 244 yards and three touchdowns to lead No. 10 Boise State past Nevada, 58-21, last night and keep the unbeaten Broncos' hopes alive for a spot in the BCS with their 22d straight win.</t>
  </si>
  <si>
    <t>For Davis, Tulsa, win is a wacky one</t>
  </si>
  <si>
    <t>TULSA, Okla. -- Ashlan Davis extended his NCAA record with his fifth kickoff return for a touchdown this season and Tulsa beat No. 24 UTEP, 37-35, yesterday for its first win against a ranked opponent in more than eight years.</t>
  </si>
  <si>
    <t>Gopher trio is golden</t>
  </si>
  <si>
    <t>The Harvard women's hockey team faced the question every top team in the nation will try to answer this season: How to stop Minnesota's quick-shooting, sharp-skating top line.</t>
  </si>
  <si>
    <t>Hard feelings likely to linger</t>
  </si>
  <si>
    <t>Parting with Syracuse and the Big East was such sweet sorrow for Boston College after the 17th-ranked Eagles, playing their final game as a Big East member, absorbed a ruinous 43-17 loss yesterday that prevented them from winning the conference title outright and clinching a Bowl Championship Series berth.</t>
  </si>
  <si>
    <t>No keeping up with Jones</t>
  </si>
  <si>
    <t>LOUISVILLE, Ky. -- Montrell Jones caught two touchdown passes and returned a punt for a score, and No. 7 Louisville clinched its third Conference USA championship since 2000 with a 70-7 rout of Cincinnati yesterday.</t>
  </si>
  <si>
    <t>Wildcats again hits on the road</t>
  </si>
  <si>
    <t>STATESBORO, Ga. -- The University of New Hampshire went down to Georgia and stole a playoff game from Georgia Southern.</t>
  </si>
  <si>
    <t>Where to now? Look out below</t>
  </si>
  <si>
    <t>If yesterday's 43-17 loss to Syracuse weren't disappointing enough for Boston College, which had hopes of its first Bowl Championship Series berth, more bad news could be coming in the next several days.</t>
  </si>
  <si>
    <t>Pittsburgh in driver's seat now for top berth</t>
  </si>
  <si>
    <t>Syracuse's 43-17 victory over Boston College forged a four-way tie for first place in the Big East among the Orange, Eagles, Pittsburgh, and West Virginia.</t>
  </si>
  <si>
    <t>Not much fight in Irish</t>
  </si>
  <si>
    <t>LOS ANGELES -- They were playing the role of spoilers, heavy underdogs to a Southern California team that wants to prove it is the best college football team in the country this season.</t>
  </si>
  <si>
    <t>Perfect seasons on the line</t>
  </si>
  <si>
    <t>East Boston finishes the regular season undefeated and moves on to the playoffs to host a team with a potent running attack and a complicated offensive scheme. Sound familiar?</t>
  </si>
  <si>
    <t>Tigers hoping to break through</t>
  </si>
  <si>
    <t>Tyngsboro is fast becoming comparable to the Buffalo Bills of the early 1990s. After three consecutive Super Bowl losses, the Tigers once again find themselves with a playoff berth and yet another Commonwealth Large title.</t>
  </si>
  <si>
    <t>Newton North's Barnicle headed to nationals</t>
  </si>
  <si>
    <t>NEW YORK -- Second time's a charm for Newton North senior Chris Barnicle. After finishing 10th last year, he won the Foot Locker Northeast Regional cross-country race yesterday at Van Cortlandt Park in the Bronx with a time of 15 minutes 27.2 seconds.</t>
  </si>
  <si>
    <t>Will defense or offense win out?</t>
  </si>
  <si>
    <t>Last Saturday against Minuteman, the North Shore offense looked unstoppable in a 63-32 win. Meanwhile, the St. Mary's defense has held opponents under 15 points in 10 of 11 games.</t>
  </si>
  <si>
    <t>India peg back South Africa despite Kallis ton (Reuters)</t>
  </si>
  <si>
    <t>Reuters - Jacques Kallis hit his 17th test century but India's fast bowlers took wickets at regular intervals to restrict South Africa to 227 for five on the first day of the second and final test on Sunday.</t>
  </si>
  <si>
    <t>Trade organization slaps sanctions on American exports Clash over &amp;lt;b&amp;gt;...&amp;lt;/b&amp;gt;</t>
  </si>
  <si>
    <t xml:space="preserve">WASHINGTON - The World Trade Organization imposed penalties yesterday on US exports ranging from apples to textiles, escalating a trade dispute the Bush administration has struggled to defuse by unsuccessfully urging Congress to repeal legislation aimed </t>
  </si>
  <si>
    <t>2004 reviews: Platforms</t>
  </si>
  <si>
    <t>InfoWorld reviews the year in operating systems, including the arrival of the v2.6 Linux kernel.</t>
  </si>
  <si>
    <t>About 3,000 shoppers were evacuated from a Toys  quot;R quot; Us store in Times Square yesterday after pepper spray was set off inside, fire officials said.</t>
  </si>
  <si>
    <t>Torvalds and others set for keynote at Linux summit</t>
  </si>
  <si>
    <t>Growing importance of Linux in the enterprise is focus of event.</t>
  </si>
  <si>
    <t>Beware parents: Some video games not for kids</t>
  </si>
  <si>
    <t xml:space="preserve">It may be hailed as one of the most innovative and popular video games to date, but media watchdogs are warning parents to think twice before placing the sexually explicit and ultra violent Grand Theft Auto:  quot;San Andreas quot; adventure under the tree for </t>
  </si>
  <si>
    <t>Weekend warriors in test of technique and temperament</t>
  </si>
  <si>
    <t>THE breeze barely tickled the flags around the first tee, the weather was warming and the air light. The greens were true and gave good grip to approaches.</t>
  </si>
  <si>
    <t>Heisman watch</t>
  </si>
  <si>
    <t>Cedric Benson, RB, Texas: Carried 33 times for 165 yards and made three receptions for 13 yards against Texas A amp;M on Friday. Reggie Bush, RB, USC: Caught two passes for 73 yards and one touchdown, and carried seven times for 24 yards against Notre Dame.</t>
  </si>
  <si>
    <t>Knicks tighten defense in time</t>
  </si>
  <si>
    <t>When Stephon Marbury practically scraped the sky with a fourth-quarter jumper that barely beat the shot-clock buzzer and gave the Knicks a 12-point lead with 1:59 to play Saturday afternoon, Madison Square Garden began to empty.</t>
  </si>
  <si>
    <t>It #39;s Up to Players, Hubie Brown Says</t>
  </si>
  <si>
    <t>Thursday #39;s unexpected resignation of Memphis Grizzlies coach Hubie Brown left a lot of questions unanswered. In his unique way of putting things, the 71-year-old Brown seemed to indicate he was burned out and had some health concerns.</t>
  </si>
  <si>
    <t>Tamil minister asks Tigers not to go back to war :</t>
  </si>
  <si>
    <t>Colombo, Nov 28 : The Sri Lankan government today asked the Tamil Tigers to work for a negotiated political settlement to the decades-old ethnic strife, a day after LTTE supremo V Prabhakaran threatened to go back to war.</t>
  </si>
  <si>
    <t>4 ASEAN nations vow to further sub-regional cooperation</t>
  </si>
  <si>
    <t xml:space="preserve">Cambodia, Laos, Myanmar and Vietnam (CLMV), four less-developed countries of the Association of Southeast Asian Nations (ASEAN), on Sunday vowed tofurther their sub-regional </t>
  </si>
  <si>
    <t>Firefighters die under rubble</t>
  </si>
  <si>
    <t>Gretzenbach, Switzerland - Seven Swiss firefighters were killed in the collapse of a parking garage ceiling in a fire in northern Switzerland, officials said on Sunday.</t>
  </si>
  <si>
    <t>Jack Sirard: Free credit report should be read by consumers</t>
  </si>
  <si>
    <t>Bee Columnist. Beginning Wednesday, California consumers will be eligible to receive free copies of their credit reports. If you #39;ve never had a copy of your credit report, now is a good time to initiate the action.</t>
  </si>
  <si>
    <t>McDonalds names 2nd CEO in 7 months</t>
  </si>
  <si>
    <t>McDonalds Corp. is welcoming its second new CEO in seven months, as Charlie Bell abruptly resigned to focus on battling the colon cancer doctors detected two weeks after he became the fast-food giants chief.</t>
  </si>
  <si>
    <t>Sharon says Iran making every effort to possess nuclear arms</t>
  </si>
  <si>
    <t>Israeli Prime Minister Ariel Sharon said in comments published on Sunday that the International Atomic Energy Agency (IAEA) and Europe were not doing enough to prevent Iran from developing nuclear arms.</t>
  </si>
  <si>
    <t>Myskina eases past Dechy to put Russia in charge</t>
  </si>
  <si>
    <t>French Open champion Anastasia Myskina put Russia on the brink of their first Fed Cup title on Sunday, a 6-3 6-4 victory over Nathalie Dechy giving the home team a 2-1 lead in the final against holders France.</t>
  </si>
  <si>
    <t>Barca Eto #39;o encounters racism at Getafe</t>
  </si>
  <si>
    <t>Barcelona striker Samuel Eto #39;o encountered apparent racial abuse from opposition fans during his side #39;s 2-1 victory over Getafe in Madrid on Saturday.</t>
  </si>
  <si>
    <t>Report: FBI Finds Link Between P/11, Madrid Bombs (Reuters)</t>
  </si>
  <si>
    <t>Reuters - The FBI has established the clearest\link yet between the March 11 Madrid train bombings and the\Sept. 11, 2001, attacks on the United States, a Spanish\newspaper reported Sunday.</t>
  </si>
  <si>
    <t>Chirac Rival Sarkozy Gets French Party Boost (Reuters)</t>
  </si>
  <si>
    <t>Reuters - French Finance Minister Nicolas Sarkozy\took over the ruling conservative party Sunday at a glitzy\American-style congress that put him on course to launch a\presidential bid and possibly challenge Jacques Chirac.</t>
  </si>
  <si>
    <t>Tree traditions</t>
  </si>
  <si>
    <t>Soon, Linda Anderson and members of her family will bundle up and make the annual trip to the Christmas tree farm in search of a tree.</t>
  </si>
  <si>
    <t>PRODUCT RECALLS</t>
  </si>
  <si>
    <t>-- Procter  amp; Gamble Co. of Cincinnati is recalling 175,000 SweepVacs by Swiffer Vacuum Cleaner. In some cases, when the vacuum cleaner is left in the on position, the rotor can lock up and cause the unit to overheat.</t>
  </si>
  <si>
    <t>Industry outlines agenda for Bush</t>
  </si>
  <si>
    <t>The nation #39;s home builders, real estate salespeople and mortgage bankers stood by their man in the presidential election, and now they hope he stands by his housing agenda during the next four years.</t>
  </si>
  <si>
    <t>Italian automaker Fiat chief denies GM pullout</t>
  </si>
  <si>
    <t>Italian automaker Fiat chief Luca Cordero de Montezemolo denied on Saturday rumors that US car giant General Motors is planning to pull out of the Italian carmaker.</t>
  </si>
  <si>
    <t>Mount St Helens rumbles in US</t>
  </si>
  <si>
    <t xml:space="preserve">A 3.1-magnitude earthquake shook the crater at Mount St Helens yesterday, the strongest quake at the volcano since mid-October. US Geological Survey scientists said they did not believe a major eruption was </t>
  </si>
  <si>
    <t>Nongame studies: Whales to warblers</t>
  </si>
  <si>
    <t>Bowhead whales and boreal owls are among the wide range of research projects proposed for the upcoming year through the Alaska Department of Fish and Game #39;s nongame program.</t>
  </si>
  <si>
    <t>Roma Form Reappears At Siena</t>
  </si>
  <si>
    <t>Francesco Totti scored a capping brace as crisis-stricken AS Roma got well with a 4-0 away rout of Siena. The Giallorossi built a quick 2-0 lead with Serie A top scorer Vincenzo Montella poaching a pair within 10 second half minutes.</t>
  </si>
  <si>
    <t>Leinart Passes USC Past Notre Dame 41-10</t>
  </si>
  <si>
    <t>No. 1 USC Pummels Notre Dame 41-10; Matt Leinart Makes Heisman Case With 400 Yards, Five TD Passes. Southern California #39;s quarterback Matt Leinart throws during their 41-10 win over Notre Dame during the first half in Los Angeles, on Saturday, Nov.</t>
  </si>
  <si>
    <t>England 19-21 Australia</t>
  </si>
  <si>
    <t>BATTERED but unbowed, England lost the re-run of the World Cup final in one of the most sensational matches Twickenham has seen in recent years.</t>
  </si>
  <si>
    <t>NBA Insider</t>
  </si>
  <si>
    <t xml:space="preserve">What a disgrace Ron Artest has become. And the worst part is, the Indiana Pacers guard just doesn #39;t get it. Four days after fueling one of the biggest brawls in the history of pro sports, Artest was on national </t>
  </si>
  <si>
    <t>Marbury: Vince underused</t>
  </si>
  <si>
    <t>New York Knicks guard Stephon Marbury was asked yesterday if his club had done anything special to try to keep Raptors guard Vince Carter in check.</t>
  </si>
  <si>
    <t>Tech gobbles up Virginia</t>
  </si>
  <si>
    <t>BLACKSBURG - For the first time in the 86-game history of the Virginia-Virginia Tech football rivalry, chants of  quot;ACC, ACC quot; echoed in the Hokies #39; cheering section Saturday.</t>
  </si>
  <si>
    <t>Iraqi Government Dismisses Calls to Postpone Elections</t>
  </si>
  <si>
    <t>A spokesman for Iraq #39;s interim government has rejected calls, mainly by Sunni and Kurdish groups, to postpone the country #39;s first national elections.</t>
  </si>
  <si>
    <t xml:space="preserve"> #39;Resolution of J amp;K issue will be biggest CBM #39;</t>
  </si>
  <si>
    <t xml:space="preserve">Islamabad: Emphasising the need for  quot;sincerity quot; and  quot;flexibility quot; to resolve all outstanding issues with India, including the Kashmir problem, Pakistan on Sunday said the recent meeting involving the Prime Ministers of both countries has helped in </t>
  </si>
  <si>
    <t>Chirac Rival Sarkozy Gets French Party Boost</t>
  </si>
  <si>
    <t>French Finance Minister Nicolas Sarkozy took over the ruling conservative party Sunday at a glitzy American-style congress that put him on course to launch a presidential bid and possibly challenge Jacques Chirac.</t>
  </si>
  <si>
    <t>Pig brother helps porkers flourish</t>
  </si>
  <si>
    <t>Hi-tech monitoring of livestock at pig farms could help improve the animal growth process and reduce costs.</t>
  </si>
  <si>
    <t>Sharon set to end 15-month boycott of Palestinian leadership</t>
  </si>
  <si>
    <t>JERUSALEM (AFP) - Israeli Prime Minister Ariel Sharon was set to end his 15-month boycott of the Palestinian leadership after expressing a willingness to meet new PLO chief and presidential favourite Mahmud Abbas.</t>
  </si>
  <si>
    <t>Colombia Says Rebels Planned to Kill Bush</t>
  </si>
  <si>
    <t>A top official in Colombia says the country #39;s largest Marxist rebel group targeted President Bush for assassination when he visited Cartagena this past week.</t>
  </si>
  <si>
    <t>Global forex volatility underscores China's growing economic muscle (AFP)</t>
  </si>
  <si>
    <t>AFP - Foreign exchange markets felt the impact of China's growing economic muscle this week when a report claiming the country's central bank had sold US Treasuries helped push the euro to all-time highs, underscoring market sensitivity about a possible yuan revaluation.</t>
  </si>
  <si>
    <t>Pampling in command after second day of centenary Australian Open</t>
  </si>
  <si>
    <t>SYDNEY, (AFP) - Australian golfer Rod Pampling shot his second consecutive 67 around the notoriously difficult Australian Golf Club here to find himself well in charge after the second day of the centenary Australian Open.</t>
  </si>
  <si>
    <t>South Africa aim at a first innings total of 400-450 :</t>
  </si>
  <si>
    <t>Sports India: Cricket  gt; Kolkata, Nov 28 : South African captain Graeme Smith today said the visitors, who scored 227 for five on the opening day of the second cricket Test here, were aiming at a first innings total of 400-450 to put pressure on India.</t>
  </si>
  <si>
    <t>CIO Tech Poll: IT spending projections down in December</t>
  </si>
  <si>
    <t>CIOs surveyed last month predicted that IT spending would grow by only 6.7 during the next 12 months, down from the 8.4 growth rate they predicted in November, according to the latest CIO Magazine Tech Poll released today.</t>
  </si>
  <si>
    <t>Dozens trapped in China mine blast</t>
  </si>
  <si>
    <t>TONGCHUAN, CHINA - A gas explosion tore through a coal mine in China #39;s Shaanxi province, trapping as many as 170 miners underground.</t>
  </si>
  <si>
    <t>Bush was allegedly targeted</t>
  </si>
  <si>
    <t>Marxist rebels tried to organize an assassination attempt against President Bush during his visit to the port city of Cartagea last week, a top Colombian official said yesterday.</t>
  </si>
  <si>
    <t>L.A. sues Web hotel bookers for pocketing room tax</t>
  </si>
  <si>
    <t>Internet travel sites are cheating cities on taxes by pocketing the difference between the hotel room tax they pay and the amount collected from consumers, the city of Los Angeles said in a lawsuit filed last week.</t>
  </si>
  <si>
    <t>Death by a thousand cuts</t>
  </si>
  <si>
    <t xml:space="preserve">THE ghosts of Calcutta 2001 and aches of Australia #39;s over-worked bowlers have combined to ensure that New Zealand #39;s demise will be death by a thousand cuts, drives and pulls after Ricky Ponting failed to enforce the follow-on during the second Test </t>
  </si>
  <si>
    <t>Serie A Saturday Wrap: Roma Revival In Siena</t>
  </si>
  <si>
    <t>Roma, enduring a torrid season, had something to smile about on Saturday night after crushing Siena 4-0 after a sustained second-half onslaught at the Stadio Artemio Franchi.</t>
  </si>
  <si>
    <t>Coast Guard Tries To Contain 20-Mile Oil Slick</t>
  </si>
  <si>
    <t>PHILADELPHIA -- The US Coast Guard has deployed thousands of feet of protective boom to contain a 30,000-gallon oil spill in the Delaware River between Philadelphia and southern New Jersey.</t>
  </si>
  <si>
    <t>St. Helens has largest earthquake since mid-October</t>
  </si>
  <si>
    <t>A 3.1-magnitude earthquake shook the crater at Mount St. Helens Saturday morning, the strongest quake at the volcano since its new lava dome began growing in mid-October.</t>
  </si>
  <si>
    <t>Relics Taken in the Crusades Returned after 8 Centuries</t>
  </si>
  <si>
    <t>Pope John Paul II yesterday returned two relics taken during the Crusades, who plundered Istanbul (then Constantinople) in 1204, to Fener Greek Patriarch Bartholomeos as a gesture of friendship with the Orthodox Church.</t>
  </si>
  <si>
    <t>Hydrogen Production Method Could Bolster Fuel Supplies</t>
  </si>
  <si>
    <t>Researchers say they have found a way to produce hydrogen with far less energy than other methods, a development that would move the country closer to the goal of a "hydrogen economy."</t>
  </si>
  <si>
    <t>Oil Spill Halts Shipping on River Near South Jersey</t>
  </si>
  <si>
    <t>A tanker ship spilled 30,000 gallons of heavy crude oil into the Delaware River between Pennsylvania and southern New Jersey on Friday night.</t>
  </si>
  <si>
    <t>After-Thanksgiving Day Sales Attract Bargain Hunters</t>
  </si>
  <si>
    <t>( Friday, November 26, 2004 - WANE - Fort Wayne) -- The day after Thanksgiving is often referred to as  quot;Black Friday quot; because it #39;s suppose to be the day retailers go from being in the  quot;red quot; to being in the  quot;black quot; because of holiday sales.</t>
  </si>
  <si>
    <t>Pacquiao irked by Barrera statement</t>
  </si>
  <si>
    <t>MANNY PACQUIAO was piqued when told about the statements made by Marco Antonio Barrera and his promoter, Oscar dela Hoya, moments after Barreras thrilling win over Erik Morales at the MGM Grand in Las Vegas.</t>
  </si>
  <si>
    <t>Pampling Leads Australian Open by Four</t>
  </si>
  <si>
    <t>Colombia #39;s Camilo Villegas hits out of a bunker on the 15th hole during round 2 of the Australian Golf Open in Sydney, Australia, Friday, Nov. 26, 2004.</t>
  </si>
  <si>
    <t>Season on the brink lands CU in title game</t>
  </si>
  <si>
    <t>Colorado will have more to remember about this season than just scandal and turmoil -- most notably, a trip to the Big 12 title game that seemed nearly impossible just a few weeks ago.</t>
  </si>
  <si>
    <t>Romanians Vote Slowly, Eyeing EU, Poverty and Graft</t>
  </si>
  <si>
    <t>Romanians, angered by poverty and corruption, went to the polls on Sunday in a closely contested election to decide who will lead the Balkan country through two years of hard European Union-dictated reforms.</t>
  </si>
  <si>
    <t>Can Africa solve African problems?</t>
  </si>
  <si>
    <t>A look ahead at issues and events likely to make headlines in the coming year.</t>
  </si>
  <si>
    <t>High Court Cases Show 2 Sides of Conservatism (Los Angeles Times)</t>
  </si>
  <si>
    <t>Los Angeles Times - WASHINGTON  #8212; The U.S. Supreme Court can ignore the usual liberal-versus-conservative divide in the next two weeks when it takes up California-centric cases on medical marijuana and the direct shipping of wine to consumers. Instead, the justices will be forced to decide between competing versions of conservatism.</t>
  </si>
  <si>
    <t>Largest Quake Since Oct. Hits St. Helens</t>
  </si>
  <si>
    <t>MOUNT St. HELENS Nov 27, 2004 - A 3.1-magnitude earthquake shook the crater at Mount St. Helens on Saturday, the strongest quake at the volcano since mid-October.</t>
  </si>
  <si>
    <t>A Video 'Curse' Snares Would-Be TV Pioneers</t>
  </si>
  <si>
    <t xml:space="preserve"> LOS ANGELES (Reuters) - It reads like a VIP list of  failures -- Hewlett-Packard, Toshiba, Intel, and Philips.</t>
  </si>
  <si>
    <t>Roma return to form in style</t>
  </si>
  <si>
    <t>Crime Spurs South Africa's Inventors to Action</t>
  </si>
  <si>
    <t xml:space="preserve"> JOHANNESBURG (Reuters) - Want a computer that screams when  a thief strikes? Or a personal tracking unit in case you get  kidnapped?</t>
  </si>
  <si>
    <t>UW Men Tops In Alaska</t>
  </si>
  <si>
    <t>ANCHORAGE - The University of Washington men #39;s basketball team was without Brandon Roy Saturday night, but the 22nd-ranked Huskies still won the Great Alaska Shootout.</t>
  </si>
  <si>
    <t>Iran Apparently Agrees to Stop Enrichment</t>
  </si>
  <si>
    <t>Iranian President Mohammad Khatami, right, talks with Iraqi Vice-President, Ibrahim al-Jafari, during their official meeting in Tehran, Iran, Saturday Nov. 27, 2004.</t>
  </si>
  <si>
    <t>166 coal miners feared dead</t>
  </si>
  <si>
    <t>Beijing - A gas explosion ripped through a coal mine in north China #39;s Shaanxi province on Sunday, trapping 166 miners in what threatens to be the worst disaster to hit the world #39;s biggest coal producer in recent years.</t>
  </si>
  <si>
    <t>Thaksin to meet Malaysian, Indonesian leaders about Muslim unrest</t>
  </si>
  <si>
    <t>VIENTIANE (AFP): Thailand #39;s prime minister will meet the leaders of Malaysia and Indonesia on Sunday to explain his refusal to allow a major summit here to broach Muslim unrest in his country, an official said.</t>
  </si>
  <si>
    <t>Ready Cash Could Reward Wall Street Bulls</t>
  </si>
  <si>
    <t>Stocks have gained little headway this year but could get a lift over the next couple months from an infusion of cash poised to come into the market from corporations and individuals, Wall Street experts say.</t>
  </si>
  <si>
    <t>No personal shareholding in Reliance Energy, claims Anil</t>
  </si>
  <si>
    <t xml:space="preserve">Caught in a row with elder brother Mukesh Ambani over the ownership of Reliance empire, Reliance Energy chairman and managing director Anil Ambani on Sunday sought to enlist support of all the 25,000 strong workforce of the company saying like them he was </t>
  </si>
  <si>
    <t>Nation briefs 11/28</t>
  </si>
  <si>
    <t>MOUNT ST. HELENS -- A 3.1-magnitude earthquake shook the crater at Mount St. Helens on Saturday, the strongest quake at the volcano since mid-October.</t>
  </si>
  <si>
    <t>Recording industry and Kazaa face off in Australia</t>
  </si>
  <si>
    <t xml:space="preserve">The next chapter in the global legal battle between the recording industry and file-sharing services is due to unfold here Monday when the owners of the </t>
  </si>
  <si>
    <t>eBay to Drop Support for Microsoft's Passport</t>
  </si>
  <si>
    <t xml:space="preserve"> SAN FRANCISCO (Reuters) - Microsoft Corp. said on Thursday  that eBay Inc. will soon drop support for its Passport service,  originally intended to make the world's biggest software maker  the gatekeeper of Web identities.</t>
  </si>
  <si>
    <t>Mountain of support</t>
  </si>
  <si>
    <t>LAKE LOUISE -- Long before Calgary #39;s Jan Hudec or American Bode Miller provided something tangible to cheer about, the crowd at the bottom of the hill roared its approval anyway.</t>
  </si>
  <si>
    <t>No word on trapped China miners</t>
  </si>
  <si>
    <t>A gas explosion in a state-owned mine in China has left 166 miners trapped underground with no means of contact. Nearly 300 miners were in Chenjiashan mine in Shaanxi province when the blast happened on Sunday morning, but 127 escaped, said state media.</t>
  </si>
  <si>
    <t>Riot island police refuse to go back</t>
  </si>
  <si>
    <t>PALM Island #39;s eight police have refused to return to the riot-torn Aboriginal community off Townsville, sparking fears from the police union that it would be almost impossible to find replacements.</t>
  </si>
  <si>
    <t>Two Blasts Rock Kazakh Ruling Party's Headquarters (Reuters)</t>
  </si>
  <si>
    <t>Reuters - Two powerful blasts rocked\the headquarters of President Nursultan Nazarbayev's ruling\Otan (Fatherland) party in Almaty's busy central district\Sunday evening, a spokeswoman for the Emergencies Agency said.</t>
  </si>
  <si>
    <t>About 166 miners remain trapped deep in a mine in central China, with all communications lost.</t>
  </si>
  <si>
    <t>Do Not Rule Out Lower-Priced Apple iMac--Analyst</t>
  </si>
  <si>
    <t xml:space="preserve"> SAN FRANCISCO (Reuters) - Apple Computer Inc. &amp;lt;A HREF="http://www.reuters.co.uk/financeQuoteLookup.jhtml?ticker=AAPL.O qtype=sym infotype=info qcat=news"&amp;gt;AAPL.O&amp;lt;/A&amp;gt;  could decide to sell a lower-priced of its Macintosh computer  to attract consumers already enamored of its iPod music player  and annoyed by security problems with Windows PCs, Piper  Jaffray analyst Gene Munster said on Thursday.</t>
  </si>
  <si>
    <t>French hostages fate rests on spy inquiry</t>
  </si>
  <si>
    <t>HOPES rose yesterday for two French journalists seized more than three months ago in Iraq after the The Sunday Times obtained a new CD-Rom showing both men apparently well and in good spirits.</t>
  </si>
  <si>
    <t>Militant won #39;t run for leader from jail</t>
  </si>
  <si>
    <t>THE jailed firebrand Palestinian leader Marwan Barghouti has decided not to run for the presidency of the Palestinian Authority, lifting the threat of a divided vote in his Fatah faction.</t>
  </si>
  <si>
    <t>The grim ordeal of France #39;s hostages</t>
  </si>
  <si>
    <t>On Saturday, it is 100 days since Georges Malbrunot was taken hostage, and I still feel the rage I felt on the first day. The pain of Georges #39; parents and brother is impossible to measure, the suffering of his fiance unimaginable.</t>
  </si>
  <si>
    <t>Sharon and Abbas Say They Are Willing to Meet (Reuters)</t>
  </si>
  <si>
    <t>Reuters - Israeli Prime Minister Ariel Sharon\and Palestinian leader Mahmoud Abbas said in interviews\published Sunday they would be willing to meet, though such\talks were unlikely before a Jan. 9 Palestinian election.</t>
  </si>
  <si>
    <t xml:space="preserve">LOS ANGELES Nov 25, 2004 - Three major recording companies have agreed to make their music available to be shared and sold over a new online file-swapping service that aims to lure music fans away from rival services where trading of music and movies </t>
  </si>
  <si>
    <t>Mobile Phone Firms Link for New High-Speed Standard</t>
  </si>
  <si>
    <t xml:space="preserve"> TOKYO (Reuters) - Leading wireless carriers and telecoms  equipment makers have agreed to develop an advanced mobile  phone standard capable of sending high-resolution video in an  instant, Japan's NTT DoCoMo said on Friday.</t>
  </si>
  <si>
    <t>England stutter for Zimbabwe win</t>
  </si>
  <si>
    <t>England beat Zimbabwe by five wickets in the opening one-day international.</t>
  </si>
  <si>
    <t>PluggedIn: Beyond the iPod, Accessories Are Hot Items</t>
  </si>
  <si>
    <t xml:space="preserve"> SEATTLE (Reuters) - Got an iPod during the holidays?  Chances are, you're already shopping for the perfect case or  eyeing a new kit to plug your portable digital music player  into a car stereo system, while browsing the plethora of other  accessories available for Apple Computer Inc.'s &amp;lt;A HREF="http://www.reuters.co.uk/financeQuoteLookup.jhtml?ticker=AAPL.O qtype=sym infotype=info qcat=news"&amp;gt;AAPL.O&amp;lt;/A&amp;gt;  popular product.</t>
  </si>
  <si>
    <t>James Becomes Youngest to Score 2,000 (AP)</t>
  </si>
  <si>
    <t>AP - LeBron James scored 26 points to become the youngest player in NBA history to reach 2,000 in a career, leading the Cleveland Cavaliers to a 96-74 victory over the Chicago Bulls on Saturday night.</t>
  </si>
  <si>
    <t>Alaska resumes aerial wolf-control program</t>
  </si>
  <si>
    <t>Aerial hunters have claimed the first wolf kills of the season as Alaska officials renew predator-control efforts to boost moose and caribou populations.</t>
  </si>
  <si>
    <t>LeBron pumps in 43 as Cavs pound Pistons</t>
  </si>
  <si>
    <t>Perhaps trying to show his US Olympic team coach that he should have played more in Greece, LeBron James scored a career-high 43 points Wednesday to lead the Cleveland Cavaliers to a 92-76 win over Larry Brown #39;s Detroit Pistons.</t>
  </si>
  <si>
    <t>Electronics Industry Battles for the Living Room</t>
  </si>
  <si>
    <t xml:space="preserve"> SAN FRANCISCO/LOS ANGELES (Reuters) - The living room, once  the most technologically simple part of the average home, is a  high-tech battleground today as the consumer electronics  industry seeks to digitize home entertainment and make it  available anywhere, anytime.</t>
  </si>
  <si>
    <t>Australia march into dominant position against NZ</t>
  </si>
  <si>
    <t>Justin Langer and Matthew Hayden finished the third day #39;s play at Adelaide as they had begun the first, by rumbling along to an unbeaten 57-run stand to take Australia one step closer to a crushing victory in the second Test against New Zealand.</t>
  </si>
  <si>
    <t>France Ties Russia 2-2 in Fed Cup (AP)</t>
  </si>
  <si>
    <t>AP - U.S. Open champion Svetlana Kuznetsova lost for the second straight day, leaving Russia tied 2-2 with defending champion France in the Fed Cup final Sunday.</t>
  </si>
  <si>
    <t>Retail sales surge on US holiday</t>
  </si>
  <si>
    <t>Sales at United States retailers, including JC Penney and Target, got a boost on the first weekend of the US holiday-shopping season as customers bought discounted retail goods.</t>
  </si>
  <si>
    <t>ANALYSIS-Fiat Unlikely to Hit the GM  #39;Put #39; Button, for Now</t>
  </si>
  <si>
    <t>Italians are nervous Fiat will take the extreme option of hiving off its auto arm to General Motors in 2005, but analysts say it is unlikely to sell until the 105-year-old carmaker is clear of crisis.</t>
  </si>
  <si>
    <t>Earthquake Hits Mount St. Helens</t>
  </si>
  <si>
    <t>Scientists from the US Geological Survey report that small earthquakes have registered about once a minute for the past several weeks.</t>
  </si>
  <si>
    <t>Microsoft 29m yuan order lost</t>
  </si>
  <si>
    <t>The Beijing municipal government has apparently given in to mounting domestic criticism and withdrawn its recent order for computer operating systems and office suite software from United States giant Microsoft.</t>
  </si>
  <si>
    <t>Tens of Thousands More Deaths Expected in Sumatra</t>
  </si>
  <si>
    <t xml:space="preserve"> UNITED NATIONS (Reuters) - Tens of thousands of people have  probably died in Indonesia's western Sumatra and Aceh Province  or will perish before relief workers can reach them, a senior  U.N. official said Monday.</t>
  </si>
  <si>
    <t>France Shocks Russia to 1-1 Tie at Fed Cup</t>
  </si>
  <si>
    <t>Prior to her opening-round match in the Fed Cup final Saturday, Svetlana Kuznetsova said her loss to Nathalie Dechy in their lone meeting last January was an anomaly, since it was before she became US OPEN WINNER SVETLANA KUZNETSOVA.</t>
  </si>
  <si>
    <t>McGrath puts skids under N Zealand</t>
  </si>
  <si>
    <t>Paceman Glenn McGrath grabbed four wickets as Australia took firm control of the second Test in Adelaide by bowling out New Zealand for 251 -- a first innings lead of 324.</t>
  </si>
  <si>
    <t>Baltimore vs. New England</t>
  </si>
  <si>
    <t>FOXBORO, Massachusetts (Ticker) -- The Baltimore Ravens have the NFL #39;s top-ranked scoring defense. But the Ravens may be the ones having trouble moving the ball Sunday when they meet the New England Patriots.</t>
  </si>
  <si>
    <t>Mellors Stunning Strike Sinks Arsenal</t>
  </si>
  <si>
    <t>Neil Mellor delivered a stunning killer blow with virtually the last kick of the game at Anfield to condemn Arsenal to another defeat and leave them five points adrift of leaders Chelsea, whom they meet in a fortnights time.</t>
  </si>
  <si>
    <t>Greek Orthodox in Turkey celebrate return of relics stolen 800 &amp;lt;b&amp;gt;...&amp;lt;/b&amp;gt;</t>
  </si>
  <si>
    <t>ISTANBUL, Nov 27 (AFP) - Hundreds of faithful of the Greek Orthodox Church in Turkey crowded into a small cathedral in Istanbul Saturday to celebrate the return by the Vatican of religious relics stolen during the crusades some 800 years ago.</t>
  </si>
  <si>
    <t>Hope of medical progress carries vote</t>
  </si>
  <si>
    <t>A committee of renowned scientists said the result was a vote of confidence in medical research and a positive sign for Switzerland as a centre for science and research.</t>
  </si>
  <si>
    <t>Columbian Marxist Group Planned Assassination on President Bush</t>
  </si>
  <si>
    <t>( Columbia -- November 28, 2004) -- (AP) There #39;s new information that a rebel group in Colombia had planned to assassinatePresident Bush during his visit there last week.</t>
  </si>
  <si>
    <t>Iraq: Elections Must Go Ahead As Planned</t>
  </si>
  <si>
    <t>Iraqi National Guard soldiers remove the bodies of four murdered men found in a cemetery as US Army troops secure the perimeter in Mosul, Iraq, Sunday, Nov. 28, 2004.</t>
  </si>
  <si>
    <t>Song and Dance as Land Mine Meeting Opens in Kenya</t>
  </si>
  <si>
    <t>Kenya Sunday launched an international conference aimed at working toward the eradication of land mines by the year 2009 with traditional African dances and songs.</t>
  </si>
  <si>
    <t>Jerusalem bishop: Israel will miss Arafat</t>
  </si>
  <si>
    <t xml:space="preserve">The Episcopal bishop of Jerusalem says Israel may soon long for the days when Yasser Arafat was alive. The Right Reverend Riah Abu el-Assal told the Honolulu Star-Bulletin during </t>
  </si>
  <si>
    <t>Israeli Company Offers Free Tsunami Alert System</t>
  </si>
  <si>
    <t xml:space="preserve"> JERUSALEM (Reuters) - An Israeli company said on Monday it  planned to distribute free to Asian countries hit by last  week's tsunami a device it says could save lives by warning  holiday-makers directly that a tidal wave is coming.</t>
  </si>
  <si>
    <t>Myskina keys all three wins over France</t>
  </si>
  <si>
    <t>MOSCOW -- Anastasia Myskina and Vera Zvonareva powered Russia to its first Fed Cup title by winning the decisive doubles against defending champion France on Sunday.</t>
  </si>
  <si>
    <t>Jol won #39;t blame his strikers</t>
  </si>
  <si>
    <t xml:space="preserve">New Tottenham manager Martin Jol has refused to blame his expensive shot-shy strike force for the club #39;s recent plight. Despite the presence of Frederic Kanoute, Robbie Keane and Jermain Defoe in a stellar </t>
  </si>
  <si>
    <t>Mine Blast in China Leaves Over 160 Missing</t>
  </si>
  <si>
    <t>A gas explosion blasted through a coal mine in central China today, leaving more than 160 miners missing in what may be the country #39;s worst coal-mine accident in recent years.</t>
  </si>
  <si>
    <t>Mellor strike gives Liverpool victory</t>
  </si>
  <si>
    <t>A Neil Mellor strike in the 90th minute has condemned Arsenal to a 2-1 defeat at Anfield. The youngster struck in the second minute of injury time to pinch the three points off the champions after an absorbing contest.</t>
  </si>
  <si>
    <t>Golf: Thank Dodd I #39;m getting better</t>
  </si>
  <si>
    <t>For starters, he moved into the final round of the European Tour #39;s China Open in the lead - a lofty position he has never occupied.</t>
  </si>
  <si>
    <t>UPDATE 1-Novo sends Rangers top as Celtic are held</t>
  </si>
  <si>
    <t>(adds Rangers v Hearts) LONDON, Nov 28 (Reuters) - Spanish striker Nacho Novo steered Rangers to the top of the Scottish Premier League on Sunday after scoring twice in a 3-2 comeback win over Hearts.</t>
  </si>
  <si>
    <t>Jobs, Retail on Stock Market Menu (Reuters)</t>
  </si>
  <si>
    <t>Reuters - When Wall Street gets back to work\this week after the Thanksgiving holiday, the focus will be on\jobs and retail sales.</t>
  </si>
  <si>
    <t>Bush's Big Economic Pick Is Next Fed Chief (AP)</t>
  </si>
  <si>
    <t>AP - While President Bush is busy putting together his Cabinet for a second term, the financial world's attention is on a job vacancy 14 months away: Who will succeed Federal Reserve Chairman Alan Greenspan?</t>
  </si>
  <si>
    <t>No. 1 USC Rolls Past Notre Dame 41-10 (AP)</t>
  </si>
  <si>
    <t>AP - For one quarter, Notre Dame was better than No. 1 Southern California. Then the Trojans got serious, and the Fighting Irish had no chance. Matt Leinart made a big pitch for the Heisman Trophy, passing for a career-high 400 yards and a school record-tying five touchdowns, and the Trojans overcame a sluggish start to beat Notre Dame 41-10 Saturday night.</t>
  </si>
  <si>
    <t>Dexia formally abandon's merger plans with Italy's Sanpaolo (AFP)</t>
  </si>
  <si>
    <t>AFP - French-Belgian bank Dexia said  that it has decided to terminate its plans to form an alliance with Italian bank Sanpaolo IMI.</t>
  </si>
  <si>
    <t>Arsenal Loses Again in Premier League (AP)</t>
  </si>
  <si>
    <t>AP - Arsenal dropped five points behind Chelsea in the English Premier League on Sunday after losing 2-1 to Liverpool on an injury-time goal by Neil Mellor.</t>
  </si>
  <si>
    <t>Sudan 'coup plotters' lawyers say still no accesss to accused (AFP)</t>
  </si>
  <si>
    <t>AFP - Lawyers defending suspects in an alleged coup attempt to topple Sudanese President Omar al-Beshir's Islamist government said that they still had not been allowed to see their clients.</t>
  </si>
  <si>
    <t>Spain-U.S. Match Expected to Set Record (AP)</t>
  </si>
  <si>
    <t>AP - This week's U.S.-Spain Davis Cup final is expected to break the attendance record for a sanctioned tennis match.</t>
  </si>
  <si>
    <t>Poll: Most Support Justice Retirement Age (AP)</t>
  </si>
  <si>
    <t>AP - Six in 10 Americans say there should be a mandatory retirement age for Supreme Court justices, according to an Associated Press poll.</t>
  </si>
  <si>
    <t>White House Nixed Early Hearing on Rice Nomination (Reuters)</t>
  </si>
  <si>
    <t>Reuters - At the urging of the White House, a\key Senate panel will put off consideration of the nomination\of Condoleezza Rice to be secretary of state, the chairman of\the Senate Foreign Relations Committee said on Sunday.</t>
  </si>
  <si>
    <t>Indian passengers killed by train</t>
  </si>
  <si>
    <t>At least 15 people are dead after being run down by a high-speed train in Madhya Pradesh state in India.</t>
  </si>
  <si>
    <t>Blunkett orders visa inquiry</t>
  </si>
  <si>
    <t>Home secretary asks for an independent review into claims he intervened in a visa application for his ex-lover's former nanny.</t>
  </si>
  <si>
    <t>New Band Aid single goes on sale</t>
  </si>
  <si>
    <t>The new Band Aid single is released in record stores on Monday, with staff poised for a massive rush in sales.</t>
  </si>
  <si>
    <t>A gas explosion may be the country's worst coal-mine accident in recent years.</t>
  </si>
  <si>
    <t>Iran Group Canvasses for Suicide Bombers (AP)</t>
  </si>
  <si>
    <t>AP - The 300 men filling out forms in the offices of an Iranian aid group were offered three choices: Train for suicide attacks against U.S. troops in Iraq, for suicide attacks against Israelis or to assassinate British author Salman Rushdie.</t>
  </si>
  <si>
    <t>Russia beat France to win its first Fed Cup</t>
  </si>
  <si>
    <t>Russia edged defending champion France 3-2 to claim its first Fed Cup title Sunday, with Anastasia Myskina and Vera Zvonareva beating Marion Bartoli and Emilie Loit 7-6 (5), 7-5 in the decisive doubles match.</t>
  </si>
  <si>
    <t>Canada #39;s Klassen captures gold</t>
  </si>
  <si>
    <t>CBC SPORTS ONLINE - It was a memorable weekend for Canada #39;s Cindy Klassen in Heerenveen, Netherlands. The 25-year-old speed skater captured a gold medal in the women #39;s 1,500 metres in World Cup long-track action on Sunday.</t>
  </si>
  <si>
    <t>Iran says nuclear deal with Europe is close</t>
  </si>
  <si>
    <t xml:space="preserve">Iranian officials said on Sunay night they were close to reaching consensus with Germany, Britain and France over a resolution on Tehran #39;s nuclear programme expected </t>
  </si>
  <si>
    <t>Swiss Voters Back Stem-Cell Research</t>
  </si>
  <si>
    <t>In the first national referendum on an issue that has divided both the European Union and the United States, Swiss voters have backed proposals to allow stem-cell research.</t>
  </si>
  <si>
    <t>Sales Season Starts with Modest Expectations</t>
  </si>
  <si>
    <t>Description: Shoppers and retailers are in the thick of the buying season. But at stores in the Washington, DC, area, retailers are keeping their expectations realistic.</t>
  </si>
  <si>
    <t>UK PRESS: Rio Tinto Considering Rival Bid For WMC</t>
  </si>
  <si>
    <t>LONDON (Dow Jones)--Mining group Rio Tinto Ltd. (RTP) is considering trumping a GBP2.9 billion bid by rival Xstrata PLC (XTA.LN) for Australian nickel miner WMC Resources Ltd.</t>
  </si>
  <si>
    <t>It #39;s last gasp Liverpool</t>
  </si>
  <si>
    <t>A STUNNING injury-time Neil Mellor goal gave Liverpool a deserved Premiership win at Anfield today. The defeat was only the second in 55 league games for the champions.</t>
  </si>
  <si>
    <t>Eto #39;o target of racial abuse</t>
  </si>
  <si>
    <t>Barcelona striker Samuel Eto #39;o was the target of apparent racial abuse during his side #39;s 2-1 victory over Getafe in Madrid on Saturday.</t>
  </si>
  <si>
    <t>Review Finds Fla. Counties Voted for Bush (AP)</t>
  </si>
  <si>
    <t>AP - A newspaper's review of ballots cast in three north Florida counties where registered Democrats heavily outnumber Republicans showed just what officials reported: The counties' voters did on Election Day as they often do, voting for a Republican for president.</t>
  </si>
  <si>
    <t>Russia Beats France to Win First Fed Cup</t>
  </si>
  <si>
    <t>In a fitting end to a season dominated by Russian women, the country won its first Fed Cup title Sunday by edging defending champion France 3-2 when Anastasia Myskina and Vera Zvonareva beat Marion Bartoli and Emilie Loit 7-6 (5), 7-5 in the deciding doubles match.</t>
  </si>
  <si>
    <t>Arsenal Loses Again in Premier League</t>
  </si>
  <si>
    <t>Arsenal dropped five points behind Chelsea in the English Premier League on Sunday after losing 2-1 to Liverpool on an injury-time goal by Neil Mellor.</t>
  </si>
  <si>
    <t>Sated on turkey, US consumers go on billion-dollar shopping fest (AFP)</t>
  </si>
  <si>
    <t>AFP - Sated by the traditional Thanksgiving turkey, US consumers went on a multi-billion-dollar shopping fest snapping up post-holiday retail bargains in stores across America, the Visa credit card group said.</t>
  </si>
  <si>
    <t>Investors Hope for Strong Retail Reports (AP)</t>
  </si>
  <si>
    <t>AP - Will Wall Street wrap up another year-end rally in time for the holidays? A key job creation report and the strength of the weekend's shopping kickoff will determine the rally's fate in the week ahead.</t>
  </si>
  <si>
    <t>Wal-Mart sales stoke recovery fears</t>
  </si>
  <si>
    <t xml:space="preserve">Worries about the sustainability of the US economic recovery were stoked om Sunday after the stores group Wal-Mart, seen as a bellwether for the country #39;s </t>
  </si>
  <si>
    <t>Reliance row: Anils camp mounts attack</t>
  </si>
  <si>
    <t xml:space="preserve">PTI, New Delhi, Nov 28: The battle between Ambani brothers over ownership issue of Rs 90,000 crore Reliance empire today intensified with Mr Anils camp mounting attack on elder brother and Reliance Industry CMD, Mr Mukesh accusing him of rebuffing </t>
  </si>
  <si>
    <t>UPDATE 1-China premier wants stable economy for yuan reform</t>
  </si>
  <si>
    <t xml:space="preserve">Chinese Premier Wen Jiabao signalled the country was in no rush to reform the yuan, and questioned why more hadn #39;t been done to stop the dollar #39;s slide, the strongest </t>
  </si>
  <si>
    <t>'Ringback' Tones May Be Next Big Thing (AP)</t>
  </si>
  <si>
    <t>AP - Ring tones are so yesterday. If wireless companies have their way, the next multibillion-dollar surprise in the cellular business will be "Ringback" tones.</t>
  </si>
  <si>
    <t>Liverpool Beats Arsenal 2-1; Spurs End Losing Run (Update3)</t>
  </si>
  <si>
    <t>Neil Mellor #39;s goal in the closing seconds, his first in the Premiership, gave Liverpool a 2-1 win over Arsenal, leaving the Londoners five points behind leader Chelsea.</t>
  </si>
  <si>
    <t>Australia take command in 2nd Test</t>
  </si>
  <si>
    <t>ADELAIDE, Nov. 28. - Glenn McGraths four wickets helped Australia take hold of the fourth day of the second cricket Test by restricting New Zealand to 251, giving the home side a first innings lead of 324.</t>
  </si>
  <si>
    <t>Holiday-season portable games put Nintendo, Sony in shoot-'em-up round (AFP)</t>
  </si>
  <si>
    <t>AFP - The holiday shopping season is set to be a shoot-'em-up round in the video game industry, as its top players Nintendo and Sony go head to head by launching new and advanced hand-held machines.</t>
  </si>
  <si>
    <t>CRPF jawan runs amok, kills 7 colleagues in Baramulla</t>
  </si>
  <si>
    <t>JAMMU, Nov. 28. - In a fit of anger after he was punished, a CRPF jawan shot dead seven of his colleagues before getting killed in retaliatory fire at the base camp of the 152 battalion of the CRPF in Baramulla, north Kashmir, late last night.</t>
  </si>
  <si>
    <t>100 beached whales, dolphins die on Australian island, official says (Canadian Press)</t>
  </si>
  <si>
    <t>Canadian Press - HOBART, Australia (AP) - About 100 whales and dolphins died after beaching on a southern Australian island Sunday and about 50 more were still at risk, a government official said.</t>
  </si>
  <si>
    <t>Summary: Basics of Climate Change, Pacts (AP)</t>
  </si>
  <si>
    <t>AP - A brief look at elements of climate change and the international agreements to deal with it:</t>
  </si>
  <si>
    <t>Entering Kyoto' Years, Warming World Wo (AP)</t>
  </si>
  <si>
    <t>AP - The ice is melting and the heat is on for international delegates assembling in Buenos Aires next week to find new ways to confront global warming under the 194-nation treaty on climate change.</t>
  </si>
  <si>
    <t>Ukrainian region seeks autonomy</t>
  </si>
  <si>
    <t>Supporters of Ukraine's PM announce a vote for autonomy, upping the stakes in the disputed election.</t>
  </si>
  <si>
    <t>Iran offers nuclear 'concession'</t>
  </si>
  <si>
    <t>Iran backs down on its demand to exempt some of its technology from a nuclear freeze, diplomats say.</t>
  </si>
  <si>
    <t>Family of US defector to North Korea eagerly awaits reunion (AFP)</t>
  </si>
  <si>
    <t>AFP - The family of US soldier Charles Robert Jenkins cheered his release from US military custody in Japan and said they look forward to seeing him for the first time since he defected to North Korea in 1965.</t>
  </si>
  <si>
    <t>Swiss endorse stem cell research</t>
  </si>
  <si>
    <t>Swiss voters overwhelmingly approve government proposals to permit research using stem cells of human embryos.</t>
  </si>
  <si>
    <t>Mount St. Helens Crater Shaken by Earthquake</t>
  </si>
  <si>
    <t>The earthquake, which struck on Saturday at the crater at Mount St. Helens, measured 3.1 on the Richter scale, making it the strongest quake at the volcano since mid-October.</t>
  </si>
  <si>
    <t>Heir to Jordanian throne relieved of duties</t>
  </si>
  <si>
    <t>AMMAN - Jordans King Abdullah relieved his half brother Prince Hamza of his duties as crown prince, royal palace sources said on Sunday.</t>
  </si>
  <si>
    <t>Archbishop #39;s Bid to Heal Rift over Homosexuality</t>
  </si>
  <si>
    <t>Traditionalists and gay Christians were tonight cautious over a call for unity by the Archbishop of Canterbury amid the row about homosexual clergy.</t>
  </si>
  <si>
    <t>Reds carry Kewell</t>
  </si>
  <si>
    <t>While standing in a queue for what proved to be an undercooked cheeseburger, the script for Sunday afternoon #39;s Insider report was suggested.</t>
  </si>
  <si>
    <t>Ravens - Patriots: 5 keys to the game</t>
  </si>
  <si>
    <t>The Baltimore Ravens (7-3) have a prime opportunity to exploit the New England Patriots #39; vulnerable secondary in today #39;s game at Gillette Stadium.</t>
  </si>
  <si>
    <t>Do Not Rule Out Lower-Priced Apple iMac--Analyst (Reuters)</t>
  </si>
  <si>
    <t>Reuters - Apple Computer Inc. \could decide to sell a lower-priced of its Macintosh computer\to attract consumers already enamored of its iPod music player\and annoyed by security problems with Windows PCs, Piper\Jaffray analyst Gene Munster said on Thursday.</t>
  </si>
  <si>
    <t>eBay to Drop Support for Microsoft's Passport (Reuters)</t>
  </si>
  <si>
    <t>Reuters - Microsoft Corp. said on Thursday\that eBay Inc. will soon drop support for its Passport service,\originally intended to make the world's biggest software maker\the gatekeeper of Web identities.</t>
  </si>
  <si>
    <t>Fatah #39;s armed wing calls on Palestinians to support Abbas</t>
  </si>
  <si>
    <t xml:space="preserve">Palestinian mainstream Fatahmovement #39;s armed wing announced Sunday its commitment to the movement #39;s decision in choosing Mahmoud Abbas, chairman of thePalestine Liberation Organization </t>
  </si>
  <si>
    <t>CORRECTED - Song and dance as land mine meeting opens in Kenya</t>
  </si>
  <si>
    <t>In Nairobi story headlined  quot;Song and dance as land mine meeting opens in Kenya quot; please read in 7th paragraph ... He said over 22,000 people were killed and maimed... instead of ...He said 2,000 people were killed and maimed...(corrects figure).</t>
  </si>
  <si>
    <t>WTO Authorizes Sanctions Against US</t>
  </si>
  <si>
    <t xml:space="preserve">Sanctions could be aimed at a wide range of American exports, possibly including steel ball bearings, cod, shoes and apples. Most would be imposed by Japan and the EU, which have been the hardest </t>
  </si>
  <si>
    <t>Fewer and fewer Christmas tree farms in Louisiana</t>
  </si>
  <si>
    <t>The number of Christmas tree farms in Louisiana has fallen like needles from an unwatered tree. There will be at least one less next year.</t>
  </si>
  <si>
    <t>Mayor attacks WMC Resources takeover plan</t>
  </si>
  <si>
    <t>The proposed foreign takeover of WMC Resources has attracted more criticism, with concern the mining assets at stake could one day be an issue of national security.</t>
  </si>
  <si>
    <t>Eagles Clinch Division</t>
  </si>
  <si>
    <t>Donovan McNabb and Brian Westbrook lead a 20-point second half to deliver a 27-6 win over the Giants, securing the Eagles' fifth straight trip to the playoffs.</t>
  </si>
  <si>
    <t>Feeling the heat: Artic people fight against global warming</t>
  </si>
  <si>
    <t>REYKJAVIK: Arctic people aim to team up with tropical islanders in a campaign against global warming, arguing that polar bears and palm-fringed beaches stand to suffer the most.</t>
  </si>
  <si>
    <t>NASA Plans To Slam  #39;Hammer #39; into Comet</t>
  </si>
  <si>
    <t>The Deep Impact spacecraft is undergoing final tests at Cape Canaveral, Florida. It will blast off atop a Boeing Delta 2 rocket on Dec. 30, and if all goes well, rendezvous with the comet Tempel 1 on Independence Day.</t>
  </si>
  <si>
    <t>Apple #39;s iPod takes the lead on Sony #39;s home turf</t>
  </si>
  <si>
    <t>Juliana Sasaki didn #39;t bother checking out Sony Corp. #39;s digital music player in Tokyo before buying her green iPod mini.  quot;I knew Sony and other companies had MP3 players, but they can #39;t beat the mini, quot; said Sasaki, 23, a language teacher.</t>
  </si>
  <si>
    <t>Philips Electronics resumes marketing PCs</t>
  </si>
  <si>
    <t xml:space="preserve">After an absence of a decade, Philips Electronics is making personal computers again, the company said yesterday. The Netherlands-based electronics conglomerate, which abandoned the PC business in the early </t>
  </si>
  <si>
    <t>Miller denies Maier to join greats</t>
  </si>
  <si>
    <t>LAKE LOUISE, Alberta -- American Bode Miller held off the legendary Hermann Maeir to win his third successive World Cup race and join a select ban of skiing greats.</t>
  </si>
  <si>
    <t>Arsenal #39;s slide gathering pace</t>
  </si>
  <si>
    <t xml:space="preserve">It is just as well that Arsenal do not lose often, for they do not deal with defeat at all well. Sunday #39;s defeat was only their second in their past 55 in the Premiership, but </t>
  </si>
  <si>
    <t>Eagles clinch fourth straight division title</t>
  </si>
  <si>
    <t>CBC SPORTS ONLINE - Unlike every other team in the NFL, the Philadelphia Eagles are secure in the knowledge they are heading to the playoffs.</t>
  </si>
  <si>
    <t>Rangers on top of Scottish league</t>
  </si>
  <si>
    <t>Spanish midfielder Nacho Novo led Glasgow Rangers to the top of the Scottish Premier League with two goals in a 3-2 beating of Hearts on Sunday as defending champion Celtic was held to a 2-2 tie with last-place Dundee.</t>
  </si>
  <si>
    <t>Cards RB Smith leaves game with toe injury</t>
  </si>
  <si>
    <t>TEMPE, Ariz. (Nov. 28, 2004) -- Emmitt Smith was knocked out of the game against the New York Jets in the first quarter with a toe injury.</t>
  </si>
  <si>
    <t>Italy: Inter Milan ties Juventus</t>
  </si>
  <si>
    <t>Serie A leader Juventus blew a two-goal, second-half lead and had to settle for a 2-2 tie with Inter Milan on Sunday, losing ground to defending champion AC Milan.</t>
  </si>
  <si>
    <t>Bengals win shootout with Browns</t>
  </si>
  <si>
    <t xml:space="preserve">CINCINNATI (Ticker) -- Paul Brown would have been impressed at the offensive output of his two former teams. Carson Palmer threw a career-high four touchdowns and Rudi Johnson rushed for a career-best 202 </t>
  </si>
  <si>
    <t>Chargers and Brees pick apart Chiefs</t>
  </si>
  <si>
    <t>KANSAS CITY, Missouri (Ticker) -- Drew Brees haunted the Kansas City Chiefs all day. Linebacker Donnie Edwards waited until a crucial time to haunt his former team.</t>
  </si>
  <si>
    <t>Explosion in China coal mine, 166 trapped</t>
  </si>
  <si>
    <t>BEIJING, NOVEMBER 28: A gas explosion tore through a coal mine in northern China on Sunday, trapping as many as 166 miners in what could be the worst disaster to hit the worlds most dangerous mining industry in years.</t>
  </si>
  <si>
    <t>Sharon and Abbas Express Hope for Gaza Talks</t>
  </si>
  <si>
    <t xml:space="preserve">Prime Minister Ariel Sharon of Israel and Mahmoud Abbas, the favorite to become the new Palestinian leader, said in separate interviews published today that they would be </t>
  </si>
  <si>
    <t>Marines die in  #39;death triangle #39;</t>
  </si>
  <si>
    <t>TWO US marines and at least three insurgents died south of the Iraqi capital, the first casualties of a US-led sweep of the so-called  quot;death triangle quot;, a marine spokesman said today.</t>
  </si>
  <si>
    <t>Punished for spat, CRPF jawan guns down 7 colleagues</t>
  </si>
  <si>
    <t>BARAMULLA, NOVEMBER 28: Angered by the punishment handed down by his senior yesterday afternoon, a depressed CRPF jawan turned on his sleeping colleagues after midnight, killing two officers and five policemen before being killed in retaliatory fire.</t>
  </si>
  <si>
    <t>MILITANTS GIVEN AMNESTY, AGREE TO END RESISTANCE</t>
  </si>
  <si>
    <t xml:space="preserve">Declaring that peace had been restored in part of Pakistan #39;s restive tribal areas, Pakistani military officials have announced that their troops will abandon </t>
  </si>
  <si>
    <t>Chelsea on a rampage</t>
  </si>
  <si>
    <t>LONDON: Chelsea returned to form and extended their lead at the top of the English Premiership with an impressive 4-0 win at Charlton Athletic yesterday.</t>
  </si>
  <si>
    <t>CONFUSION OVER IRAN NUCLEAR DEAL</t>
  </si>
  <si>
    <t>Its unclear whether Iran has withdrawn its demand that some of its technology be excluded from a freeze on nuclear enrichment activities.</t>
  </si>
  <si>
    <t>Mobile Phone Firms Link for New High-Speed Standard (Reuters)</t>
  </si>
  <si>
    <t>Reuters - Leading wireless carriers and telecoms\equipment makers have agreed to develop an advanced mobile\phone standard capable of sending high-resolution video in an\instant, Japan's NTT DoCoMo said on Friday.</t>
  </si>
  <si>
    <t>Dexia formally abandon #39;s merger plans with Italy #39;s Sanpaolo</t>
  </si>
  <si>
    <t>BRUSSELS : French-Belgian bank Dexia said that it has decided to terminate its plans to form an alliance with Italian bank Sanpaolo IMI.</t>
  </si>
  <si>
    <t>Crime Spurs South Africa's Inventors to Action (Reuters)</t>
  </si>
  <si>
    <t>Reuters - Want a computer that screams when\a thief strikes? Or a personal tracking unit in case you get\kidnapped?</t>
  </si>
  <si>
    <t>Yahoo, Google Stocks Up on Upbeat Analyst Forecast (Reuters)</t>
  </si>
  <si>
    <t>Reuters - Shares of Internet search companies\Google Inc.  and Yahoo Inc.  rose on Monday\after Goldman Sachs raised its fourth-quarter estimates for\both companies.</t>
  </si>
  <si>
    <t>England: Terry paces Chelsea</t>
  </si>
  <si>
    <t>Defender John Terry scored twice in three minutes as Chelsea beat Charlton 4-0 Saturday to open up a five-point lead at the top of the English Premier League.</t>
  </si>
  <si>
    <t>Seoul cautious about anti-US tariffs</t>
  </si>
  <si>
    <t xml:space="preserve">November 29, 2004  Seoul said yesterday it would be cautious about levying retaliatory tariffs on US products, after the World Trade Organization on Friday gave Korea and six other economies the green light to enact such tariffs in response to a US </t>
  </si>
  <si>
    <t>Dexia calls off talks with Italian bank</t>
  </si>
  <si>
    <t>Dexia, the French-Belgian bank, on Sunday called off merger talks with Italy #39;s Sanpaolo IMI, ending the prospect of Europe #39;s biggest cross-border banking deal.</t>
  </si>
  <si>
    <t>NASA will smash comet to see what #39;s inside</t>
  </si>
  <si>
    <t xml:space="preserve">You can learn something about a rock by looking at it. But what most geologists really want is to smack it with a hammer. And that #39;s just what planetary scientists will do July 4 when </t>
  </si>
  <si>
    <t>Bad Defense Spells Doom for Chiefs' Year (AP)</t>
  </si>
  <si>
    <t>AP - The Kansas City Chiefs have proved once more that no matter how high any offense might soar, all is lost when the defense can't stop anything.</t>
  </si>
  <si>
    <t>Fleming walks in and out of debate</t>
  </si>
  <si>
    <t>CRICKET has its walkers and its stayers and now New Zealand captain Stephen Fleming has declared himself as the Kiwi in the middle.</t>
  </si>
  <si>
    <t>Juve Lead Is Cut</t>
  </si>
  <si>
    <t xml:space="preserve">AC Milan closed the gap on leaders Juventus to four points after receiving a helping hand from city-rivals Inter. Having already won their game at Chievo earlier in the day thanks to on-loan Chelsea striker </t>
  </si>
  <si>
    <t>Dollar Rebounds But Tone Is Wary on Jobs</t>
  </si>
  <si>
    <t xml:space="preserve"> NEW YORK (Reuters) - The dollar rebounded on Monday after  last week's heavy sell-off but analysts were uncertain if the  rally would hold after fresh economic data suggested the  December U.S. jobs report due Friday might not live up to  market expectations.</t>
  </si>
  <si>
    <t>Iraqi politician calls for elections delay</t>
  </si>
  <si>
    <t xml:space="preserve">Iraqi politician Adnan Pachachi has called for a six-month delay before elections originally scheduled for 30 January. Citing the tense security situation and the need to ensure thet greatest number of Iraqis </t>
  </si>
  <si>
    <t>Scandal-shocked Israelis ask if the army has lost its way</t>
  </si>
  <si>
    <t xml:space="preserve">JERUSALEM: Israel #39;s once-unshakable faith in the morality of the army has been put to the test by a series of recent scandals, one of which saw a soldier empty his weapon into </t>
  </si>
  <si>
    <t>Powerful quake rocks northern Japan, sparks tsunami warning</t>
  </si>
  <si>
    <t>TOKYO (AFP) - An earthquake with a magnitude of 7.1 on the Richter scale rocked the northern Japan island of Hokkaido, said the Kyodo news agency.</t>
  </si>
  <si>
    <t>Panthers 21 Buccaneers 14</t>
  </si>
  <si>
    <t>CHARLOTTE, NC Jake Delhomme (del-OHM #39;) threw a 40-yard touchdown pass to rookie Keary Colbert with 20 seconds remaining to give Carolina a 21-to-14 victory over Tampa Bay.</t>
  </si>
  <si>
    <t>USC Retains Top Spot in AP Football Poll (AP)</t>
  </si>
  <si>
    <t>AP - A week after losing some support as the No. 1 team, Southern California got it right back. Top-ranked USC received 52 first-place votes, four more than last week, and 1,610 points in The Associated Press Top 25 on Sunday. In the previous poll, Southern Cal lost three first-place votes.</t>
  </si>
  <si>
    <t>Bush Urges Northern Ireland Peace Efforts (AP)</t>
  </si>
  <si>
    <t>AP - Intervening for the second time in three days, President Bush on Sunday telephoned Sinn Fein leader Gerry Adams in an effort to advance negotiations toward a power-sharing agreement between Northern Ireland's Catholics and Protestants.</t>
  </si>
  <si>
    <t>Actress Julia Roberts Gives Birth to Twins-Report (Reuters)</t>
  </si>
  <si>
    <t>Reuters - Actress Julia Roberts gave birth to\twins, a boy and a girl, in a Los Angeles hospital on Sunday,\People magazine reported on its Web site, citing an anonymous\source.</t>
  </si>
  <si>
    <t>Powerful Earthquake Hits Northern Japan (AP)</t>
  </si>
  <si>
    <t>AP - A powerful earthquake with a preliminary magnitude of 7.1 struck Japan's northern island of Hokkaido early Monday, swaying buildings, throwing objects off shelves and triggering a tiny tsunami wave that reached the shore.</t>
  </si>
  <si>
    <t>Texans Top Titans, Break Losing Streak (AP)</t>
  </si>
  <si>
    <t>AP - David Carr put together a huge comeback of his own after Brett Favre showed him how to do it last week. Carr threw for 201 yards and two touchdowns and Domanick Davis rushed for a season-high 129 yards and a score to help the Houston Texans rally from an 18-point deficit in a 31-21 win over the Tennessee Titans on Sunday.</t>
  </si>
  <si>
    <t>Patriots Set NFL Record for Scoring First (AP)</t>
  </si>
  <si>
    <t>AP - Adam Vinatieri's 28-yard field goal early in the second quarter against the Baltimore Ravens put New England up 3-0 and gave them an NFL record with 16 consecutive regular-season games in which they've scored first.</t>
  </si>
  <si>
    <t>Greek PM meets Mubarak (AFP)</t>
  </si>
  <si>
    <t>AFP - Prime Minister Costas Karamanlis, the first Greek premier to visit Egypt in 12 years, held talks in Cairo with President Hosni Mubarak.</t>
  </si>
  <si>
    <t>Taiwan Celluar chief voices 3G doubts (FT.com)</t>
  </si>
  <si>
    <t>FT.com - Taiwan's telecommunications industry will need another two years before third-generation mobile services generate substantial revenue, according to Harvey Chang, president and CEO of Taiwan Cellular, the island's second-largest mobile phone operator.</t>
  </si>
  <si>
    <t>Pakistan's Musharraf starts Brazil visit (AFP)</t>
  </si>
  <si>
    <t>AFP - Pakistani President Pervez Musharraf travels to the Brazilian capital for talks with President Luiz Inacio Lula da Silva as he seeks to strengthen his country's international ties and open new markets.</t>
  </si>
  <si>
    <t>No. 1 Tennessee Edges Temple, 52-48 (AP)</t>
  </si>
  <si>
    <t>AP - Shanna Zolman scored five of her 10 points in the final minutes and Shyra Ely made two free throws with 11.9 seconds left, helping top-ranked Tennessee beat Temple 52-48 Sunday.</t>
  </si>
  <si>
    <t>Eagles Clinch N.F.C. East Title</t>
  </si>
  <si>
    <t>Brian Westbrook scored two touchdowns and the Eagles' defense made life miserable for Eli Manning and frustrating for Barrett Green.</t>
  </si>
  <si>
    <t>Bid builds to delay Iraq vote</t>
  </si>
  <si>
    <t>Violence and a lack of preparedness spur calls to postpone the Jan. 30 election.</t>
  </si>
  <si>
    <t>US smooths way in Fallujah for Muslim relief agency</t>
  </si>
  <si>
    <t>The fluid security environment has convinced the Red Crescent that it must coordinate its relief efforts with US forces.</t>
  </si>
  <si>
    <t>Religious Leaders Clash on 'Meet the Press'</t>
  </si>
  <si>
    <t>Four religious leaders illustrated in a TV appearance today just how passionate and difficult such dialogues can be.</t>
  </si>
  <si>
    <t>Anti-terrorism, security issues likely to be key agenda items in Bush visit (Canadian Press)</t>
  </si>
  <si>
    <t>Canadian Press - OTTAWA (CP) - For George W. Bush, who has defined his presidency in terms of fighting terror, national security is a must which trumps almost all other issues.</t>
  </si>
  <si>
    <t>Juventus denied by Inter fightback</t>
  </si>
  <si>
    <t xml:space="preserve">Juventus blew a two goal lead in the second half to be held to a 2-2 draw Inter Milan in the San Siro on Sunday. Ironically, Inter #39;s heroics helped arch-rivals and Serie A champions AC </t>
  </si>
  <si>
    <t>Liga Wrap: Barca Storm Nine Points Clear</t>
  </si>
  <si>
    <t>Barcelona opened up a nine-point lead at the top of La Liga on Saturday night with a 2-1 win at Getafe. Rafael Marquez and Deco scored early on to give the Catalan giants a two-goal lead after just 22 minutes.</t>
  </si>
  <si>
    <t>Efforts to remove fear of China among Asean</t>
  </si>
  <si>
    <t>Even as smaller countries of the 10-member Asean grouping have expressed reservations about the proposed Free Trade Area (FTA) with China as it will put them at a great disadvantage, efforts are on to remove their misgivings.</t>
  </si>
  <si>
    <t>Swiss Voters Endorse Limits on Stem Cell Research</t>
  </si>
  <si>
    <t>Swiss voters endorsed restrictive legislation on stem cell research Sunday that forbids the cloning of human embryos and put Switzerland on a par with some other continental European countries.</t>
  </si>
  <si>
    <t>Earthquake hits Japan northern island</t>
  </si>
  <si>
    <t xml:space="preserve">A strong earthquake with a preliminary magnitude of 7.1 has hit a wide area of Japan #39;s northern most main island of Hokkaido. Public broadcaster NHK says several people, including an elderly woman and a 13 </t>
  </si>
  <si>
    <t>Bengals Top Browns in Near-Record Shootout (AP)</t>
  </si>
  <si>
    <t>AP - Kelly Holcomb threw for 400 yards and five touchdowns  #151; and lost. Cincinnati and Cleveland played the most remarkable game in their intrastate rivalry Sunday, a wacky 58-48 Bengals victory that turned into the second-highest scoring game in NFL history.</t>
  </si>
  <si>
    <t>ASEAN links push free trade</t>
  </si>
  <si>
    <t>VIENTIANE, Laos: China and the Association of Southeast Asian Nations (ASEAN) are expected to make substantial progress in advancing the free trade area (FTA) at their summit to be held here today.</t>
  </si>
  <si>
    <t>Jordans King strips his half-brother of royal title</t>
  </si>
  <si>
    <t xml:space="preserve">King Abdullah of Jordan has stripped his half-brother and heir apparent of his title as crown prince on Sunday. King Abdullah announced at the state television on Sunday that the move was aimed at allowing </t>
  </si>
  <si>
    <t>Syracuse Slams the Door on B.C.'s Big East Finale</t>
  </si>
  <si>
    <t>The floundering Orange were supposed to roll over Saturday, allowing Boston College to earn its first spot in a B.C.S. game.</t>
  </si>
  <si>
    <t>Iowa State Misses a Chance To Play for the Big 12 Title</t>
  </si>
  <si>
    <t>Gerald Riggs ran 12 yards for a touchdown with 38 seconds remaining and No. 15 Tennessee defeated Kentucky, 37-31, Saturday.</t>
  </si>
  <si>
    <t>Ebersol Survives Crash</t>
  </si>
  <si>
    <t>NBC Sports Chairman Dick Ebersol survives a plane crash in southwestern Colorado on Sunday.</t>
  </si>
  <si>
    <t>New Pokemon For Cube</t>
  </si>
  <si>
    <t>November 26, 2004 - Pokemon Colosseum and Pokemon Channel may already be making many a GameCube-owning Poke-fan happy, but Pokemon isn #39;t done with GameCube yet.</t>
  </si>
  <si>
    <t>American wins super-G</t>
  </si>
  <si>
    <t>AMERICAN Bode Miller won a men #39;s World Cup super-G here today, capturing his second race in as many days and his third in three starts so far this season.</t>
  </si>
  <si>
    <t>NFL: Philadelphia 27, NY Giants 6</t>
  </si>
  <si>
    <t>The Philadelphia Eagles clinched their fourth straight NFL East title Sunday with a 27-6 win over the New York Giants. Donovan McNabb passed for 244 yards and a touchdown and ran for another score for Philadelphia, 10-1.</t>
  </si>
  <si>
    <t>Swiss voters approve stem cell research using human embryos</t>
  </si>
  <si>
    <t>GENEVA (AFP) - Two-thirds of Swiss voters approved a new law that allows medical research on stem cells taken from human embryos but bars cloning, official results from a referendum showed.</t>
  </si>
  <si>
    <t>Sarkozy charts course as new party leader</t>
  </si>
  <si>
    <t xml:space="preserve">PARIS In a move that could change the face of French politics, Nicolas Sarkozy, the popular finance minister whose personal and ideological differences with President Jacques Chirac are well known, took over the helm of the governing center-right party on </t>
  </si>
  <si>
    <t>Briefs: Dexia drops Sanpaolo talks</t>
  </si>
  <si>
    <t xml:space="preserve">Dexia said Sunday that it had decided to formally terminate its plans to form an alliance with the Italian bank Sanpaolo IMI. The board of the French-Belgian bank  quot;has noted unanimously that the conditions </t>
  </si>
  <si>
    <t>Clippers Defeat Warriors, 103-91 (AP)</t>
  </si>
  <si>
    <t>AP - Elton Brand scored six of his 25 points in the final four minutes and finished with 13 rebounds, leading the Los Angeles Clippers to a 103-91 victory over the Golden State Warriors on Sunday.</t>
  </si>
  <si>
    <t>Summary Box: Iran Vows to Stop Enrichment (AP)</t>
  </si>
  <si>
    <t>AP - THE NEWS: Iran agreed Sunday not to test any centrifuges as part of a total suspension of nuclear activities that can yield uranium for atomic weapons.</t>
  </si>
  <si>
    <t>No. 23 La. Tech Defeats Ark. St., 67-50 (AP)</t>
  </si>
  <si>
    <t>AP - Shan Moore had 14 points and eight rebounds to help No. 23 Louisiana Tech beat Arkansas State 67-50 on Sunday.</t>
  </si>
  <si>
    <t>Pakistan's Musharraf takes in Rio's sites in historic trip (AFP)</t>
  </si>
  <si>
    <t>AFP - Pakistani President Pervez Musharraf visited tourist spots here before heading to the capital Brasilia for talks with President Luiz Inacio Lula da Silva in the first trip to Latin America by a Pakistani leader.</t>
  </si>
  <si>
    <t>Carsley rescues point for Everton against Newcastle</t>
  </si>
  <si>
    <t xml:space="preserve">Lee Carsley #39;s curling free-kick earned high-flying Everton a point in manager David Moyes #39; 100th Premiership game. Craig Bellamy burst through to make it 1-0 before Jermaine Jenas #39; volley hit the bar and Alan </t>
  </si>
  <si>
    <t>Real Madrid Wins in Spain; Juventus Draws in Italy (Update1)</t>
  </si>
  <si>
    <t xml:space="preserve">Brazilian striker Ronaldo scored twice as Real Madrid, winless in its previous two games, beat Levante 5-0 in Spain. AC Milan gained ground in Italy after leader Juventus blew a late </t>
  </si>
  <si>
    <t>USC routs Notre Dame; BC and Iowa State blow chances Saturday</t>
  </si>
  <si>
    <t>BRISTOL, Connecticut (Ticker) - Two years ago, Carson Palmer won the Heisman Trophy after a fantastic outing against Notre Dame. Matt Leinart may have earned himself the same piece of hardware after his performance Saturday.</t>
  </si>
  <si>
    <t>Spain: Real Madrid crush Levante</t>
  </si>
  <si>
    <t>Ronaldo scored twice as Real Madrid ended a two-game winless slide with a 5-0 Spanish league victory over seventh-placed Levante at the Santiago Bernabeu on Sunday.</t>
  </si>
  <si>
    <t>Swiss approve stem-cell research law</t>
  </si>
  <si>
    <t>GENEVA Swiss voters have backed a law allowing stem-cell research in the first national referendum on an issue that has divided both the European Union and the United States.</t>
  </si>
  <si>
    <t>Magnitude 4.6 Quake Jolts Japan #39;s Northern Island of Hokkaido</t>
  </si>
  <si>
    <t>An earthquake with a preliminary magnitude of 7 hit Japan #39;s northern island of Hokkaido early this morning, causing injuries and triggering a tsunami warning.</t>
  </si>
  <si>
    <t>Kazaa offers unlimited free Internet calls</t>
  </si>
  <si>
    <t>Sharman Networks Ltd., distributor of the Kazaa file-sharing software, has launched its latest version which enables users to make free online calls anywhere in the world.</t>
  </si>
  <si>
    <t>Bus reaches century mark again in Staley #39;s absence</t>
  </si>
  <si>
    <t>Pittsburgh, PA (Sports Network) - Pittsburgh Steelers running back Duce Staley missed his fourth straight game Sunday with a bruised hamstring, but Jerome  quot;The Bus quot; Bettis ran for 100 yards and a score in Pittsburgh #39;s 16-7 victory over Washington.</t>
  </si>
  <si>
    <t>Economical Agenda Boastful Brown may yet come unstuck</t>
  </si>
  <si>
    <t>WHEN Gordon Brown gets to his feet in the Commons this Thursday to deliver his Pre-Budget Report, the nation can look forward to a stream of boasting over Britains economic performance.</t>
  </si>
  <si>
    <t>Mellor the hero for Liverpool</t>
  </si>
  <si>
    <t xml:space="preserve">THERE WERE THREE WONDERFUL goals at Anfield yesterday, but only one was a winner. Few were predicting that it would come from Liverpool and no one but his closest relatives (and even they </t>
  </si>
  <si>
    <t>Everton spirit earns a point</t>
  </si>
  <si>
    <t>A CENTURY REACHED IN THE style of Michael Atherton; cussed, scruffy, with a minimum of graceful shots, blessed by good fortune, bloody-minded and bloody impressive.</t>
  </si>
  <si>
    <t>Ronaldo leads Real in rout</t>
  </si>
  <si>
    <t>Madrid, Spain (Sports Network) - Real Madrid #39;s  #39;galacticos #39; dominated Sunday at the Bernabeu in a 5-0 demolition of Levante.</t>
  </si>
  <si>
    <t>Shorthanded Clippers fight off Warriors</t>
  </si>
  <si>
    <t xml:space="preserve">LOS ANGELES (Ticker) -- Even without leading scorer Corey Maggette, the Los Angeles Clippers were able to complete a sweep. Elton Brand scored 25 points and Bobby Simmons added 22 to lift the Clippers to a </t>
  </si>
  <si>
    <t>Hughes brews a little magic against Raptors</t>
  </si>
  <si>
    <t>CBC SPORTS ONLINE - No matter how hard the Toronto Raptors fought or well they shot, the Washington Wizards always found a way to rally back.</t>
  </si>
  <si>
    <t>GOLDBERG ON FOOTBALL: Are the Eagles good, or is everyone else bad &amp;lt;b&amp;gt;...&amp;lt;/b&amp;gt;</t>
  </si>
  <si>
    <t>The Philadelphia Eagles clinched the NFC East again. Big deal. They did that before the season started. The Eagles have played four games in the division and have outscored the Redskins, Cowboys and Giants by a combined 135-50.</t>
  </si>
  <si>
    <t>ARCHBISHOPS CALL TO END GAY SLURS</t>
  </si>
  <si>
    <t>The Archbishop of Canterbury has written to conservatives in the Anglican Communion, asking them to refrain from using hostile words about homosexuals.</t>
  </si>
  <si>
    <t>Eagles Continue to Dominate NFC East (AP)</t>
  </si>
  <si>
    <t>AP - The Philadelphia Eagles clinched the NFC East again. Big deal  #151; they did that before the season started.</t>
  </si>
  <si>
    <t>On a Day of Relative Calm in Iraq, Debate on Election Delay Continues</t>
  </si>
  <si>
    <t>Iraqi political figures continued on Sunday to react to a movement by Sunni Arabs to delay elections by six months.</t>
  </si>
  <si>
    <t>Plane Carrying NBC President Ebersol Crashes in Colorado</t>
  </si>
  <si>
    <t>N.B.C. Sports Chairman and President Dick Ebersol survived a charter plane crash that killed at least two people, NBC said in a statement.</t>
  </si>
  <si>
    <t>Insurance chief says she #39;s heard no complaints in wake of scandal</t>
  </si>
  <si>
    <t>HARTFORD, Conn. -- Despite charges of bid-rigging and conflicts of interest against the insurance industry, Connecticut insurance Commissioner Susan F. Cogswell said she has not found corruption in Connecticut.</t>
  </si>
  <si>
    <t>American Miller wins men #39;s World Cup giant-slalom ski competition</t>
  </si>
  <si>
    <t>LAKE LOUISE, Alta. (CP) - American Bode Miller won his first World Cup super-giant slalom race Sunday, giving him his third consecutive victory of the season and moving him into an exclusive club.</t>
  </si>
  <si>
    <t>James Becomes Youngest to Score 2,000</t>
  </si>
  <si>
    <t>LeBron James scored 26 points to become the youngest player in NBA history to reach 2,000 in a career, leading the Cleveland Cavaliers to a 96-74 victory over the Chicago Bulls on Saturday night.</t>
  </si>
  <si>
    <t>Capello scolds Juve, Mancini takes hope</t>
  </si>
  <si>
    <t>Juventus coach Fabio Capello scolded his side for easing off and allowing rivals Inter Milan two late goals which gave them a 2-2 draw at the San Siro on Sunday.</t>
  </si>
  <si>
    <t>UPDATE 2-Real crush Levante with second half goal salvo</t>
  </si>
  <si>
    <t xml:space="preserve">Real Madrid gave a stunning exhibition of finishing power to crush Levante 5-0 at the Bernabeu in the Primera Liga on Sunday. The home side had struggled to impose </t>
  </si>
  <si>
    <t>Barca on Cloud Nine</t>
  </si>
  <si>
    <t>Barcelona powered nine points clear at the top of the Primera Liga with a 2-1 win at Getafe. The damage was done early on with Rafael Marquez and Deco firing home goals in quick succession to give Barca a 2-0 lead by the 22nd minute.</t>
  </si>
  <si>
    <t>Clippers 103 Warriors 91</t>
  </si>
  <si>
    <t>LOS ANGELES The Los Angeles Clippers are assured of finishing November with a winning record for the first time since 1992. They #39;re 8-and-6 with one game left this month after beating Golden State 103-to-91.</t>
  </si>
  <si>
    <t>Wade Boggs Leads Hall of Fame Candidates (AP)</t>
  </si>
  <si>
    <t>AP - Wade Boggs might have to get used to a new routine Tuesday: life as a Hall of Famer. The five-time AL batting champion, known for his array of pre- and postgame rituals, is the top newcomer on the Baseball Writers' Association of America ballot, joining holdovers Ryne Sandberg and Bruce Sutter.</t>
  </si>
  <si>
    <t>US, European Officials Await Decision on Iranian Nuclear Program</t>
  </si>
  <si>
    <t>The International Atomic Energy Agency could act to resolve a dispute over Iran #39;s nuclear program Monday. European negotiators and Tehran have been working behind closed doors to strike a deal.</t>
  </si>
  <si>
    <t>Minn. to Play in Music City Bowl in Tenn. (AP)</t>
  </si>
  <si>
    <t>AP - Minnesota will play in the Music City Bowl on Dec. 31, the Golden Gophers' third straight postseason appearance.</t>
  </si>
  <si>
    <t>Clippers Climb in West</t>
  </si>
  <si>
    <t>Elton Brand scores 25 points to lift the Clippers over the Warriors, 103-91, and can finish November with a winning record for just the second time in 30 years.</t>
  </si>
  <si>
    <t>Weak dollar leaves central banks in a bind</t>
  </si>
  <si>
    <t>The story of the last week has been the fall and fall of the dollar with the currency touching daily record lows against the euro.</t>
  </si>
  <si>
    <t>No travel problems reported during Turnpike strike</t>
  </si>
  <si>
    <t>PHILADELPHIA - Pennsylvania Turnpike officials reported no significant backups at toll plazas on Sunday, one of the busiest travel days of the year, despite the absence of hundreds of unionized toll collectors who have been on strike since Wednesday.</t>
  </si>
  <si>
    <t>Overseas Investors May Purchase \$15 Billion of China #39;s Bad Debt</t>
  </si>
  <si>
    <t>International investors may buy as much as \$15 billion in bad loans in China in the next three years, said PricewaterhouseCoopers LLP, the world #39;s third-biggest accounting firm.</t>
  </si>
  <si>
    <t>Canada Post says possible strike won #39;t stop holiday mail</t>
  </si>
  <si>
    <t>OTTAWA - Canada Post is promising that holiday mail will move as usual whether or not their is a mail strike. The post office is reassuring Canadians their Christmas mail won #39;t be affected if administrative, clerical and technical workers go on strike.</t>
  </si>
  <si>
    <t>New Airbus craft to heat up rivalry</t>
  </si>
  <si>
    <t>The announcement of its new mid-sized plane will heat up rivalry between Airbus and Boeing. The board of EADS, parent company of Airbus, is on Monday expected to approve plans for the long-awaited, \$4bn-launch of a new mid-sized aircraft, the A350.</t>
  </si>
  <si>
    <t>Notre Dame Accepts Insight Bowl Invite</t>
  </si>
  <si>
    <t xml:space="preserve">Notre Dame Accepts Invitation to Play in Insight Bowl in Arizona Against Pac-10 Team on Dec. 28. Notre Dame #39;s quarterback Brady Quinn gets a pass off under pressure from Southern California #39;s Mike Patterson </t>
  </si>
  <si>
    <t>Brees, big-play Chargers too much for Chiefs</t>
  </si>
  <si>
    <t>Strip away the great plays and the wild action and San Diego #39;s 34-31 victory over Kansas City is reduced to a simple fact: big plays.</t>
  </si>
  <si>
    <t>Randle El, Bettis, lead Steelers to 16-7 win over struggling &amp;lt;b&amp;gt;...&amp;lt;/b&amp;gt;</t>
  </si>
  <si>
    <t>The Washington Redskins only wish they were getting as much offence from their starters as the streaking Pittsburgh Steelers are from their backups.</t>
  </si>
  <si>
    <t>Panthers beat Buccaneers</t>
  </si>
  <si>
    <t>Martin Gramatica lined up for the go-ahead field goal and the Carolina Panthers assumed they would have to come from behind to beat Tampa Bay.</t>
  </si>
  <si>
    <t>Cards vs. Jets quarter-by-quarter</t>
  </si>
  <si>
    <t>Carter returned, but it was running back Curtis Martin and the offensive line that put the Jets ahead. Martin rushed for all but 10 yards of a 45-yard drive that stalled at the Cardinals 10.</t>
  </si>
  <si>
    <t>Governing party leads in Romania</t>
  </si>
  <si>
    <t>Romania #39;s former communists looked likely to retain power last night when exit polls put them comfortably ahead in elections for both parliament and president.</t>
  </si>
  <si>
    <t>King Hussein #39;s favoured son loses claim to Jordan #39;s throne</t>
  </si>
  <si>
    <t>The King of Jordan announced an abrupt change to his succession plans yesterday, stripping his half-brother, Hamza bin Hussein, of the title crown prince.</t>
  </si>
  <si>
    <t>Ono eyes Iraq exit in December 2005</t>
  </si>
  <si>
    <t>Defense Agency chief Yoshinori Ono raised the possibility Sunday that the Self-Defense Forces #39; mission in Iraq will end in late 2005.</t>
  </si>
  <si>
    <t>Broncos Face Tough Rematch With Colts (AP)</t>
  </si>
  <si>
    <t>AP - The point spread  #151; "Indianapolis -10"  #151; pretty much says it all.</t>
  </si>
  <si>
    <t>Flying right</t>
  </si>
  <si>
    <t xml:space="preserve">The Boeing Co. will face competition to supply tankers to the Air Force, which could be good for the company. Most certainly, US taxpayers should win from having a deal decided competitively rather than through </t>
  </si>
  <si>
    <t>China ZTE Expects Sales Abroad To Bring 40 Rev In 2006</t>
  </si>
  <si>
    <t>HONG KONG (Dow Jones)--China #39;s No. 2 telecom equipment maker ZTE Corp. (0763.HK) said Sunday it expects overseas sales to rise to contribute around 40 of its total revenue in 2006, compared with 13.4 posted in the first half of 2004.</t>
  </si>
  <si>
    <t>Fratello: No Deal Yet to Coach Grizzlies (AP)</t>
  </si>
  <si>
    <t>AP - Mike Fratello had "a nice conversation" with the Memphis Grizzlies about the team's vacant coaching position, but said no deal was in place for him to take over the club Sunday.</t>
  </si>
  <si>
    <t>Kazaa file-swapping trial begins</t>
  </si>
  <si>
    <t>Lawyers for Australia #39;s recording industry were launching a trial Monday against the owners of the popular file-swapping network Kazaa -- in the latest battle between copyright holders and computer users accused of music piracy.</t>
  </si>
  <si>
    <t>Moon gas could power your home: scientists</t>
  </si>
  <si>
    <t>The same gas used to blow up balloons could be mined from the Moon #39;s surface and transported to Earth to meet future energy demands, say US scientists.</t>
  </si>
  <si>
    <t>Liga Sunday Wrap: Madrid Answer The Critics</t>
  </si>
  <si>
    <t>Real Madrid ended talk of a crisis at the club as they thumped Levante 5-0 in the Bernabeu and Valencia moved back into the Champions League places with a 2-0 win over Mallorca.</t>
  </si>
  <si>
    <t>Carsley equaliser frustrates Newcastle</t>
  </si>
  <si>
    <t>NEWCASTLE (AFP) - Everton underlined their re-emergence as an English Premiership force after Lee Carsley struck a stunning equaliser to earn a 1-1 draw at Newcastle United.</t>
  </si>
  <si>
    <t>Insight Bowl hoping for Notre Dame</t>
  </si>
  <si>
    <t>LOS ANGELES - Notre Dame #39;s 41-10 loss to Southern California Saturday night all but clinched an Insight Bowl berth for the Fighting Irish.</t>
  </si>
  <si>
    <t>Eagles win 4th straight NFC East title</t>
  </si>
  <si>
    <t>EAST RUTHERFORD, New Jersey (Ticker) -- Brian Westbrook and the Philadelphia Eagles had no problem running to another division title.</t>
  </si>
  <si>
    <t>Calls for Iraq Poll Delay Fuel Tension</t>
  </si>
  <si>
    <t xml:space="preserve">Iraq #39;s main Shi #39;ite parties insisted on Saturday that elections should go ahead on Jan. 30 as planned, rejecting mounting calls from Sunni and secular politicians </t>
  </si>
  <si>
    <t>Rescuers try to save whales after 80 die in mass stranding off &amp;lt;b&amp;gt;...&amp;lt;/b&amp;gt;</t>
  </si>
  <si>
    <t>SYDNEY : Rescue teams struggled Monday to prevent a pod of about 20 whales beaching in an area off Australia #39;s south coast where 80 whales and dolphins died after stranding themselves at the weekend.</t>
  </si>
  <si>
    <t>Freed UN workers head home</t>
  </si>
  <si>
    <t>Two UN workers who spent nearly a month in the hands of Afghan kidnappers left Kabul on Sunday as relatives and friends awaited their arrivals in Northern Ireland and Kosovo.</t>
  </si>
  <si>
    <t>Eighty Whales, Dolphins Die on Australian Island (Reuters)</t>
  </si>
  <si>
    <t>Reuters - At least 80 whales and dolphins have\died after beaching themselves on a remote island between the\Australian mainland and the country's island state of Tasmania.</t>
  </si>
  <si>
    <t>Strong Quake Hits Japan's Hokkaido, 11 Hurt (Reuters)</t>
  </si>
  <si>
    <t>Reuters - A strong earthquake with a preliminary\magnitude of 7.1 hit a wide area of Japan's northernmost main\island of Hokkaido early on Monday, the Japan Meteorological\Agency said.</t>
  </si>
  <si>
    <t>Romanian Ruling Party's Hold on Power Dented (Reuters)</t>
  </si>
  <si>
    <t>Reuters - Romania's ruling Social Democrats\(PSD) face a struggle to cobble together a majority coalition\to push through reforms for EU entry after their hold on power\was dented in general elections.</t>
  </si>
  <si>
    <t>Jordan's King Strips Half Brother's Title (AP)</t>
  </si>
  <si>
    <t>AP - King Abdullah II stripped his half brother and heir apparent of his title as crown prince in an abrupt shake-up Sunday aimed at redeeming the full power the king inherited from his late father.</t>
  </si>
  <si>
    <t>Land Mines Remain a Danger to Ethiopians (AP)</t>
  </si>
  <si>
    <t>AP - Aberhet Amha was an aspiring runner, winning medals for her school and dreaming of adding her name to the long list of great Ethiopian Olympic athletes. But just before her 12th birthday, Aberhet stepped on a land mine.</t>
  </si>
  <si>
    <t>Dexia Ends Talks With Sanpaolo IMI on Partnership (Update2)</t>
  </si>
  <si>
    <t>Dexia SA, Belgium #39;s second-largest financial-services company, terminated talks with Italy #39;s Sanpaolo IMI SpA on a possible partnership, saying the conditions are no longer right.</t>
  </si>
  <si>
    <t>Minnesota will play Music City Bowl</t>
  </si>
  <si>
    <t>Minnesota will play in the Music City Bowl on Dec. 31, the Golden Gophers #39; third straight postseason appearance. Minnesota will play a Southeastern Conference opponent still to be determined in Nashville, Tenn.</t>
  </si>
  <si>
    <t>Iran agrees to full uranium enrichment freeze, diplomats say</t>
  </si>
  <si>
    <t>Just a day before an international deadline, Iran agreed Sunday not to test any centrifuges as part of a total suspension of nuclear activities that can yield uranium for atomic weapons.</t>
  </si>
  <si>
    <t>Injured Carter Leads Jets to Victory</t>
  </si>
  <si>
    <t>Quincy Carter left with a head injury after the third play of the game, but returned to deliver the knockout blow, a 69-yard touchdown pass to Santana Moss.</t>
  </si>
  <si>
    <t>Southern Cal Stumps Hard for Heisman and Ranking</t>
  </si>
  <si>
    <t>If Matt Leinart and undefeated U.S.C. it can defeat U.C.L.A. on Saturday, it will play in the Orange Bowl for the Bowl Championship Series title.</t>
  </si>
  <si>
    <t>Selig Approves Johnson Trade to Yankees (AP)</t>
  </si>
  <si>
    <t>AP - Randy Johnson moved a step closer to joining the Yankees when commissioner Bud Selig approved a proposed trade between Arizona and New York, The Associated Press learned Monday.</t>
  </si>
  <si>
    <t>Nun likes eating with Stewart</t>
  </si>
  <si>
    <t>ALDERSON, W.VA. - The food at the Federal Correctons Camp is nothing to write home about - unless one is eating it with Martha Stewart.</t>
  </si>
  <si>
    <t>NFL Wrap: McNabb Leads Eagles to 4th Straight East Title (Reuters)</t>
  </si>
  <si>
    <t>Reuters - Donovan McNabb passed for one\touchdown and rushed for another as the Philadelphia Eagles won\their fourth straight division title with a 27-6 win over the</t>
  </si>
  <si>
    <t>Poutiainen wins again in Aspen</t>
  </si>
  <si>
    <t>Finland #39;s Tanja Poutiainen won for the second time in three races at Aspen Mountain, beating Italy #39;s Manuela Moelgg by more than a second in a World Cup slalom on Sunday.</t>
  </si>
  <si>
    <t>Lonard wins with a birdie barrage</t>
  </si>
  <si>
    <t>So it is no more than apt that Peter Lonard should yesterday add to the tradition in the 100th staging of Australia #39;s oldest and greatest golf championship.</t>
  </si>
  <si>
    <t>Philadelphia won a fourth consecutive NFC East title as Brian Westbrook scored two touchdowns Sunday and the Eagles #39; defense made life miserable for Eli Manning in a 27-6 victory over New York.</t>
  </si>
  <si>
    <t>Mosul #39;s militants fight mostly from shadows</t>
  </si>
  <si>
    <t>These days, the violence in Iraq #39;s third-largest city is more like The Sopranos than Black Hawk Down. By Jim Macmillan, AP. About 40 dead bodies turned up across Mosul last week.</t>
  </si>
  <si>
    <t>Jordan #39;s king strips half brother #39;s title</t>
  </si>
  <si>
    <t>King Abdullah II stripped his half brother and heir apparent of his title as crown prince in an abrupt shake-up Sunday aimed at redeeming the full power the king inherited from his late father.</t>
  </si>
  <si>
    <t>Iran Says It Will Stop Uranium Enrichment (AP)</t>
  </si>
  <si>
    <t>AP - Just a day before an international deadline, Iran agreed Sunday not to test any centrifuges as part of a total suspension of nuclear activities that can yield uranium for atomic weapons. Diplomats described the about-face as an effort to avoid possible U.N. sanctions.</t>
  </si>
  <si>
    <t>Villanova Defeats Texas Arlington, 59-53 (AP)</t>
  </si>
  <si>
    <t>AP - Jackie Adamshick scored a game-high 25 points to lead No. 24 Villanova past Texas-Arlington 59-53 Sunday in the consolation game of the Lady Rebel Shootout.</t>
  </si>
  <si>
    <t>Notre Dame accepted an invitation Sunday to play in the Insight Bowl in Phoenix against a Pac-10 team on Dec. 28.</t>
  </si>
  <si>
    <t>McGahee Scores Four</t>
  </si>
  <si>
    <t>Willis McGahee runs for 116 yards and four touchdowns as the Bills hand Seattle's Mike Holmgren his worst defeat with the Seahawks, 38-9.</t>
  </si>
  <si>
    <t>Vick Rallies Falcons</t>
  </si>
  <si>
    <t>Michael Vick throws a 27-yard scoring pass to Alge Crumpler with 1:22 remaining to finish Atlanta's rally with a 24-21 triumph over the Saints.</t>
  </si>
  <si>
    <t>Fratello: No Deal Yet to Coach Grizzlies</t>
  </si>
  <si>
    <t>Mike Fratello had "a nice conversation" with the Memphis Grizzlies about the team's vacant coaching position, but said no deal was in place for him to take over the club Sunday.</t>
  </si>
  <si>
    <t>Liverpool kid Mellor stuns Arsenal</t>
  </si>
  <si>
    <t>Neil Mellor lived up to his burgeoning reputation with the winner for Liverpool in last night #39;s dramatic 2-1 win over Arsenal.</t>
  </si>
  <si>
    <t>NFL Wrap: McNabb Leads Eagles to 4th Straight East Title</t>
  </si>
  <si>
    <t>Donovan McNabb passed for one touchdown and rushed for another as the Philadelphia Eagles won their fourth straight division title with a 27-6 win over the New York Giants in the NFL on Sunday.</t>
  </si>
  <si>
    <t>Bills 38 Seahawks 9</t>
  </si>
  <si>
    <t>SEATTLE Willis McGahee had 116 yards rushing and four touchdowns as Buffalo skipped past Seattle 38-to-9. Drew Bledsoe offset his three interceptions by completing two-thirds of his passes for 275 yards and a touchdown.</t>
  </si>
  <si>
    <t>Abbas Wins Backing of Brigades</t>
  </si>
  <si>
    <t>GAZA CITY, 29 November 2004 - Palestine Liberation Organization chief Mahmoud Abbas won the endorsement of one of the main Palestinian armed factions yesterday before pledging to stop anyone but the official security forces from carrying weapons.</t>
  </si>
  <si>
    <t>Bush urges Sinn Fein leader to help move peace process ahead in &amp;lt;b&amp;gt;...&amp;lt;/b&amp;gt;</t>
  </si>
  <si>
    <t>WHITE HOUSE President Bush is urging Sinn Fein (shin fayn) leader Gerry Adams to help speed up the peace process in Northern Ireland.</t>
  </si>
  <si>
    <t>Up to 80 whales, dolphins die on Australia #39;s southeast coast</t>
  </si>
  <si>
    <t xml:space="preserve">Up to 80 pilot whales and bottle nose dolphins died after a mass stranding on King Island off Tasmania, Australia. The number of dead mammals is lower than that in earlier </t>
  </si>
  <si>
    <t>Mandelson denies discussing coup plot</t>
  </si>
  <si>
    <t>Peter Mandelson yesterday denied being involved in discussions over the alleged coup plot in Equatorial Guinea as the Conservatives began to put pressure on the government over what it knew and when.</t>
  </si>
  <si>
    <t>Magnitude 7.1 quake hits Hokkaido, some injuries reported</t>
  </si>
  <si>
    <t>A strong earthquake with a preliminary magnitude of 7.1 hit eastern Hokkaido early Monday, injuring several people. Ten people were reported to be injured in the quake, according to local authorities.</t>
  </si>
  <si>
    <t>'New Beginning' Needed</t>
  </si>
  <si>
    <t>The Maryland football coaching staff enters the offseason ready to reexamine everything from practice philosophy to its own performance.</t>
  </si>
  <si>
    <t>Shopping With Spree</t>
  </si>
  <si>
    <t>Here's a reader-friendly, quickie version of today's column -- for those of you who can't spare the full 2 1/2 minutes it takes to wander through the entire, labored effort -- about all things NBA other than &amp;lt;em&amp;gt;L'affaire du Artest et Les Spectateurs&amp;lt;/em&amp;gt;:</t>
  </si>
  <si>
    <t>UAE Hopes to Cash in on Outsourcing Rush (Reuters)</t>
  </si>
  <si>
    <t>Reuters - After years of paying the price of petty\corruption, unreliable infrastructure and laws that allow for\high staff turnover, outsourcing firm Netlink is planning to\buck a trend by moving from India to the United Arab Emirates.</t>
  </si>
  <si>
    <t>Financial World Focuses on Next Fed Chief (AP)</t>
  </si>
  <si>
    <t>Where Was Portis?</t>
  </si>
  <si>
    <t>Let #39;s see the Fantasy League expert who had Clinton Portis being relegated to an afterthought while foreseeing Jerome Bettis carrying the Steelers to the team #39;s longest winning streak since 1976.</t>
  </si>
  <si>
    <t>Sox named Sportsmen of Year by SI</t>
  </si>
  <si>
    <t>com. After vanquishing a so-called curse to win the World Series, the Red Sox don #39;t figure to have any problems with the fabled Sports Illustrated cover jinx.</t>
  </si>
  <si>
    <t>Archbishop #39;s bid to heal rift</t>
  </si>
  <si>
    <t>Traditionalists and gay Christians are cautious over a call for unity by the Archbishop of Canterbury amid the row about homosexual clergy.</t>
  </si>
  <si>
    <t>Powerful quake rocks northern Japan, injuring 13</t>
  </si>
  <si>
    <t>TOKYO (AFP) - A powerful earthquake measuring 7.1 on the Richter scale rocked the northern Japanese island of Hokkaid, injuring 13 people, the Meteorological Agency and police said.</t>
  </si>
  <si>
    <t>UCLA Rallies to Beat No. 4 Texas, 63-60 (AP)</t>
  </si>
  <si>
    <t>AP - Noelle Quinn scored the go-ahead basket with 16.7 seconds remaining and finished with 27 points, helping UCLA rally from an early 17-point deficit and beat fourth-ranked Texas 63-60 on Sunday.</t>
  </si>
  <si>
    <t>China mine blast rescue stalled</t>
  </si>
  <si>
    <t>Carbon monoxide prevents rescuers from reaching 141 men trapped after a deadly mine blast in central China.</t>
  </si>
  <si>
    <t>Australian teenage drinking scare</t>
  </si>
  <si>
    <t>A national survey in Australia shows worrying levels of alcohol consumption among the country's teenagers.</t>
  </si>
  <si>
    <t xml:space="preserve">Distributed XPCOM - A Mozilla Remote Scripting Framework? </t>
  </si>
  <si>
    <t>\\A little history here.  Microsoft first invented COM  as a cross-language\object model.  This was a precursor in some ways to .NET and still has a great\deal of valuable functionality.\\Its pretty simple.  You just define an IDL (interface definition language) and\then if you have a runtime or compiler that supports COM you can call functions\on an object (component) written in another language.\\Mozilla XPCOM (Cross Platform COM) is similar in goals. You can write a\component in C and then call its functions from Javascript.  It also works the\other way around but isn't used as much.\\This makes Mozilla a very powerful platform.  You can write a XUL extension and\then use the internal com ...\\</t>
  </si>
  <si>
    <t>Philippines willing to negotiate with kidnappers in Iraq (AFP)</t>
  </si>
  <si>
    <t>AFP - The Philippine government is willing to negotiate with the kidnappers of a Filipino accountant being held captive in Iraq.</t>
  </si>
  <si>
    <t>Brown to abandon fuel duty increase</t>
  </si>
  <si>
    <t>Gordon Brown will scrap this year #39;s planned increase in fuel duties this week as part of a heavily political package of measures designed to win back Labour #39;s lost supporters in middle Britain.</t>
  </si>
  <si>
    <t>IT Vendors Release Royalty-Free Software For Messaging</t>
  </si>
  <si>
    <t>Fujitsu Limited and NEC Corporation has jointly developed a messaging software that implements the Web Services Reliability (WS-Reliability) standard and will be releasing it as an open source.</t>
  </si>
  <si>
    <t>Lakers' Buss Wants to Make Up With O'Neal (AP)</t>
  </si>
  <si>
    <t>AP - Hey, Shaq, Jerry Buss wants to be buddies again.</t>
  </si>
  <si>
    <t>Red Sox Grab SI's Sportsman of the Year Honor (Reuters)</t>
  </si>
  <si>
    <t>Reuters - The Boston Red Sox, who ended\an 86-year-old "curse" by winning the World Series in a\four-game sweep of the St. Louis Cardinals, have been named\Sports Illustrated's 2004 Sportsmen of the Year.</t>
  </si>
  <si>
    <t>Strong quake hits north Japan, injuring 13</t>
  </si>
  <si>
    <t>A strong earthquake with a preliminary magnitude of 7.1 rocked eastern areas of Hokkaido, Japan #39;s northernmost main island, early Monday, injuring at least 13 people.</t>
  </si>
  <si>
    <t>Iraqis want elections delayed</t>
  </si>
  <si>
    <t>BAGHDAD, Iraq -- Seventeen Iraqi political parties demanded postponement of the Jan. 30 elections for at least six months until the government is capable of securing polling places.</t>
  </si>
  <si>
    <t>Laos hosts annual Asean meeting</t>
  </si>
  <si>
    <t>The heads of state of 10 South East Asian countries are meeting in Laos #39; capital Vientiane for the annual summit of regional grouping Asean.</t>
  </si>
  <si>
    <t>Britain  #39;did not disclose warning of coup plot #39;</t>
  </si>
  <si>
    <t>The British Government was told of an alleged plot to overthrow Equatorial Guinea #39;s government months in advance, it was reported yesterday.</t>
  </si>
  <si>
    <t>Memphis to Accept GMAC Bowl Invitation (AP)</t>
  </si>
  <si>
    <t>AP - Memphis will accept an invitation to play in the GMAC Bowl in Mobile, Ala., on Dec. 22.</t>
  </si>
  <si>
    <t>A Flagship Adrift in the Airwaves</t>
  </si>
  <si>
    <t>In its 35th season, ABC's "Monday Night Football" is still trying to regain some of its old uniqueness.</t>
  </si>
  <si>
    <t>NASA sending hammer to space</t>
  </si>
  <si>
    <t>Sony, Nintendo go head to head with Christmas games</t>
  </si>
  <si>
    <t>The holiday shopping season is set to be a shoot- #39;em-up round in the video game industry, as its top players Nintendo and Sony go head to head by launching new and advanced hand held machines.</t>
  </si>
  <si>
    <t>Couples tops \$3 million mark at Skins Game</t>
  </si>
  <si>
    <t>With his birdie on the 10th hole to begin day two of the Merrill Lynch Skins Game, Fred Couples earned eight skins and \$300,000 to move over the \$3-million mark in career earnings at the tournament.</t>
  </si>
  <si>
    <t>Young gun shoots down Arsenal</t>
  </si>
  <si>
    <t>It was a shot that rang out around the Premiership, delighting Liverpool, Chelsea and Manchester United, and darkening the gloomy mood of the champions, Arsenal.</t>
  </si>
  <si>
    <t>Lonard is the Australian Open champion again</t>
  </si>
  <si>
    <t>The relentless Peter Lonard today outlasted a battle weary field at the 2004 Hillross Australian Open, to win his second consecutive Australian Open Championship.</t>
  </si>
  <si>
    <t>Chiefs Lose Again 34-31 to Chargers</t>
  </si>
  <si>
    <t>You have to give the fans who attended the Chiefs game Sunday afternoon a lot of credit. Despite a less than full house of about 60,000 die-hard fans, they watched San Diego waltz into Arrowhead and pull out a 34-31 victory.</t>
  </si>
  <si>
    <t>Southern Cal Embraces Boy Battling Cancer (AP)</t>
  </si>
  <si>
    <t>AP - Win or lose in the Orange Bowl, Southern California will always be No. 1 to Ryan Davidson.</t>
  </si>
  <si>
    <t>Sharon, Abbas say they are willing to meet</t>
  </si>
  <si>
    <t>Ahead of an expected meeting between both sides #39; foreign ministers in The Hague, Sharon told Newsweek magazine that he was ready to meet with the post-Yasser Arafat leadership whenever they wanted.</t>
  </si>
  <si>
    <t>Poll predictions have ruling party ahead in Romania</t>
  </si>
  <si>
    <t>BUCHAREST: Romania #39;s ruling Social Democrats have emerged ahead in a general election but may be deprived of a clear majority needed to keep the Balkan country on track towards the European Union, exit polls showed.</t>
  </si>
  <si>
    <t>Swiss Voters Accept Stem Cell Research Law</t>
  </si>
  <si>
    <t>GENEVA - Swiss voters overwhelmingly approved a law allowing stem cell research Sunday, rejecting a hard-line campaign that compared researchers to the Nazis #39;  quot;angel of death, quot; Dr.</t>
  </si>
  <si>
    <t>Political split over date threatens Iraq elections</t>
  </si>
  <si>
    <t>An escalating political rift among Iraq #39;s main religious groups and continued violence throughout the country are threatening parliamentary elections set for January.</t>
  </si>
  <si>
    <t>When to meddle</t>
  </si>
  <si>
    <t>Thaksin Shinawatra, Thailand #39;s temperamental prime minister, is so annoyed by criticism of the violence in southern Thailand that he threatened last week to walk out of today #39;s south-east Asian summit if the subject was even raised.</t>
  </si>
  <si>
    <t>Iraq vote date maintained despite deadly violence</t>
  </si>
  <si>
    <t>BAGHDAD (AFP) - Iraq #39;s landmark January polls looked set to take place as planned although the violence that prompted delay calls remained rife, as an anti-rebel sweep south of Baghdad claimed its first victims and five US troops died in western Iraq.</t>
  </si>
  <si>
    <t>Olympic prize in bid battle for WMC</t>
  </si>
  <si>
    <t>As Swiss-based miner Xstrata pushes ahead with its A\$7.4bn (US\$5.8bn) hostile takeover bid for WMC Resources, debate over the deal has narrowed to one key issue - the potential of the Australian miner #39;s giant Olympic Dam project.</t>
  </si>
  <si>
    <t>NASA To Slam  #39;Hammer #39; into Comet Tempel 1</t>
  </si>
  <si>
    <t>The high-speed impact will wallop the pickle-shaped comet Tempel 1 with energy equivalent to 4.8 tons of TNT, said Michael A #39;Hearn, another university astronomer and principal investigator on the \$311 million mission.</t>
  </si>
  <si>
    <t>Novo #39;s double takes Rangers top of the tree</t>
  </si>
  <si>
    <t xml:space="preserve">A hugely entertaining game between Scotland #39;s two victorious UEFA Cup sides saw Rangers edge ahead in the Scottish Premier League title race for the first time since October 2003, in a match </t>
  </si>
  <si>
    <t>Iran abandons centrifuge demands</t>
  </si>
  <si>
    <t xml:space="preserve">Iran has abandoned its demand to be allowed to continue some of its controversial nuclear activities, the BBC reported Sunday. UN nuclear watchdog International Atomic Energy </t>
  </si>
  <si>
    <t>About 100 beached whales and dolphins have died on Australian &amp;lt;b&amp;gt;...&amp;lt;/b&amp;gt;</t>
  </si>
  <si>
    <t>HOBART, Australia Wildlife officers are trying to save about 50 whales and dolphins near the coast of a southern Australian island.</t>
  </si>
  <si>
    <t>Markdowns, and Shoppers, Are Out Early This Season</t>
  </si>
  <si>
    <t>The National Retail Federation, a trade group in Washington, estimated that the Thanksgiving weekend accounted for \$22.8 billion in sales.</t>
  </si>
  <si>
    <t>Drug Testing Doesn't Always Tell the Whole Story</t>
  </si>
  <si>
    <t>Academic institutions and researchers are widely viewed as impartial actors in drug trials. But that independence often comes with strings attached.</t>
  </si>
  <si>
    <t>Australia music industry decries Kazaa</t>
  </si>
  <si>
    <t xml:space="preserve">Lawyers for Australia #39;s recording industry branded the popular Kazaa file-swapping network  quot;an engine of copyright piracy to a degree of magnitude never before seen quot; as </t>
  </si>
  <si>
    <t>No. 11 N.C. Trounces Southern Cal, 97-65 (AP)</t>
  </si>
  <si>
    <t>AP - Playing their fifth game in eight days, 11th-ranked North Carolina got 23 points from Jawad Williams and another 17 from Sean May to beat Southern California 97-65 Sunday night.</t>
  </si>
  <si>
    <t>Australia Music Industry Decries Kazaa (AP)</t>
  </si>
  <si>
    <t>AP - Lawyers for Australia's recording industry branded the popular Kazaa file-swapping network "an engine of copyright piracy to a degree of magnitude never before seen" as they launched a court battle to shut down Kazaa's illegal activities.</t>
  </si>
  <si>
    <t>Kazaa accused of creating global music piracy system</t>
  </si>
  <si>
    <t>The producers of a popular file sharing program have created the biggest system of Internet music piracy ever seen, the Federal Court in Sydney has been told.</t>
  </si>
  <si>
    <t>U.S. Opposes Passport Privacy Protections (AP)</t>
  </si>
  <si>
    <t>Celtics fall to Heat on Pierce #39;s late miss</t>
  </si>
  <si>
    <t xml:space="preserve">MIAMI (Ticker) -- Paul Pierce #39;s first miss from the line came at the wrong time for the Boston Celtics. Pierce, who had made his first eight free throws, split a pair of attempts with a chance to tie the game </t>
  </si>
  <si>
    <t>Two Metre Gash Found on Tanker in Delaware River</t>
  </si>
  <si>
    <t>US Coast Guard Divers have found a two-metre gash on the tanker in the Delaware River. The spill leaked over 100-thousand litres of crude oil and has created a 32-kilometre long slick.</t>
  </si>
  <si>
    <t>No. 4 Texas Defeated by UCLA</t>
  </si>
  <si>
    <t>Noelle Quinn scored the go-ahead basket with 16.7 seconds remaining and finished with 27 points yesterday, helping host UCLA rally from an early 17-point deficit and beat fourth-ranked Texas, 63-60.</t>
  </si>
  <si>
    <t>Anglican Leader Warns Churches on Gay Hate Message (Reuters)</t>
  </si>
  <si>
    <t>Reuters - Anglican Church head Rowan Williams has\warned church leaders that criticism of gay people could make\them vulnerable to persecution or suicide.</t>
  </si>
  <si>
    <t>Product Review: MSN's WebTV Grows Up (AP)</t>
  </si>
  <si>
    <t>Sharon says he is ready to work with Arafat #39;s successor</t>
  </si>
  <si>
    <t>Ariel Sharon said yesterday that he would end his boycott of the Palestinian leadership and begin a new era of working with Yasser Arafat #39;s successors.</t>
  </si>
  <si>
    <t>Paisley  #39;on verge of pact with Sinn Fein #39;</t>
  </si>
  <si>
    <t>Ian Paisley is almost certain to sign a historic agreement that would see his Democratic Unionists sharing power in Ulster with Sinn Fein.</t>
  </si>
  <si>
    <t>Jordan #39;s crown prince is dismissed</t>
  </si>
  <si>
    <t>Jordan #39;s Hashemite royal family was thrown into turmoil last night when King Abdullah abruptly dismissed his half-brother, Prince Hamzeh, as Crown Prince and heir apparent.</t>
  </si>
  <si>
    <t>Williams calls for healing in gay rift</t>
  </si>
  <si>
    <t>The Archbishop of Canterbury, Dr Rowan Williams, yesterday pleaded with both sides in the war over homosexuality to repent for bringing the worldwide Church to the brink of schism.</t>
  </si>
  <si>
    <t>Soldier Kills 7 Colleagues in Kashmir</t>
  </si>
  <si>
    <t>SRINAGAR, 29 November 2004 - In the worst incident of its kind in 15 years, an angry Indian paramilitary soldier gunned down seven of his colleagues and injured two others critically in north Kashmirs Baramulla town, 54 km from here, around midnight.</t>
  </si>
  <si>
    <t>AFP Interview: Pakistan's Bhutto to end exile, win next election: Zardari (AFP)</t>
  </si>
  <si>
    <t>AFP - Former Pakistani prime minister Benazir Bhutto will end her exile and lead her party to victory in the next election, her husband Asif Ali Zardari said following his release from jail.</t>
  </si>
  <si>
    <t>More whales dead and stranded off Australia's south coast (AFP)</t>
  </si>
  <si>
    <t>AFP - A second pod of 17 whales has died in a mysterious mass beaching on King Island in the Bass Strait off Australia's south coast following the fatal stranding of 80 whales and dolphins at the weekend.</t>
  </si>
  <si>
    <t>Largest Quake in Weeks Hits Mt. St. Helens (AP)</t>
  </si>
  <si>
    <t>Vikings Deny Jaguars</t>
  </si>
  <si>
    <t>For a change, the Vikings' defense produces a long touchdown as tackle Kevin Williams rumbles for a 77-yard touchdown after a fumble to beat the Jaguars, 27-16.</t>
  </si>
  <si>
    <t>UCLA Rallies to Beat No. 4 Texas, 63-60</t>
  </si>
  <si>
    <t>Noelle Quinn scored the go-ahead basket with 16.7 seconds remaining and finished with 27 points, helping UCLA rally from an early 17-point deficit and beat fourth-ranked Texas 63-60 on Sunday.</t>
  </si>
  <si>
    <t>India plans major sale of oil exploration rights</t>
  </si>
  <si>
    <t xml:space="preserve">THE Indian government is to offer 20 oil and gas blocks for exploration to foreign and domestic firms from January. Oil minister Mani Shankar Aiyar said he was seeking bids  quot;with a view to bringing more areas </t>
  </si>
  <si>
    <t>Diouf fined for spitting at opponent</t>
  </si>
  <si>
    <t>London, England (Sports Network) - Bolton #39;s El-Hadji Diouf was fined the maximum of two weeks worth of wages for spitting on Portsmouth #39;s Arjan de Zeeuw during a Premier League match on Saturday.</t>
  </si>
  <si>
    <t>Kallis defies India</t>
  </si>
  <si>
    <t>Jacques Kallis hit his first Test century against India as South Africa reached 227 for five on the first day of the second and final Test yesterday.</t>
  </si>
  <si>
    <t>Coal mine explosion in central China kills 25, leaves 141 trapped? &amp;lt;b&amp;gt;...&amp;lt;/b&amp;gt;</t>
  </si>
  <si>
    <t>Rescuers were searching for 141 miners trapped in a coal mine in central China after a massive explosion tore through the shaft killing at least 25 others.</t>
  </si>
  <si>
    <t>Sarkozy #39;s party</t>
  </si>
  <si>
    <t>In typical fashion, Nicolas Sarkozy yesterday organised a big welcome for himself as he was elected president of France #39;s ruling UMP party.</t>
  </si>
  <si>
    <t>Pulling out - in Jerusalem, too</t>
  </si>
  <si>
    <t xml:space="preserve">On the Friday when the late Palestinian Authority chairman Yasser Arafat was buried in the courtyard of the Muqata, the media reported that because of the fear of riots, the Israeli government had decided to close the Temple Mount mosques to residents of </t>
  </si>
  <si>
    <t>Wal-Mart warning overshadows holiday sales figures</t>
  </si>
  <si>
    <t>United States shoppers have spent more on the first day of holiday shopping than they did a year ago but retailers #39; hopes for the key season were curbed as titan Wal-Mart cut its November sales forecast.</t>
  </si>
  <si>
    <t>Late Inter strikes deny Juve</t>
  </si>
  <si>
    <t>Late goals from Christian Vieri and Adriano brought Inter from two down to grab a point with a 2-2 draw against leaders Juventus on Sunday.</t>
  </si>
  <si>
    <t>Ellis says contract extension very, very close #39; #39;</t>
  </si>
  <si>
    <t>Defensive end Shaun Ellis and the New York Jets are  quot;real, real close quot; to an agreement on a contract extension. Ellis said Sunday that as far as he knew, there was no final agreement.</t>
  </si>
  <si>
    <t>6-foot gash found in tanker that spilled oil into Delaware River</t>
  </si>
  <si>
    <t>Divers found a 6-foot-long gash in a Greek tanker that spilled 30,000 gallons of syrupy crude oil into the Delaware River three days ago, Coast Guard officials said Sunday.</t>
  </si>
  <si>
    <t>Wall of Thick Smoke Slows Chinese Mine Rescue</t>
  </si>
  <si>
    <t>Rescuers battled thick smoke on Monday to free 141 Chinese miners trapped after a gas explosion in a coal mine in northern China that killed at least 25, state media reported.</t>
  </si>
  <si>
    <t>SE Asian Leaders Meet on China Trade, Myanmar</t>
  </si>
  <si>
    <t>Southeast Asian leaders met on Monday to agree a landmark tariff-cutting deal with China, the first flesh on the bones of what will be the world #39;s largest free trade deal within a decade.</t>
  </si>
  <si>
    <t>Sinn Fein Breaks New Ground over Power Sharing</t>
  </si>
  <si>
    <t>Sinn Fein leader Gerry Adams and former IRA commander Martin McGuinness will today talk face-to-face for the first time with a Northern Ireland Chief Constable.</t>
  </si>
  <si>
    <t>Chiefs of states, premiers coming to Vientiane for ASEAN summit</t>
  </si>
  <si>
    <t>HANOI, November 28 (Itar-Tass) -- Chiefs of state and prime ministers are coming to Vientiane, Laos, for the tenth ASEAN summit due on November 29-30.</t>
  </si>
  <si>
    <t>Landmine Conference opens in Kenya</t>
  </si>
  <si>
    <t>Kenyan President Mwai Kibaki opened an international landmine conference in Nairobi with a plea for countries to sign a treaty banning the bombs.</t>
  </si>
  <si>
    <t>The Disco Ball of Failed Hopes and Other Tales From Inside Intel</t>
  </si>
  <si>
    <t>The legendary chipmaker has cancelled a succession of high-profile projects, replaced managers and fallen behind a key competitor.</t>
  </si>
  <si>
    <t>Internet Access, Delivered From Above</t>
  </si>
  <si>
    <t>New systems deliver broadband Internet connections through fixed antennas without digging up streets to install cables.</t>
  </si>
  <si>
    <t>A Sure-to-Be-Controversial Game Fulfills That Expectation Fully</t>
  </si>
  <si>
    <t>A video game, released last week with the 41st anniversary of President John F. Kennedy's assassination, invites competitors to get behind Lee Harvey Oswald's sniper rifle and recreate the event.</t>
  </si>
  <si>
    <t>The Internets Retail Appeal</t>
  </si>
  <si>
    <t>With more people having high-speed connections at home, there will be less holiday shopping at work.</t>
  </si>
  <si>
    <t>Mobile Carriers Move to Put Their Names on More Phones</t>
  </si>
  <si>
    <t>United States cellphone operators are flirting with selling handsets that feature their names exclusively.</t>
  </si>
  <si>
    <t>Brown to Drive Home Economic Message</t>
  </si>
  <si>
    <t xml:space="preserve">Chancellor Gordon Brown was today preparing for this weeks vital Pre-Budget Report against a backdrop of dire warnings from business groups and economists </t>
  </si>
  <si>
    <t>Starting Wednesday, Hawaii</t>
  </si>
  <si>
    <t>by getting free copies of their. By Dave Segal. When it comes to credit reports, Wendy Burkholder has seen it all from customers who visit her at Consumer Credit Counseling Service of Hawaii.</t>
  </si>
  <si>
    <t>McGahee #39;s four TDs lead Bills #39; rout of Seattle</t>
  </si>
  <si>
    <t>From the opening kickoff, it seemed all coach Mike Mularkey needed was to wind up the Buffalo Bills and watch them go. Actually, he encouraged them to wind down in Seattle.</t>
  </si>
  <si>
    <t>More whales dead and stranded off Australia #39;s south coast</t>
  </si>
  <si>
    <t>HOBART : A second pod of 17 whales has died in a mysterious mass beaching on King Island in the Bass Strait off Australia #39;s south coast following the fatal stranding of 80 whales and dolphins at the weekend.</t>
  </si>
  <si>
    <t>Anglican Leader Warns Churches on Gay Hate Message</t>
  </si>
  <si>
    <t>Anglican Church head Rowan Williams has warned church leaders that criticism of gay people could make them vulnerable to persecution or suicide.</t>
  </si>
  <si>
    <t>A Toll on Palestinians, Israeli Army</t>
  </si>
  <si>
    <t>Encounters at manned military checkpoints exact a heavy toll on the neighboring societies, as evinced by accounts of guards working under dehumanizing conditions, and by reports of abuses committed against Palestinian civilians.</t>
  </si>
  <si>
    <t>Old Divisions Resurface</t>
  </si>
  <si>
    <t>The Ukrainian presidential election and its aftermath have been marked by propaganda that is exposing old fractures in the former Soviet republic. Differences that are broadly defined by an east-west divide are bursting to the surface.</t>
  </si>
  <si>
    <t>Colombian Rebels Sought Bush Assassination</t>
  </si>
  <si>
    <t>Colombia's main rebel group asked followers to mount an assassination attempt against President Bush during his visit to Colombia last week, Defense Minister Jorge Uribe said. There was no evidence Saturday that rebels even tried to organize such an attack.</t>
  </si>
  <si>
    <t>Investors in Treasuries Grow More Bearish Before Jobs Report</t>
  </si>
  <si>
    <t>US Treasury note investors became more bearish last week on speculation a government report will show November employment improved enough to keep the Federal Reserve from slowing the pace of interest rate increases.</t>
  </si>
  <si>
    <t>Rescuers Try to Save Oil-Soaked Birds After Tanker Spill in &amp;lt;b&amp;gt;...&amp;lt;/b&amp;gt;</t>
  </si>
  <si>
    <t>Ducks and geese coated in crude oil were carried to a national wildlife refuge yesterday by volunteers trying to save them from the largest oil spill on the Delaware River in nearly a decade.</t>
  </si>
  <si>
    <t>Jet Carrying NBC Official Crashes in Colorado</t>
  </si>
  <si>
    <t>A charter jet carrying Dick Ebersol, the chairman of NBC Universal Sports, and five other people crashed, killing the pilot and co-pilot.</t>
  </si>
  <si>
    <t>Update 1: Tokyo Stocks Rise; Dollar Up Vs. Yen, Euro</t>
  </si>
  <si>
    <t>Tokyo stocks advanced Monday morning as the US dollar strengthened against the Japanese yen and the Europe #39;s single currency. The Nikkei Stock Average of 225 issues gained 153.96 points, or 1.42 percent, to end morning trading at 10,987.71.</t>
  </si>
  <si>
    <t>Oil Eases After Holiday, Wary of Winter (Reuters)</t>
  </si>
  <si>
    <t>Reuters - U.S. oil prices were slightly softer\on Monday after a four-day break, but the threat of a cold\winter stretching persistently low global heating oil\inventories kept the market within sight of  #36;50 a barrel.</t>
  </si>
  <si>
    <t>Don #39;t let life fade to black</t>
  </si>
  <si>
    <t>The movie version of the popular children #39;s book, The Polar Express, steamed into theaters earlier this month, and kids are once again becoming entranced by the magic of the Arctic.</t>
  </si>
  <si>
    <t>GOLF ROUNDUP: Sorenstam, Woods, Couples go for skins</t>
  </si>
  <si>
    <t>Fred Couples returns as defending champion and the most successful player in Skins Game history. Tiger Woods comes in as the most popular player in golf, and Adam Scott is the third man in the field because he won The Players Championship in March.</t>
  </si>
  <si>
    <t>Strong Quake Hits Japan #39;s Hokkaido, 14 Hurt</t>
  </si>
  <si>
    <t>A strong earthquake with a preliminary magnitude of 7.1 hit a sparsely populated area of Japan #39;s northernmost main island of Hokkaido early on Monday, injuring at least 14 people.</t>
  </si>
  <si>
    <t>Ukraine's Unity Is Under Threat by Vote Impasse</t>
  </si>
  <si>
    <t>As many as 3,500 officials voted to seek autonomy if the opposition continues to seek the presidency for Viktor A. Yushchenko.</t>
  </si>
  <si>
    <t>From Turf to Team, Boise State Takes Unconventional Approach</t>
  </si>
  <si>
    <t>As Boise State has proved in finishing its regular season 11-0, its program has transcended a quirky marketing gimmick: the installation of its blue turf.</t>
  </si>
  <si>
    <t>Wrecked Roads Blocking Aid Distribution</t>
  </si>
  <si>
    <t>U.N. relief officials warned Monday that people affected by the south Asia earthquake and tsunami may be dying of hunger and disease because wrecked roads and bad communications are blocking the distribution of supplies.</t>
  </si>
  <si>
    <t>Group releases open-source Web services messaging app</t>
  </si>
  <si>
    <t>Three of Japan #39;s largest IT companies have developed an open-source implementation of a standard from OASIS to ensure reliable messaging between Web services applications.</t>
  </si>
  <si>
    <t>Australia Sets New Zealand #39;s Cricketers 464 to Win Second Test</t>
  </si>
  <si>
    <t>Australia set New Zealand a victory target of 464 runs in the second and final cricket Test in Adelaide, declaring at 139-2 after lunch on the fourth day.</t>
  </si>
  <si>
    <t>Steelers are built to win the hard way</t>
  </si>
  <si>
    <t>PITTSBURGH They have a rookie at quarterback and a 32-year-old plowhorse at running back, but the numbers insist we ought to be taking the Pittsburgh Steelers seriously as potential Super Bowl champions.</t>
  </si>
  <si>
    <t>Fonterra says no need to raise National Foods bid</t>
  </si>
  <si>
    <t>SYDNEY, NOV 28: New Zealand dairy giant Fonterra said on Sunday it would only raise its A\$1.6 billion (\$1.3 billion) bid for Australias top milk producer, National Foods Ltd, in the unlikely event that a rival suitor emerged.</t>
  </si>
  <si>
    <t>Oil Eases After Holiday, Wary of Winter</t>
  </si>
  <si>
    <t>US oil prices were slightly softer on Monday after a four-day break, but the threat of a cold winter stretching persistently low global heating oil inventories kept the market within sight of \$50 a barrel.</t>
  </si>
  <si>
    <t>Report: Vegas Sands Names Macau Arm Chief</t>
  </si>
  <si>
    <t>US-based Las Vegas Sands Inc. has chosen the head of another casino company to oversee its operations in Macau, a Chinese gambling enclave that recently ended its casino monopoly, a newspaper reported Monday.</t>
  </si>
  <si>
    <t>Wall of Smoke Stalls Chinese Rescue, Hope Fades (Reuters)</t>
  </si>
  <si>
    <t>Reuters - A wall of thick smoke blocked rescuers\on Monday from 141 Chinese miners trapped after a gas explosion\in a coal mine in northern China that killed at least 25, and\officials saw scant hope of finding more survivors.</t>
  </si>
  <si>
    <t>Chile May Compensate Pinochet Victims (AP)</t>
  </si>
  <si>
    <t>AP - President Ricardo Lagos on Sunday said he planned to compensate thousands of people who were imprisoned and tortured under the regime of Gen. Augusto Pinochet.</t>
  </si>
  <si>
    <t>Iraqi Leaders Warn Against Poll Postponement</t>
  </si>
  <si>
    <t>Baghdad, Nov. 29 (NNN) : Iraqs interim deputy prime minister has said that postponing the forthcoming Iraqi elections would be giving in to terrorism.</t>
  </si>
  <si>
    <t>Bowl Schedule Confused</t>
  </si>
  <si>
    <t>U-Va.'s decision to decline any postseason bowl invitations that conflict with final exams is causing a headache for the ACC.</t>
  </si>
  <si>
    <t>Shoppers arrive at stores before dawn to get jump on holiday gift &amp;lt;b&amp;gt;...&amp;lt;/b&amp;gt;</t>
  </si>
  <si>
    <t xml:space="preserve">When the doors finally swung open at 6 am Friday, a cold Eric Tardy of Grand Rapids charged into the Wal-Mart store with a cheer. More than three hours of waiting in the </t>
  </si>
  <si>
    <t>Christmas Tree Farms in Fairfield County - Choose or Cut Your Own!</t>
  </si>
  <si>
    <t>The use of evergreens as a symbol and celebration of life during Winter Solstice celebrations started in ancient Roman and Egyptian times.</t>
  </si>
  <si>
    <t>Hong Kong steps up war on crime</t>
  </si>
  <si>
    <t xml:space="preserve">Hong Kong will work closely with overseas jurisdictions to fight transnational organized crime, the China Daily reported Monday. Hong Kong #39;s Secretary for Justice Elsie Leung </t>
  </si>
  <si>
    <t>Atlanta comes back to beat NO</t>
  </si>
  <si>
    <t>ATLANTA - Say all you want about the Atlanta Falcons #39; tendency to take an offensive vacation in the third quarter and give opponents hope.</t>
  </si>
  <si>
    <t>China to Control Power Plant Investments</t>
  </si>
  <si>
    <t>China will step up controls on investment in power plants, despite electricity shortages, to help ease pressure on coal supplies, state media reported Monday.</t>
  </si>
  <si>
    <t>Dexia board rejects plan for Italian merger</t>
  </si>
  <si>
    <t>THE board of Dexia, the Franco-Belgian bank, yesterday unanimously rejected a proposed 37 billion (26 billion) merger with Italys Sanpaolo, bringing an end to what would have been Europes biggest cross-border bank deal.</t>
  </si>
  <si>
    <t>US oil eases after holiday, wary of winter</t>
  </si>
  <si>
    <t>China Internet Firms Seek New Sources of Revenue (Reuters)</t>
  </si>
  <si>
    <t>Reuters - China Internet media firms, which\struck gold with mobile phone messaging services last year, are\scrambling to diversify after a government clampdown on\sex-related material and a billing overhaul.</t>
  </si>
  <si>
    <t>Australia Music Industry Decries Kazaa</t>
  </si>
  <si>
    <t xml:space="preserve">Lawyers for Australia #39;s recording industry branded the popular Kazaa file-swapping network  quot;an engine of copyright piracy to a degree of magnitude never before seen quot; as they launched a court battle to shut down Kazaa #39;s illegal </t>
  </si>
  <si>
    <t>Coal #39;s global goal</t>
  </si>
  <si>
    <t xml:space="preserve">THE DIRTY big secret about US energy production is that coal is about to play an even larger role. Already more than 50 percent of US electricity comes from plants burning coal, the fossil fuel that emits </t>
  </si>
  <si>
    <t>Go Ahead, Toss Out Your VCR</t>
  </si>
  <si>
    <t>Don #39;t you think it #39;s time to retire that VCR? You probably have a DVD player or two, so you already know videocassettes are fast becoming obsolete.</t>
  </si>
  <si>
    <t>Soccer: Carsley equaliser frustrates Newcastle</t>
  </si>
  <si>
    <t>NEWCASTLE : Everton underlined their re-emergence as an English Premiership force after Lee Carsley struck a stunning equaliser to earn a 1-1 draw at Newcastle United.</t>
  </si>
  <si>
    <t>Five-star Madrid back up to second</t>
  </si>
  <si>
    <t>Real Madrid moved back up to second in the Primera Liga with a 5-0 rout of Levante at the Bernabeu on Sunday. Although Madrid struggled to get going, a 12-minute spell either side of half-time saw the hosts race into a four-goal lead.</t>
  </si>
  <si>
    <t>Droschak: Tar Heels Steamroll to Victory</t>
  </si>
  <si>
    <t>The stat line in the first half was about as remarkable as it gets. But then again, North Carolina is getting used to big leads at the break.</t>
  </si>
  <si>
    <t>In case you were worried</t>
  </si>
  <si>
    <t>FOXBORO, Mass. -- In a game only a mudder could love, leave it to Corey Dillon to be the workhorse the Patriots needed on a down and dirty type of afternoon in rainy New England.</t>
  </si>
  <si>
    <t>O #39;Neal Wants More From Team</t>
  </si>
  <si>
    <t>MIAMI -- Shaquille O #39;Neal thinks Miami #39;s opponents are rising to the challenge of playing against him and Dwyane Wade. And right now, the Heat aren #39;t responding the way their center would prefer.</t>
  </si>
  <si>
    <t>Swiss voters back stem cell law</t>
  </si>
  <si>
    <t>Voters in Switzerland have backed a new law permitting research on stem cells from human embryos. The Catholic Church and the influential Green Party had opposed the legislation, saying it involved taking human lives.</t>
  </si>
  <si>
    <t>Chirac rival takes helm of president #39;s party</t>
  </si>
  <si>
    <t xml:space="preserve">Nicolas Sarkozy, one of France #39;s most ambitious and visible politicians - and an in-house rival of President Jacques Chirac - moved to the helm of the president #39;s party yesterday, a perfect podium for him to bid for the </t>
  </si>
  <si>
    <t>At XM, Boldly Going</t>
  </si>
  <si>
    <t>The leading satellite radio service, with more than 500 employees and 2.5 million subscribers, has now come into its own and competition is sizzling.&amp;lt;FONT face="verdana,MS Sans Serif,arial,helvetica" size="-2" color="#666666"&amp;gt;&amp;lt;B&amp;gt;-The Washington Post&amp;lt;/b&amp;gt;&amp;lt;/font&amp;gt;</t>
  </si>
  <si>
    <t>Contracts Keep Drug Research Out of Reach</t>
  </si>
  <si>
    <t>High Hopes for a Ho Ho Ho Rally</t>
  </si>
  <si>
    <t xml:space="preserve">The holidays are here, and investors are wondering: Will Santa put some jingle in their pockets this year? So far, so good. Since President George W. Bush #39;s Nov. 2 reelection, the stock market has roared, sending </t>
  </si>
  <si>
    <t xml:space="preserve"> #39;Merry Chrismukkah! #39; cards proclaim</t>
  </si>
  <si>
    <t>KANSAS CITY, Mo. - Every December, Zack and Hilary Rudman used to send out nonsectarian cards with winter scenes and generic holiday greetings.</t>
  </si>
  <si>
    <t>Scientists watch man-made flood of Grand Canyon</t>
  </si>
  <si>
    <t>More than 135 years after explorer John Wesley Powell first surveyed this ancient canyon, his writings seemed to echo last week as water roared down the Colorado River.</t>
  </si>
  <si>
    <t>Online insecurity</t>
  </si>
  <si>
    <t>Despite new federal and state laws aimed at spamming, theft or fraud while using computers, hackers continue to prowl the Internet perpetrating scams and outright theft.</t>
  </si>
  <si>
    <t>Martyn having time of his life</t>
  </si>
  <si>
    <t>Last week Nigel Martyn made his 800th senior appearance in a 17-year career spanning four clubs. In the 1-0 win over Fulham, Everton #39;s goalkeeper had little to do.</t>
  </si>
  <si>
    <t>Bengals Beat Browns in Second Highest Scoring Game in NFL History</t>
  </si>
  <si>
    <t>The Cincinnati Bengals pulled out a 58-48 victory over the Cleveland Browns in the most remarkable game of their intrastate rivalry.</t>
  </si>
  <si>
    <t>Irish will seek to break 6-bowl skid in Phoenix</t>
  </si>
  <si>
    <t xml:space="preserve">Notre Dame accepted an invitation Sunday to play in the Insight Bowl in Phoenix against a Pac-10 team on Dec. 28. The Irish (6-5) accepted the bid a day after losing to Southern California </t>
  </si>
  <si>
    <t>Smoke slows Chinese mine rescue</t>
  </si>
  <si>
    <t>explosion, which could be the worst disaster to hit the world #39;s most dangerous mining industry in four years. the mine, which it said was known for a high concentration of gas.</t>
  </si>
  <si>
    <t>Kazakh Party Offices Hit</t>
  </si>
  <si>
    <t xml:space="preserve">Two months after elections that were criticized as falling short of international standards, two explosions shook the offices of President </t>
  </si>
  <si>
    <t>Criminals Prey on Tsunami Victims Across the World</t>
  </si>
  <si>
    <t xml:space="preserve"> STOCKHOLM (Reuters) - Thieves, rapists, kidnappers and  hoaxers are preying on tsunami survivors and families of  victims in Asian refugee camps, hospitals and in the home  countries of European tourists hit by the wave.</t>
  </si>
  <si>
    <t>Companies unveil details on getting free credit reports</t>
  </si>
  <si>
    <t xml:space="preserve">The nation #39;s three biggest credit reporting companies have announced details about how consumers can receive copies of their credit reports for free once a year </t>
  </si>
  <si>
    <t>Steelers just good enough</t>
  </si>
  <si>
    <t>Dirty, weary and quietly pleased, the Steelers trudged into their locker room Sunday after the 16-7 victory against the Washington Redskins.</t>
  </si>
  <si>
    <t>Chirac congratulates Finance Minister on winning UMP presidency</t>
  </si>
  <si>
    <t>French President Jacques Chirac has congratulated Nicolas Sarkozy on his nomination as president of his ruling party, Union for a Popular Movement (UMP).</t>
  </si>
  <si>
    <t>Blunkett investigator to be named</t>
  </si>
  <si>
    <t>An independent investigator who will study claims that Home Secretary David Blunkett abused his position is to be named.</t>
  </si>
  <si>
    <t>Justices to Hear Arguments on Interstate Wine Sales</t>
  </si>
  <si>
    <t>The Supreme Court will soon hear arguments in a legal case that may decide whether wineries can sell directly to out-of-state consumers.</t>
  </si>
  <si>
    <t>Raiders Ice Broncos</t>
  </si>
  <si>
    <t>The Raiders block a final-minute field-goal attempt by the Broncos' Jason Hanson to preserve a 25-24 win in snow-covered Denver on Sunday night.</t>
  </si>
  <si>
    <t>O'Neal Wants More</t>
  </si>
  <si>
    <t>Shaquille O'Neal feels the Heat needs to acquire a killer instinct after just edging out the Celtics, 106-104, on Sunday evening.</t>
  </si>
  <si>
    <t>Tree Farmers Lose Business</t>
  </si>
  <si>
    <t>Now that the Thanksgiving feast is over, many people are getting ready to deck the halls and put up their Christmas tree. Some Christmas tree farmers are working even harder to compete with artificial trees.</t>
  </si>
  <si>
    <t>Digital music a long way from displacing CDs</t>
  </si>
  <si>
    <t>It #39;s going to be a long time before digital music downloads challenge CD sales, even in the online world. That #39;s the conclusion of a report by market watcher Informa Media Group (IMG), published this week.</t>
  </si>
  <si>
    <t>Couples wins Skins Game with \$640,000</t>
  </si>
  <si>
    <t>Fred Couples continued his amazing run in the Skins Game, prevailing in four playoff holes against Woods to get the final three skins and \$340,000, and win his record fifth Skins Game with a total of \$640,000.</t>
  </si>
  <si>
    <t>Miller makes history with another win</t>
  </si>
  <si>
    <t>LAKE LOUISE, Alberta - World Cup leader Bode Miller barreled his way into skiing history Sunday, collecting his third consecutive win.</t>
  </si>
  <si>
    <t>Rangers boss McLeish keeps lid on expectations</t>
  </si>
  <si>
    <t xml:space="preserve">Rangers boss Alex McLeish has attempted to quickly keep expectations low-key after going top yesterday. A 3-2 win over Hearts at Ibrox moved McLeish #39;s men a point clear of Celtic - the first time they #39;ve looked </t>
  </si>
  <si>
    <t>Russians finish dominant  #39;04 with Federation Cup victory</t>
  </si>
  <si>
    <t>Russia won its first Fed Cup title yesterday by edging defending champion France 3-2 when Anastasia Myskina and Vera Zvonareva beat Marion Bartoli and Emilie Loit 7-6 (5), 7-5 in the deciding doubles match.</t>
  </si>
  <si>
    <t>After adjusting, Pats get busy</t>
  </si>
  <si>
    <t>After a 3-3 slugfest of a first half, the New England Patriots (10-1) made enough alterations at the intermission to open the game up in the second half en route to a 24-3 win over Baltimore (7-4) yesterday.</t>
  </si>
  <si>
    <t>Leinart #39;s big game bolsters Heisman chances</t>
  </si>
  <si>
    <t xml:space="preserve"> quot;Heisman Trophy? Definitely. He #39;s going to get it, quot; Trojans guard Fred Matua said after Leinart threw for a career-high 400 yards and five touchdowns in a 41-10 win over Notre Dame on Saturday night.</t>
  </si>
  <si>
    <t>Steelers defense lives up to ranking</t>
  </si>
  <si>
    <t>The Washington Redskins thought they had hit rock bottom with their offensive struggles when they gained just 213 net yards in their 28-6 loss to the Philadelphia Eagles last week.</t>
  </si>
  <si>
    <t>China Mine Blast Kills 25, Traps 144 in 3rd Mishap in Six Weeks</t>
  </si>
  <si>
    <t>Twenty-five Chinese coal miners were killed and 141 remained trapped underground a day after China #39;s third major mining accident in less than six weeks.</t>
  </si>
  <si>
    <t>Pakistan Tests Short-Range Nuclear-Capable Missile, Army Says</t>
  </si>
  <si>
    <t>Pakistan successfully test fired a short-range ballistic missile capable of carrying a nuclear warhead, as part of series of planned tests, the army said.</t>
  </si>
  <si>
    <t>How the toy industry is being outplayed by video games this &amp;lt;b&amp;gt;...&amp;lt;/b&amp;gt;</t>
  </si>
  <si>
    <t>Left unfettered, Anthony Konieczka, 9, would happily thumb away at his Game Boy Advance or PlayStation2 from the minute he gets up to the moment he crawls into bed, 14 bleary-eyed hours later.</t>
  </si>
  <si>
    <t>Gasoline Pump Price Falls for 9th Week</t>
  </si>
  <si>
    <t xml:space="preserve"> WASHINGTON (Reuters) - U.S. retail gasoline prices declined  for the ninth week in a row and truckers are enjoying the  cheapest diesel fuel in almost four months, the Energy  Department said on Monday.</t>
  </si>
  <si>
    <t>Patriots 24, Ravens 3</t>
  </si>
  <si>
    <t>The New England Patriots showed the stingiest team in the NFL that they also can dominate on defense. They shut down Baltimore 24-3 Sunday, scoring on a fumble recovery and holding the Ravens to 124 yards.</t>
  </si>
  <si>
    <t>EAST CHAMP EAGLES EYEING SUPER PRIZE</t>
  </si>
  <si>
    <t xml:space="preserve">Philadelphia is a city filled with landmarks, and the Eagles #39; 27-6 rout of the Giants had plenty of them. The Eagles sealed their fourth straight NFC East title, and joined the 1985 Bears and </t>
  </si>
  <si>
    <t>Pakistan test-fires nuclear-capable missile (AFP)</t>
  </si>
  <si>
    <t>AFP - Pakistan has test-fired a short-range nuclear capable missile, its fifth missile test this year.</t>
  </si>
  <si>
    <t>ASEAN 10 - a peak of cooperation and consensus construction</t>
  </si>
  <si>
    <t>Ha Noi (VNA) - The 10th summit of the Association of Southeast Asian Nations (ASEAN 10) - an important event marking one year of operation of the regional grouping - kicked off in Vientiane , Laos , on Monday.</t>
  </si>
  <si>
    <t>First five-year review of international treaty to ban land mines &amp;lt;b&amp;gt;...&amp;lt;/b&amp;gt;</t>
  </si>
  <si>
    <t>NAIROBI, Kenya - The first five-year review of the international treaty to ban land mines begins considering governments compliance with the pact on Monday, and starts work on a five-year action plan.</t>
  </si>
  <si>
    <t>Haiti's Wounds Overwhelm a Suffering Public Hospital</t>
  </si>
  <si>
    <t>Haiti's largest public hospital is barely functioning despite foreign governments' pledging \$1.4 billion toward Haiti's long-term development.</t>
  </si>
  <si>
    <t>6 Civilians, 17 Insurgents Killed in Iraq Violence</t>
  </si>
  <si>
    <t>A car bomb killed six civilians in Samarra, north of Baghdad, on Sunday when it exploded as a U.S. convoy was passing, police said. South of the capital, U.S. and Iraqi forces killed 17 suspected insurgents in raids.</t>
  </si>
  <si>
    <t>Strong Quake Hits in Japan</t>
  </si>
  <si>
    <t>A strong earthquake with a preliminary magnitude of 7.1 hit a wide area of Japan's northernmost main island of Hokkaido early Monday, Japan's Meteorological Agency said.</t>
  </si>
  <si>
    <t>Chile to Pay Torture Victims</t>
  </si>
  <si>
    <t xml:space="preserve"> SANTIAGO, Chile, Nov. 28 -- President Ricardo Lagos of Chile on Sunday proposed special pensions and other reparations for more than 28,000 Chileans who were tortured by government agents during the country's 1973-1990 military dictatorship.</t>
  </si>
  <si>
    <t>Asian Stocks Edge Up as Dollar Steadies (Reuters)</t>
  </si>
  <si>
    <t>Reuters - The dollar strengthened above last\week's record low against the euro on Monday, allowing shares\in shippers and steelmakers to take Asian equity markets up,\but nerves about the dollar's direction capped stock gains.</t>
  </si>
  <si>
    <t>Raiders Edge Broncos 25-24 (AP)</t>
  </si>
  <si>
    <t>AP - The Silver and Black looked right at home in the white stuff. Kerry Collins threw for 339 yards and four touchdowns to lead the Oakland Raiders to an upset in the snow Sunday night, 25-24 over the Denver Broncos.</t>
  </si>
  <si>
    <t>Lakers Defeat Hornets 89-76 (AP)</t>
  </si>
  <si>
    <t>AP - Kobe Bryant had 20 points, six rebounds and seven assists, and the Los Angeles Lakers struggled to an 89-76 victory over the injury-depleted New Orleans Hornets on Sunday night.</t>
  </si>
  <si>
    <t>SuperSonics 103, Pacers 95</t>
  </si>
  <si>
    <t>In a matchup of conference leaders, the Seattle SuperSonics thought the Indiana Pacers would run out of steam when it counted most.</t>
  </si>
  <si>
    <t>Blazers Bring Out The Worst In the Nets</t>
  </si>
  <si>
    <t>The NBA introduced the 24-second shot clock in 1954 to increase scoring. For the second time this month, the Nets and the Portland Trail Blazers set back offensive basketball 50 years.</t>
  </si>
  <si>
    <t>Hurricane season 2004: The year Florida #39;s luck ran out</t>
  </si>
  <si>
    <t>After dodging hurricanes for a generation, Palm Beach County and the Treasure Coast got what no soothsayer would have dared predict: two storms striking almost the same spot three weeks apart.</t>
  </si>
  <si>
    <t>To Stretch City's Budget for the Arts, Chicago Turns to EBay</t>
  </si>
  <si>
    <t>Chicago will hold the first charitable eBay auction to be sponsored by an American city, to benefit the city's cultural programs.</t>
  </si>
  <si>
    <t>Fratello waiting to hear back from Memphis Grizzlies</t>
  </si>
  <si>
    <t>MIAMI Mike Fratello says he had  quot;a nice conversation quot; with the Memphis Grizzlies about the team #39;s vacant coaching position.</t>
  </si>
  <si>
    <t>Bettis helps Pittsburgh #39;s streak hit 9</t>
  </si>
  <si>
    <t>Antwaan Randle El, making his second NFL start at receiver, took care of the big plays and Jerome Bettis (Detroit Mackenzie) handled the short yardage in his fourth consecutive 100-yard game to lead the Steelers past Washington, 16-7, Sunday.</t>
  </si>
  <si>
    <t>India says Kashmir incursions down</t>
  </si>
  <si>
    <t>The number of Muslim guerrillas infiltrating Indian Kashmir from Pakistan has plunged 60 percent since construction of a border fence and a tighter vigil by frontier troops, India #39;s home minister has said in a report.</t>
  </si>
  <si>
    <t>Wal-Mart casts pall over holiday sales</t>
  </si>
  <si>
    <t>Anecdotal evidence of crowded stores at the start of the holiday shopping season wasn #39;t backed up with promising retail numbers, as Wal-Mart Stores Inc.</t>
  </si>
  <si>
    <t>Leading IT Vendors Release Messaging Software</t>
  </si>
  <si>
    <t xml:space="preserve">Fujitsu Limited, Hitachi, Ltd., and NEC Corporation have released their jointly developed messaging software as open source. This software implements the Web Services Reliability (WS-Reliability) standard, a </t>
  </si>
  <si>
    <t>Divers find gash in hull of oil tanker</t>
  </si>
  <si>
    <t>A 6-foot gash has been discovered in the hull of a tanker that leaked 30,000 gallons of crude oil into the Delaware River Friday night, officials said yesterday.</t>
  </si>
  <si>
    <t>Southern California steps it up</t>
  </si>
  <si>
    <t>No. 1-ranked Southern California can #39;t claim perfection yet, needing to win two more games to finish 13-0 and as national champion.</t>
  </si>
  <si>
    <t>Texas Christian Beats No. 13 MSU 80-75 (AP)</t>
  </si>
  <si>
    <t>AP - Sandora Irvin had 23 points and 17 rebounds and Texas Christian upset a ranked team for the second night in a row, beating No. 13 Michigan State 80-75 Sunday in the championship game of the Rainbow Wahine Classic.</t>
  </si>
  <si>
    <t>Spain's ex-PM faces bombs inquiry</t>
  </si>
  <si>
    <t>Former Spanish prime minister Jose Maria Aznar is to answer questions about the 11 March Madrid bombings.</t>
  </si>
  <si>
    <t>INTERVIEW: Australia #39;s Foster #39;s Taps Russian Beer Market</t>
  </si>
  <si>
    <t>MELBOURNE (Dow Jones)--Aiming to make Foster #39;s Lager the world #39;s third best-selling international beer by 2009, Australian drinks company Foster #39;s Group Ltd.</t>
  </si>
  <si>
    <t>Christmas tree farmers hope for as good of year as last year</t>
  </si>
  <si>
    <t>MADISON, Wis. -  #39;Tis the season to buy real trees to decorate the home and Wisconsin Christmas tree farmers hope they can repeat last year #39;s success.</t>
  </si>
  <si>
    <t>Strike doesn #39;t paralyze turnpike</t>
  </si>
  <si>
    <t xml:space="preserve">Pennsylvania Turnpike managers and temporary workers held out their hands again yesterday to collect tolls from shoppers, football fans and end-of-Thankgiving weekend </t>
  </si>
  <si>
    <t>Yellen focuses on employment</t>
  </si>
  <si>
    <t>SAN FRANCISCO (CBS.MW) -- Matching job growth and economic growth are key to the Fed #39;s pace of raising short-term interest rates, Janet Yellen, president of the San Francisco Federal Reserve Bank, said in an interview published Sunday.</t>
  </si>
  <si>
    <t>Couples wins for record fifth time</t>
  </si>
  <si>
    <t>LA QUINTA, Calif. -- Fred Couples continued his amazing run in the Skins Game on Sunday, prevailing in four playoff holes over Tiger Woods to win the event for a record fifth time.</t>
  </si>
  <si>
    <t>Texas Christian 80, No. 13 Michigan St. 75</t>
  </si>
  <si>
    <t>Sandora Irvin had 23 points and 17 rebounds and Texas Christian upset a ranked team for the second night in a row, beating No. 13 Michigan State 80-75 Sunday in the championship game of the Rainbow Wahine Classic.</t>
  </si>
  <si>
    <t>China blast traps miners in toxic shafts</t>
  </si>
  <si>
    <t xml:space="preserve">A gas explosion that tore through a coal mine in central China trapped 166 workers in underground shafts filled with noxious smoke in the latest and apparently the deadliest of a </t>
  </si>
  <si>
    <t>Abbas reaffirms 2005 statehood goal</t>
  </si>
  <si>
    <t xml:space="preserve">Mahmoud Abbas, the leading candidate for the Palestinian Authority presidency, said yesterday that Palestinians wanted to begin negotiating final statehood terms </t>
  </si>
  <si>
    <t>Carter Lifts Himself Off Deck; Defense Is Steady at Helm</t>
  </si>
  <si>
    <t>After suffering a head injury on the third play, Quincy Carter returned to what ended up being his most effective game since taking over as the Jets' starter.</t>
  </si>
  <si>
    <t>Eagles' Biggest Hurdle Lies Ahead</t>
  </si>
  <si>
    <t>EAST RUTHERFORD, N.J., Nov. 28 - Even the flamboyant Terrell Owens was subdued after Philadelphia's 27-6 victory over the Giants on Sunday. The Eagles had just dominated a rival and clinched the division, but it is a little hard to get excited about accomplishments that were never seriously in doubt.</t>
  </si>
  <si>
    <t>Chinese auto firm looks overseas</t>
  </si>
  <si>
    <t>Shanghai Automotive Industry Corporation, China's largest carmaker, is consolidating its assets into a new company as it considers listing its shares abroad.</t>
  </si>
  <si>
    <t>US Retailers #39; Holiday Sales Rise; Wal-Mart Lags Behind</t>
  </si>
  <si>
    <t>US retailers #39; credit card sales rose more than 6 percent during the first weekend of the holiday shopping season. Same-store sales at Wal-Mart Stores Inc.</t>
  </si>
  <si>
    <t>Business leaders forecast tax rises</t>
  </si>
  <si>
    <t>A Government of any party will be forced to cut spending or raise taxes by 7 billion a year after the election if it is to meet Chancellor Gordon Brown #39;s economic rules, business leaders have warned.</t>
  </si>
  <si>
    <t>Bush reform may have blue states seeing red</t>
  </si>
  <si>
    <t>President Bush #39;s  quot;revenue-neutral quot; tax reform needs losers to balance its winners, and people claiming the federal deduction for state and local taxes may be in administration planners #39; sights, news reports say.</t>
  </si>
  <si>
    <t>SARS Outbreak May Hit Asia This Winter, WHO Says (Update1)</t>
  </si>
  <si>
    <t>An outbreak of severe acute respiratory syndrome, or SARS, may hit Asia this winter, the World Health Organization said today in an e-mailed statement.</t>
  </si>
  <si>
    <t>Bush urges N. Ireland leaders to accept Anglo-Irish proposal (AFP)</t>
  </si>
  <si>
    <t>AFP - US President George W. Bush has urged Northern Ireland's leaders to accept an Anglo-Irish proposal aimed at ending political deadlock between Protestants and Roman Catholics, the White House said.</t>
  </si>
  <si>
    <t>UPDATE 2-Australia heading for victory as Kiwis collapse</t>
  </si>
  <si>
    <t xml:space="preserve">Australia ripped through the top of the New Zealand order to leave the tourist #39;s struggling on 36 for four at tea on the fourth day of the second test </t>
  </si>
  <si>
    <t>If there was doubt, 49ers are worst Offense can #39;t reward defense &amp;lt;b&amp;gt;...&amp;lt;/b&amp;gt;</t>
  </si>
  <si>
    <t>The 49ers #39; defense caused fumbles, sacked the quarterback, knocked down passes and even scored a touchdown. The defense played well enough for any team to win.</t>
  </si>
  <si>
    <t>Owen Still Hoping for Starting Role</t>
  </si>
  <si>
    <t>England striker Michael Owen has vowed to keep fighting for a place in the Real Madrid starting line-up after another substitute appearance led to his now almost customary goal.</t>
  </si>
  <si>
    <t>Sinn Fein seeks faster N Ireland pullout</t>
  </si>
  <si>
    <t>An Irish political party leader is to urge British Prime Minister Tony Blair to accelerate the withdrawal of troops from republican areas of Northern Ireland.</t>
  </si>
  <si>
    <t>Williams #39; call for Anglican unity falls on deaf ears</t>
  </si>
  <si>
    <t xml:space="preserve">The Archbishop of Canterbury, Rowan Williams, issued a stern warning to Anglican primates across the world yesterday to avoid the language of hatred for homosexuals and to seek together to heal the divisions within the 77 million-strong communion caused </t>
  </si>
  <si>
    <t>Pakistan tests mid-range missile</t>
  </si>
  <si>
    <t>Pakistan test-fires a medium-range missile capable of carrying nuclear warheads.</t>
  </si>
  <si>
    <t>Lehmann and Richardson contest foot-race for charity</t>
  </si>
  <si>
    <t>New Delhi, Nov. 29 (UNI): Darren Lehmann will take on New Zealand #39;s opening batsman Mark Richardson, in a foot race following the end of play in the second 3 mobile Test match at the Adelaide Oval.</t>
  </si>
  <si>
    <t>S.Korean industrial output growth slides to nine-month low</t>
  </si>
  <si>
    <t>South Korea #39;s industrial output growth plunged to a nine-month low with 5.7 percent growth rate in October due to cooling exports and protracted weak consumer spending, the National Statistics Office (NSO) said Monday.</t>
  </si>
  <si>
    <t>Music industry tries to shut Kazaa down</t>
  </si>
  <si>
    <t xml:space="preserve">LAWYERS FROM the Music industry are on the attack down under as they try to close the popular P2P software network Kazaa. An Australian federal court was told that the developers of file-swapping technology </t>
  </si>
  <si>
    <t>Iraqi Election Creates Unusual Alliances (AP)</t>
  </si>
  <si>
    <t>AP - Doubts about holding Iraqi national elections on Jan. 30 produced an alliance few believed possible  #151; Sunni Arabs and Sunni Kurds united in calling for a delay. Less than 24 hours later, the alliance collapsed after Shiite Arabs made clear they would not accept any postponement.</t>
  </si>
  <si>
    <t>French Relations in Africa Faces Threat (AP)</t>
  </si>
  <si>
    <t>AP - For more than 100 years, French families have made their homes in this tropical country, rich in coffee and cocoa. Its main city, with its towering skyscrapers, crisp croissants and fine wines, became known as the Paris of West Africa.</t>
  </si>
  <si>
    <t>Price reigns in shoppers #39; priorities</t>
  </si>
  <si>
    <t>Ask holiday shoppers what drives their choice of stores and you #39;ll hear a variety of answers. But the subject of money is never far away.</t>
  </si>
  <si>
    <t>UPDATE 1-Warburg Pincus to buy 2.75 of Kotak Mahindra Bank</t>
  </si>
  <si>
    <t>The board of India #39;s Kotak Mahindra Bank Ltd. (KTKM.BO: Quote, Profile, Research) has approved an issue of shares representing a 2.75 percent stake to Warburg Pincus International LLC.</t>
  </si>
  <si>
    <t>India dampen South Africa advance</t>
  </si>
  <si>
    <t>South Africa added just 62 runs for the loss of three wickets as India pegged them back on day two of the second Test in Calcutta.</t>
  </si>
  <si>
    <t>Special teams can #39;t handle Randle El</t>
  </si>
  <si>
    <t xml:space="preserve">The Pittsburgh Steelers #39; Antwaan Randle El posted back-to-back returns of 60 and 43 yards in the first half at Heinz Field. Those big plays set up 10 points </t>
  </si>
  <si>
    <t>25 miners killed in China blast</t>
  </si>
  <si>
    <t>BEIJING, China (AFP) - Rescuers said at least 25 miners were killed yesterday in a major gas explosion at a coal mine in north China #39;s Shaanxi province, the official Xinhua news agency reported.</t>
  </si>
  <si>
    <t>Boston's technology takes corporate, not consumer, tilt</t>
  </si>
  <si>
    <t>If you want to know what it feels like to be a salmon struggling upstream, or a migratory bird flapping south in the face of a stiff headwind, just try starting a consumer technology business in Boston.</t>
  </si>
  <si>
    <t>For planners, procrastinators alike</t>
  </si>
  <si>
    <t>There are those who finish their holiday shopping by Thanksgiving. Then there are the rest of us. Here's a holiday gift guide for both planners and procrastinators.</t>
  </si>
  <si>
    <t>Marketers drawing on anthropology</t>
  </si>
  <si>
    <t>NEW YORK -- Eight O'Clock Coffee Co. wanted its ads to hit people right where they live -- in their own homes, just waking up in the morning, craving that first cup of coffee.</t>
  </si>
  <si>
    <t>Retailers see tepid start to holiday season</t>
  </si>
  <si>
    <t>NEW YORK -- The start of the holiday season was respectable but unimpressive for many of the nation's retailers, with consumers jamming stores and malls on Friday and pulling back as the weekend wore on.</t>
  </si>
  <si>
    <t>Kotak Mahindra Bank to sell 2.7 stake to Warburg Pincus</t>
  </si>
  <si>
    <t>The board of Kotak Mahindra Bank Ltd has approved an issue of shares representing a 2.75 per cent stake to Warburg Pincus International LLC.</t>
  </si>
  <si>
    <t>Holidays Push Back Da Vinci Tests</t>
  </si>
  <si>
    <t>Well, when you #39;re running a space program with mostly volunteers, you have to expect some hiccups. The da Vinci Project, a Canadian effort to launch a civilian space flight, has pushed back test flights because of the looming holiday season.</t>
  </si>
  <si>
    <t>Microsoft #39;s Piracy Replacement Offer: Trick Or Treat?</t>
  </si>
  <si>
    <t>Microsoft UK is offering FREE licensed copies of Windows XP to anyone who is willing to give up their counterfeit copies in exchange.</t>
  </si>
  <si>
    <t>NOVO VOWS TO REMAIN FOCUSED</t>
  </si>
  <si>
    <t>Rangers striker Nacho Novo insists he will not let his impending showdown with the Scottish Football Association distract him from the task of keeping the club at the top of the Bank of Scotland Premier League.</t>
  </si>
  <si>
    <t>Wade enjoying sidekick #39; role</t>
  </si>
  <si>
    <t xml:space="preserve">Dwyane Wade calls himself a  quot;sidekick, quot; gladly accepting the role Kobe Bryant never wanted in Los Angeles. And not only does second-year Heat point </t>
  </si>
  <si>
    <t>Eagles clinch NFC East, aim higher</t>
  </si>
  <si>
    <t xml:space="preserve">There was no champagne celebration by the players, no Gatorade bath for the coach. Maybe another team would be impressed with itself after clinching </t>
  </si>
  <si>
    <t>Taiwan telcos need at least two years for 3G services to take off (AFP)</t>
  </si>
  <si>
    <t>AFP - Taiwan's telecommunications industry will need at least another two years before third-generation (3G) mobile phone services generate meaningful revenues, an industry chief executive was quoted in the Financial Times as saying.</t>
  </si>
  <si>
    <t>Japan's Supreme Court refuses compensation to South Korean war slaves (AFP)</t>
  </si>
  <si>
    <t>AFP - Japan's top court has a damages suit brought by South Koreans forced to work as sex slaves or soldiers by the Japanese Imperial Army, saying their suffering in World War II cannot be compensated under the post-war constitution.</t>
  </si>
  <si>
    <t>High Court to Hear Medical Marijuana Issue (AP)</t>
  </si>
  <si>
    <t>AP - Angel Raich tried dozens of prescription medicines to ease the pain of a brain tumor and other illnesses before she took up another drug: pot.</t>
  </si>
  <si>
    <t>High-water mark</t>
  </si>
  <si>
    <t>FOXBOROUGH -- By the end of a 24-3 Patriots win over the Baltimore Ravens yesterday, the Patriots didn't know whether to sack Kyle Boller or to hug him.</t>
  </si>
  <si>
    <t>Miserable conditions, another happy ending</t>
  </si>
  <si>
    <t>FOXBOROUGH -- Does everyone in these here parts truly appreciate what's going on here? I mean, if football is your game, do you understand that you have hit the lottery? Stop worrying about whether the Patriots will win a third Super Bowl on the evening of Feb. 6, 2005. There are too many variables involved to start worrying about that. ...</t>
  </si>
  <si>
    <t>Patchwork secondary was in prime position</t>
  </si>
  <si>
    <t>FOXBOROUGH -- It is logical, if you coach offensive football for a living, to look at the Patriots secondary as presently constituted and see opportunity.</t>
  </si>
  <si>
    <t>Celtics getting warmer, but they still fall to Heat</t>
  </si>
  <si>
    <t>MIAMI -- Progress takes many forms. Last night at American Airlines Arena, it was a last-second 17-footer by Ricky Davis that skipped across the rim. Without the buzzer-beater, Boston failed to force overtime and came up short in its fourth-quarter comeback attempt against Miami, losing, 106-104.</t>
  </si>
  <si>
    <t>Chargers don't drop the ball</t>
  </si>
  <si>
    <t>KANSAS CITY, Mo. -- Strip away the great plays and the wild action and San Diego's 34-31 victory over Kansas City is reduced to a simple story: big plays. The revitalized Chargers (8-3) showed why they keep winning and the distraught Chiefs (3-8) showed why they continue to lose. San Diego made the big plays yesterday, got expert quarterbacking from ...</t>
  </si>
  <si>
    <t>Steelers have plenty in reserve</t>
  </si>
  <si>
    <t>PITTSBURGH -- The Washington Redskins only wish they were getting as much offense from their starters as the streaking Pittsburgh Steelers are from their backups.</t>
  </si>
  <si>
    <t>Eagles roll past Giants by smothering Manning</t>
  </si>
  <si>
    <t>EAST RUTHERFORD, N.J. -- The Philadelphia Eagles wrapped up a fourth consecutive NFC East title the same way they won the first three -- with an awesome defense that made Eli Manning look like a rookie.</t>
  </si>
  <si>
    <t>Texans sweep past Titans</t>
  </si>
  <si>
    <t>HOUSTON -- David Carr threw for 201 yards and two touchdowns and Domanick Davis rushed for a season-high 129 yards and a score to help the Houston Texans rally from an 18-point deficit yesterday in a 31-21 win over the Tennessee Titans.</t>
  </si>
  <si>
    <t>Niners hand it to Dolphins</t>
  </si>
  <si>
    <t>SAN FRANCISCO -- Randy McMichael caught a 15-yard touchdown pass with 10:35 to play, and the 49ers fumbled five times in the fourth quarter of the Miami Dolphins' 24-17 victory yesterday, leaving San Francisco as the league's only one-win team.</t>
  </si>
  <si>
    <t>Hamstrung no longer</t>
  </si>
  <si>
    <t>MINNEAPOLIS -- Randy Moss caught a go-ahead touchdown pass in the third quarter, Kevin Williams returned Byron Leftwich's fumble 77 yards for the clinching score, and the Vikings beat the Jacksonville Jaguars, 27-16, yesterday. Trailing, 20-16, just before the 2-minute warning, with third and 6 at the Minnesota 19, Leftwich had Jacksonville in position to take the lead. But rookie ...</t>
  </si>
  <si>
    <t>A backfield in motion</t>
  </si>
  <si>
    <t>FOXBOROUGH -- He needed a long hit of mouthwash when the festivities at Gillette Stadium were over yesterday.</t>
  </si>
  <si>
    <t>Latest event far out</t>
  </si>
  <si>
    <t>FOXBOROUGH -- The Patriots might have underestimated Adam Vinatieri's scoring range yesterday. During pregame planning, the Patriots decided not to attempt field goals if the line of scrimmage was outside the 30-yard line. But Vinatieri's 48-yard field goal in the third quarter of the Patriots' 24-3 victory over Baltimore cleared the crossbar by several yards, leaving the impression the Patriots ...</t>
  </si>
  <si>
    <t>Colvin likes getting in on action</t>
  </si>
  <si>
    <t>FOXBOROUGH -- It all feels different to Rosevelt Colvin. A 10-1 season feels different than the 13-3 season he experienced with the Chicago Bears under Dick Jauron in 2000.</t>
  </si>
  <si>
    <t>Bengals outscore Browns</t>
  </si>
  <si>
    <t>CINCINNATI -- Kelly Holcomb threw for 400 yards and five touchdowns -- and lost. Strange? Not as strange as those other numbers glowing on the scoreboard as Holcomb trudged off the field with his head down and more misery ahead.</t>
  </si>
  <si>
    <t>Hughes is huge in Wizards' win</t>
  </si>
  <si>
    <t>The Minnesota Timberwolves didn't stop when the clock did. Kevin Garnett and Sam Cassell combined for 11 straight points after the game clock malfunctioned, and the Timberwolves went on to a 121-110 victory over the host Sacramento Kings last night.</t>
  </si>
  <si>
    <t>No. 1 Tennessee holds off Owls</t>
  </si>
  <si>
    <t>Shanna Zolman scored 5 of her 10 points in the closing minutes and Shyra Ely made two free throws with 11.9 seconds left, helping top-ranked Tennessee avoid an upset at the hands of Temple by pulling out a 52-48 decision in Knoxville, Tenn.</t>
  </si>
  <si>
    <t>Indiana kicks aside Eagles</t>
  </si>
  <si>
    <t>BLOOMINGTON, Ind. -- Josh Tudela headed in a corner kick from Brian Plotkin in the 41st minute, lifting defending national champion Indiana to a 1-0 NCAA Division 1 soccer tournament win over Boston College yesterday.</t>
  </si>
  <si>
    <t>BC's bowl picture out of focus</t>
  </si>
  <si>
    <t>Where to now? That was the question everyone at Boston College was asking yesterday after the 17th-ranked Eagles laid a colossal egg in Saturday's devastating 43-17 loss against Syracuse. It cost BC the Big East title outright, a berth in the Bowl Championship Series, and a likely New Year's Day bid to the Fiesta Bowl.</t>
  </si>
  <si>
    <t>Something was on the blink</t>
  </si>
  <si>
    <t>The problem with being in the spotlight dance is a basic one. You had better know how to dance.</t>
  </si>
  <si>
    <t>Heralded Herra has had helpers</t>
  </si>
  <si>
    <t>When Hingham meets Wilmington tomorrow in the Division 2A playoffs, the Harbormen will be face with a player the likes of which they have never seen, said Wildcats coach Bob Almeida. Wilmington quarterback Joe Herra, a four-year starter who ranks fourth in Eastern Mass. with 18 touchdown passes, will attempt to lift the Wildcats into the Super Bowl when Wilmington ...</t>
  </si>
  <si>
    <t>There's nothing to fear but Feehan itself</t>
  </si>
  <si>
    <t>The Bourne football team has compiled five shutouts and played to a 10-1 record this season behind the mantra:  quot;Respect everybody, fear nobody. quot; That formula becomes harder to live by tomorrow when the Canalmen take on Eastern Athletic Conference champion Bishop Feehan in the Division 2A playoffs at 4 p.m. at Greater New Bedford Vocational High School.</t>
  </si>
  <si>
    <t>166 miners trapped in China blast</t>
  </si>
  <si>
    <t>BEIJING -- An explosion tore through a coal mine in central China yesterday, sending smoke billowing from air vents and trapping at least 166 miners in tunnels and shafts below without a method of communication, the government said.</t>
  </si>
  <si>
    <t>Israel eyes coordination of pullout</t>
  </si>
  <si>
    <t>JERUSALEM -- Israel is prepared to coordinate its pullout from Gaza with a new Palestinian government, officials said yesterday, a shift from Prime Minister Ariel Sharon's concept of  quot;unilateral disengagement quot; and a sign that cooperation may be restored in the post-Arafat era.</t>
  </si>
  <si>
    <t>THANKSGIVING WEEKEND SHOPPING: Consumers get the job done: They &amp;lt;b&amp;gt;...&amp;lt;/b&amp;gt;</t>
  </si>
  <si>
    <t>The Thanksgiving weekend is over, and the typical consumer has completed 37 percent of his or her holiday shopping, according to a National Retail Federation survey released Sunday.</t>
  </si>
  <si>
    <t>PEPPER-SPRAY TOYS  #39;R #39; US  #39;DESERTED #39;</t>
  </si>
  <si>
    <t>Customers of the Times Square Toys  #39;R #39; Us yesterday said the flagship store lacked its normal Christmas bustle, one day after pepper spray forced the evacuation of some 3,000 customers.</t>
  </si>
  <si>
    <t>Crude futures ease despite lingering fears over heating oil &amp;lt;b&amp;gt;...&amp;lt;/b&amp;gt;</t>
  </si>
  <si>
    <t>Crude oil futures eased slightly Monday but remained close to the US\$50 barrel level amid lingering concerns about shortages of heating oil at the start of the Northern Hemisphere winter, market-watchers said.</t>
  </si>
  <si>
    <t>China, ASEAN to sign deals moving towards world #39;s biggest free &amp;lt;b&amp;gt;...&amp;lt;/b&amp;gt;</t>
  </si>
  <si>
    <t>VIENTIANE: China and Southeast Asian countries were Monday to sign historic trade pacts paving the way for the world #39;s biggest free-trade zone, which could eventually include the rest of Northeast Asia and India.</t>
  </si>
  <si>
    <t>The Best Toys Don #39;t Come In A Big Box</t>
  </si>
  <si>
    <t>Marchets Toys  amp; Hobbies, a small shop tucked in the corner of Southgate Shopping Center, is a reminder of life before the big-box stores.</t>
  </si>
  <si>
    <t>Delaware River Oil Spill Leaves Wildlife Imperiled</t>
  </si>
  <si>
    <t>Birds coated in oil were carried to a wildlife refuge by volunteers trying to save them from the largest oil spill on the Delaware River in nearly a decade.</t>
  </si>
  <si>
    <t>Couples Bests Woods to Continue Mastery of Skins Game</t>
  </si>
  <si>
    <t>Fred Couples continued his amazing run in the Skins Game in La Quinta, Calif., prevailing in four playoff holes over Tiger Woods to claim the final three skins and \$340,000, and win his record fifth Skins Game with a total of \$640,000.</t>
  </si>
  <si>
    <t>Aussies set huge total</t>
  </si>
  <si>
    <t>NEW Zealand trailed by 314 to be 5-149 in its second innings at stumps on day four of the second Test against Australia at Adelaide Oval today.</t>
  </si>
  <si>
    <t>Koznick lands spot on Aspen podium</t>
  </si>
  <si>
    <t>ASPEN - After two days of disappointment, an American ski racer finally landed on a podium in front of an enthusiastic, partisan and snow-covered crowd Sunday.</t>
  </si>
  <si>
    <t>UPDATE 1-Everton draw at Newcastle, Spurs end losing run</t>
  </si>
  <si>
    <t>Everton ground out a 1-1 draw at Newcastle United and Tottenham Hotspur ended a run of six Premier League defeats with a morale-boosting 2-0 victory over 10-man Middlesbrough on Sunday.</t>
  </si>
  <si>
    <t>McNair #39;s future is uncertain, will  #39;evaluate #39; after season</t>
  </si>
  <si>
    <t>In the Astrodome as a Houston Oiler he began laying the foundation for a successful career that includes a Super Bowl appearance, last season #39;s Co-MVP award and recognition as one of the league #39;s toughest and most versatile quarterbacks.</t>
  </si>
  <si>
    <t>US general warns over Iraq poll</t>
  </si>
  <si>
    <t>Violence in Mosul is damaging efforts to hold elections in the city, the US commander in north Iraq tells the BBC.</t>
  </si>
  <si>
    <t>Killer fingertips can stop E.coli</t>
  </si>
  <si>
    <t>Scientists discover how the skin of the fingertips protects itself against a common bug that causes diarrhoea.</t>
  </si>
  <si>
    <t>Online commons to spark debate</t>
  </si>
  <si>
    <t>eBay could be a good model for \government-backed online communities,  says a UK think-tank.</t>
  </si>
  <si>
    <t>UPDATE: Australian Growth Likely Slowed Sharply In 3Q</t>
  </si>
  <si>
    <t>SYDNEY (Dow Jones)--Australia #39;s economic growth likely slowed sharply in the third quarter, economists said Monday, with data showing a record current account deficit and foreign debt.</t>
  </si>
  <si>
    <t>Telekom Austria Acquires Major Bulgarian Mobile Operator</t>
  </si>
  <si>
    <t>Telekom Austria AG, Austria #39;s biggest phone operator won the right to buy Bulgaria #39;s largest mobile phone company, MobilTel EAD.</t>
  </si>
  <si>
    <t>Martha #39;s meals not up to Living standards</t>
  </si>
  <si>
    <t xml:space="preserve">unless one is eating it with Martha Stewart! Carol Gilbert, 57, a Catholic nun serving time with the domestic diva at the Federal </t>
  </si>
  <si>
    <t>Step change as Ofgem agrees price rise</t>
  </si>
  <si>
    <t>Electricity distribution companies in Great Britain will be allowed to raise their prices by an average of 1.3 per cent after inflation in 2005-2005, industry regulator Ofgem said on Monday.</t>
  </si>
  <si>
    <t>Mitsubishi, Merrill Lynch in Joint Venture</t>
  </si>
  <si>
    <t>Money-losing Japanese automaker Mitsubishi Motors Corp. said Monday that it is setting up a joint venture with Merrill Lynch to offer auto-sales financing services in the United States.</t>
  </si>
  <si>
    <t>Kazaa #39;s parent takes another legal beating</t>
  </si>
  <si>
    <t xml:space="preserve"> quot;The Kazaa system is an engine of copyright piracy to a degree of magnitude never before seen, quot; declared the counsel for the music industry, Tony Bannon, during today #39;s commencement of the civil trial against peer-to-peer (P2P) software distributor </t>
  </si>
  <si>
    <t>Crew to re-dock spaceship at international space station</t>
  </si>
  <si>
    <t>The two-man crew is scheduled to re-dock a spaceship at a new port this morning. Mission Control says it #39;s to prepare for two spacewalks early next year.</t>
  </si>
  <si>
    <t>Microsoft offers XP counterfeit  #39;amnesty #39; in hopes of chasing down &amp;lt;b&amp;gt;...&amp;lt;/b&amp;gt;</t>
  </si>
  <si>
    <t>Microsoft has announced a one month  quot;amnesty quot; of sorts for possessors of possible counterfeit copies of the Windows XP operating system.</t>
  </si>
  <si>
    <t>Now, a cellphone that can advice you!</t>
  </si>
  <si>
    <t>Two Massachusetts Institute of Technology scientists are developing a cellphone that is so smart it can tell what you think and even predict your next move.</t>
  </si>
  <si>
    <t>Cash crunch no game for Infinium Labs</t>
  </si>
  <si>
    <t>The financial picture is not pretty at Infinium Labs, a Sarasota, Fla., video-game company that lured former Microsoft employees to work at its main development office in Seattle.</t>
  </si>
  <si>
    <t>A universally good year for the Geminids meteor shower</t>
  </si>
  <si>
    <t>SATURN makes its reappearance on our star maps this month but is only the appetiser for a feast of planetary interest later in the night.</t>
  </si>
  <si>
    <t>Violent videos and the holidays</t>
  </si>
  <si>
    <t>They were lined up at dawn Friday. They fidgeted with nervous energy. They could barely wait to get into those stores and start spending.</t>
  </si>
  <si>
    <t>Beckham to Arsenal?</t>
  </si>
  <si>
    <t>Beckham might return to England with Arsenal: David Beckham is being rumored to return to England with Arsenal in a deal that may see midfielder Fredrik Ljungberg join Real Madrid, the Daily Star Sunday said.</t>
  </si>
  <si>
    <t>Diouf spit leaves a sour taste for Bolton</t>
  </si>
  <si>
    <t>Senegal striker El-Hadji Diouf has been hit with a fine of two weeks #39; wages after he spat in the face of Portsmouth #39;s Arjan de Zeeuw during Saturday #39;s Premiership match.</t>
  </si>
  <si>
    <t>Russia power to maiden title</t>
  </si>
  <si>
    <t>Moscow: Moscow-born Tatiana Golovin kept alive Frances hopes of retaining the Fed Cup title by crushing US Open champion Svetlana Kuznetsova 6-4, 6-1 in the second reverse singles on Sunday.</t>
  </si>
  <si>
    <t>Eagles soar to NFC East division title</t>
  </si>
  <si>
    <t>EAST RUTHERFORD, United States (AFP) - The Philadelphia Eagles clinched their fourth straight division title, and with plenty of time to spare in the National Football League season.</t>
  </si>
  <si>
    <t>Top 25 women: Top-ranked Tennessee survives Temple scare</t>
  </si>
  <si>
    <t xml:space="preserve">A poor shooting game will likely knock Tennessee out of the No. 1 ranking. A second bad showing almost cost the Volunteers more. Shanna Zolman scored five of her </t>
  </si>
  <si>
    <t>French relay team set to get late gold</t>
  </si>
  <si>
    <t>American Calvin Harrison #39;s failure to appeal against a doping ban means the French men #39;s 4x400 meters relay team will get a late gold.</t>
  </si>
  <si>
    <t>Just how super are the Sonics?</t>
  </si>
  <si>
    <t>They sport the best record in the NBA and have beaten several top-tier teams (like Minnesota, Sacramento, San Antonio and Denver).</t>
  </si>
  <si>
    <t>Iran agrees to a freeze on nuke programs</t>
  </si>
  <si>
    <t xml:space="preserve">Dropping a last-minute demand to keep using centrifuges, Iran agreed yesterday to suspend its nuclear programs and won some additional concessions from Europe for a resolution </t>
  </si>
  <si>
    <t>FDA Warns Cyberonics on Manufacturing</t>
  </si>
  <si>
    <t xml:space="preserve"> CHICAGO (Reuters) - U.S. regulators warned Cyberonics Inc.  of manufacturing deficiencies at the Houston plant that makes  its sole product, an implantable device to treat epilepsy, the  company said on Monday.</t>
  </si>
  <si>
    <t>Philippine GDP rises 6.3 percent in third quarter</t>
  </si>
  <si>
    <t>The Philippine economy rose 6.3 percent year-on-year in the third quarter, higher than the market expectations, the government said Monday.</t>
  </si>
  <si>
    <t>Warburg to buy Kotak bank pie</t>
  </si>
  <si>
    <t>Foreign Institutional Investor Warburg Pincus International will pick up 2.75 per cent stake in Kotak Mahindra Bank for Rs 75.9 crore (Rs 759 million), subject to shareholders #39; approval.</t>
  </si>
  <si>
    <t>SuperGen Withdraws Drug Application</t>
  </si>
  <si>
    <t xml:space="preserve"> NEW YORK (Reuters) - SuperGen Inc. &amp;lt;A HREF="http://www.investor.reuters.com/FullQuote.aspx?ticker=SUPG.O target=/stocks/quickinfo/fullquote"&amp;gt;SUPG.O&amp;lt;/A&amp;gt; on Monday said  it has withdrawn an application to market its pancreatic cancer  drug in the United States, casting a cloud on the drug's future  in the world's biggest market and sending the company's shares  down as much as 16 percent.</t>
  </si>
  <si>
    <t>BECKS TO HIS BEST FOR REAL</t>
  </si>
  <si>
    <t>DAVID BECKHAM and Michael Owen were on target as Real Madrid went goal crazy in the Bernabeu last night. Beckham marked his return to form in style with his first goal in two months.</t>
  </si>
  <si>
    <t>Telekom Austria Wins Mobiltel Bid Option for \$2.1 Bln (Update2)</t>
  </si>
  <si>
    <t>Telekom Austria AG, the country #39;s biggest phone operator, won the right to buy Bulgaria #39;s largest mobile phone company, MobilTel EAD, for 1.6 billion euros (\$2.1 billion), an acquisition that would add 3 million subscribers.</t>
  </si>
  <si>
    <t>Regulator agrees power price rise</t>
  </si>
  <si>
    <t>Power network distribution charges are to rise by an average 1 next year, regulator Ofgem has announced. The electricity charges will then be capped at the rate of inflation for the next four years, Ofgem said.</t>
  </si>
  <si>
    <t>Stocks Start 2005 on Weak Note</t>
  </si>
  <si>
    <t xml:space="preserve"> NEW YORK (Reuters) - Stocks fell on Monday -- the first  trading day of 2005 -- after disappointing U.S. employment and  construction spending data triggered concern about economic  growth and lower crude oil prices pulled down energy shares.</t>
  </si>
  <si>
    <t>Australian wildlife authorities fight to save stranded whales</t>
  </si>
  <si>
    <t>Wildlilfe authorities in Australia are concerned by the beaching of dozens of whales in two separate incidents in waters off the state of Tasmania.</t>
  </si>
  <si>
    <t>RIO DE JANEIRO -- Gang members shot and wounded dozens of people at a Rio de Janeiro disco Sunday after party organizers refused to stop the music to honor a suspected drug kingpin killed earlier by police.</t>
  </si>
  <si>
    <t>The Cost of Virus Protection Rises</t>
  </si>
  <si>
    <t>Symantec, McAfee hope raising virus-definition fees will move users to suites.</t>
  </si>
  <si>
    <t>Google Stumbles With New Desktop Tool</t>
  </si>
  <si>
    <t>Beta search app creates vulnerabilities that may threaten your data's security.</t>
  </si>
  <si>
    <t>Vietnam to create more favorable conditions for foreign investors</t>
  </si>
  <si>
    <t>Vietnam is endeavoring to improve its business environment in such fields as procedures, taxes, land and labor, in a move to lure US\$18 billion worth of foreign direct investment in the 2006-2010 period.</t>
  </si>
  <si>
    <t>Couples hits the jackpot at Skins Game</t>
  </si>
  <si>
    <t>Fred Couples made two big putts - worth at least \$300,000 apiece - to again emerge the big winner at the Skins Game, which also featured Tiger Woods, Annika Sorenstam and Adam Scott.</t>
  </si>
  <si>
    <t>Rangers 3, Hearts 2</t>
  </si>
  <si>
    <t>Rangers manager Alex McLeish paid tribute to his battle-weary players after they defeated Hearts and reached the Bank of Scotland Premier League summit for the first time in more than a year.</t>
  </si>
  <si>
    <t>Philly clinches NFC East title</t>
  </si>
  <si>
    <t>EAGLES 27, GIANTS 6: The Eagles, in the playoffs for the fifth consecutive year, are the third team since 1978 to win its division in Game 11.</t>
  </si>
  <si>
    <t>PITTSBURGH WINS 9TH IN A ROW WITH 207 YARDS</t>
  </si>
  <si>
    <t>Antwaan Randle El and Jerome Bettis gave the host Pittsburgh Steelers just enough offense for a 16-7 win at home against the Washington Redskins yesterday, and to keep their longest winning streak in 28 years going.</t>
  </si>
  <si>
    <t>Abbas seeks international support for Palestinian elections</t>
  </si>
  <si>
    <t>Palestine Liberation Organization (PLO) leader Mahmoud Abbas arrived in Jordan on Sunday in an attempt to seek international support for January #39;s landmark elections.</t>
  </si>
  <si>
    <t>Aid Group Threatens Afghanistan Pullout</t>
  </si>
  <si>
    <t>An aid group in Afghanistan said it was considering pulling out of part of the country after Taliban militants attacked its compound in a southern town yesterday, killing three people and engaging authorities in a gun battle.</t>
  </si>
  <si>
    <t>Severn Trent lifts dividend as US business suffers</t>
  </si>
  <si>
    <t>Severn Trent, the UK environmental services group, said it intended to raise its interim dividend by 2.5 per cent to 18.21p despite a 10 per cent fall in pre-tax profits to 126.2m (\$239m) for the six months to 30 September.</t>
  </si>
  <si>
    <t>IBM to introduce chip for consumer products</t>
  </si>
  <si>
    <t>New York, November 29: International Business Machines Corp is set to introduce a new chip to be used in consumer products that it has developed with Sony Corp and Toshiba Corp, the Wall Street Journal reported on Monday.</t>
  </si>
  <si>
    <t>China expects 9 GDP growth in  #39;04</t>
  </si>
  <si>
    <t>TOKYO (CBS.MW) - China expects economic growth to reach at least 9 percent in 2004, according to a published report. Free! Sign up here to receive our Before the Bell e-Newsletter!</t>
  </si>
  <si>
    <t>Big business pushing security agenda</t>
  </si>
  <si>
    <t>For Paul Martin, George W. Bush #39;s official visit to Ottawa this week after taking control of the White House for another four years, not only signals a new era in Canada-US relations.</t>
  </si>
  <si>
    <t>NBC Exec Dick Ebersol Survives Jet Crash (AP)</t>
  </si>
  <si>
    <t>AP - NBC Sports chairman Dick Ebersol and his college-aged son emerged from the fiery wreckage of a corporate jet after it crashed during takeoff and burst into flames, killing two crew members. Rescuers were still searching for Ebersol's younger son, whose seat was missing from the smoldering ruins.</t>
  </si>
  <si>
    <t>Owens makes his presence felt, even without a dance</t>
  </si>
  <si>
    <t>And in Week 12, Terrell Owens paused to become just another Eagle contributing to just another victory. No controversy. No ceremony.</t>
  </si>
  <si>
    <t>Australia Needs Five Wickets for Sweep of Test Cricket Rivals</t>
  </si>
  <si>
    <t>Australia reduced New Zealand to 149- 5 on day four of the second cricket Test in Adelaide, moving within five wickets of a 2-0 series win after setting the tourists 464 for victory.</t>
  </si>
  <si>
    <t xml:space="preserve"> WASHINGTON (Reuters) - World Bank President James  Wolfensohn will leave his post at the beginning of June, when  his term expires, and a search is now under way for someone to  replace him, a U.S. Treasury spokesman said on Monday.</t>
  </si>
  <si>
    <t>AP - Cleveland at Los Angeles Clippers (10:30 p.m. EST). LeBron James is averaging 26.6 points for the Cavaliers.</t>
  </si>
  <si>
    <t>Manufacturing Picks Up in December (Reuters)</t>
  </si>
  <si>
    <t>Reuters - U.S. factories picked up their pace in\December, capping off a year of expansion in the manufacturing\industry despite some recent signs of a downturn in employment,\a report showed on Monday.</t>
  </si>
  <si>
    <t>World Bank Head to Leave in June (Reuters)</t>
  </si>
  <si>
    <t>Reuters - World Bank President James\Wolfensohn will leave his post at the beginning of June, when\his term expires, and a search is now under way for someone to\replace him, a U.S. Treasury spokesman said on Monday.</t>
  </si>
  <si>
    <t>Fred Couples Wins Record 5th Skins Game (AP)</t>
  </si>
  <si>
    <t>AP - Fred Couples continued his amazing run in the Thanksgiving weekend tournament, prevailing in four playoff holes over Tiger Woods to claim the final three skins and  #36;340,000, and win his record fifth Skins Game with a total of  #36;640,000.</t>
  </si>
  <si>
    <t>Sony to Disclose Details on Computer Chip</t>
  </si>
  <si>
    <t>Sony Corp. plans in 2006 to begin selling home servers for broadband and high-definition TV systems powered by a revolutionary new computer chip, the Japanese electronics and entertainment giant said Monday.</t>
  </si>
  <si>
    <t>Branson can buy Indian airline stake</t>
  </si>
  <si>
    <t>Richard Branson could qualify to buy a stake in an Indian airline in his personal capacity under India #39;s existing foreign investment regulations, a top government official says.</t>
  </si>
  <si>
    <t>Recording industry sues Kazaa in Australia</t>
  </si>
  <si>
    <t>Lawyers for Australia #39;s recording industry branded the popular Kazaa computer file-swapping network  quot;an engine of copyright piracy to a degree of magnitude never before seen quot; as they launched a court battle on Monday to shut down its illegal activities.</t>
  </si>
  <si>
    <t>Finnish skier on top at Aspen</t>
  </si>
  <si>
    <t>After her latest win, Finland #39;s Tanja Poutiainen just shrugged and raised her eyebrows with each question. Not even she could explain why she #39;s off to such a good start this season.</t>
  </si>
  <si>
    <t>Milan close in on Juve</t>
  </si>
  <si>
    <t>AC Milan closed the gap on leaders Juventus to four points on Sunday after receiving a helping hand from city-rivals Internazionale.</t>
  </si>
  <si>
    <t>Steelers #39; defense, Bettis key win over Redskins</t>
  </si>
  <si>
    <t>When your defense holds an opponent to 207 yards of offense and allows only one touchdown, you should win a lot of football games.</t>
  </si>
  <si>
    <t>THE CLINCHER Eagles earn division title by rolling over Giants</t>
  </si>
  <si>
    <t>No matter how much sugar Eli Manning tried to sprinkle on yesterday #39;s 27-6 loss to the Eagles, he couldn #39;t cover up the sourness of his own performance.</t>
  </si>
  <si>
    <t>Brees, Chargers still electrifying</t>
  </si>
  <si>
    <t>The revitalized San Diego Chargers showed why they keep winning, and the distraught Kansas City Chiefs showed why they continue to lose.</t>
  </si>
  <si>
    <t>140 still trapped in mine in China blast; 25 dead</t>
  </si>
  <si>
    <t>BEIJING - More than 140 miners remained trapped in the tunnels and shafts of a coal mine in central China after an explosion Sunday that killed 25 of their colleagues, the government said.</t>
  </si>
  <si>
    <t>Rescue workers save 12 beached whales</t>
  </si>
  <si>
    <t>Rescuers have saved at least 12 pilot whales that beached themselves on Maria Island, off Tasmania #39;s east coast. It has been an exhausting 24 hours for National Parks and Wildlife officers in Tasmania after mass strandings at Maria Island and King Island.</t>
  </si>
  <si>
    <t>US tech firms hire more foreigners here, too</t>
  </si>
  <si>
    <t>US tech companies aren #39;t just sending work overseas. They #39;re also trying to hire more foreign workers in the USA. Congress approved 20,000 new visas for skilled foreign workers this month.</t>
  </si>
  <si>
    <t>Software Upgrade knocks out UK Government Network</t>
  </si>
  <si>
    <t>A routine computer software upgrade has crashed 80 percent of UK government PCs at the Department for Work and Pensions (DWP) on Friday.</t>
  </si>
  <si>
    <t>Consumers losers in next-generation DVD battle</t>
  </si>
  <si>
    <t>As videocassettes fade into history, a full-fledged battle is on to establish the next standard of DVDs which could open up a new realm of possibilities in interactive home entertainment.</t>
  </si>
  <si>
    <t>It Bodes well</t>
  </si>
  <si>
    <t>LAKE LOUISE -- Less than a dozen hours before making history, Bode Miller proved he #39;s every bit as good an apres skier as he is on the snow.</t>
  </si>
  <si>
    <t>Stephen Dodd wins China Open</t>
  </si>
  <si>
    <t>Stephen Dodd of Wales won the China Open Sunday by three strokes over Thomas Bjorn. Dodd shot a 4-under-par 68 in the last round to finish in 12-under 276.</t>
  </si>
  <si>
    <t>Brooks gets into the flow</t>
  </si>
  <si>
    <t>TEMPE - Before yesterday, Brooks Bollinger was last seen in the final preseason game, leading the Jets to 21 unanswered points in the final five minutes to defeat the Eagles.</t>
  </si>
  <si>
    <t>Lonard wins Australian Open for second year running</t>
  </si>
  <si>
    <t>Defending champion Peter Lonard charged home with five late birdies to win the centenary Australian Open by a single shot on Sunday.</t>
  </si>
  <si>
    <t>Big plays give Chargers edge</t>
  </si>
  <si>
    <t>KANSAS CITY, Mo.  With their 34-31 victory Sunday, the San Diego Chargers showed why they keep winning. The Kansas City Chiefs showed why they continue to lose.</t>
  </si>
  <si>
    <t>China, Japan, SKorea Vow Cooperation Over NKorea (Reuters)</t>
  </si>
  <si>
    <t>Reuters - Leaders of China, Japan and South\Korea vowed Monday to strengthen cooperation in resolving the\crisis over North Korea's nuclear programs and to tighten\security and economic ties.</t>
  </si>
  <si>
    <t>Google Stumbles With New Desktop Tool (PC World)</t>
  </si>
  <si>
    <t>PC World - Beta search app creates vulnerabilities that may threaten your data's\  security.</t>
  </si>
  <si>
    <t>Brighter Previews for Your Pictures (PC World)</t>
  </si>
  <si>
    <t>PC World - Epson's Photo Fine technology promises vivid, crisp colors on digital\  camera LCDs.</t>
  </si>
  <si>
    <t>Landmine summit opens in Kenya</t>
  </si>
  <si>
    <t>A conference has opened in Kenya to try to eradicate the use of landmines around the world. Dozens of people are killed or injured by landmines every day and many of them are civilians.</t>
  </si>
  <si>
    <t>New Wi-Fi Nearly Doubles Speed (PC World)</t>
  </si>
  <si>
    <t>PC World - Belkin's Pre-N wireless networking line also dramatically improves\  range--even for 802.11b and 802.11g gear.</t>
  </si>
  <si>
    <t>The Cost of Virus Protection Rises (PC World)</t>
  </si>
  <si>
    <t>PC World - Symantec, McAfee hope raising virus-definition fees will move users to\  suites.</t>
  </si>
  <si>
    <t>DNA bank to catch badger killers</t>
  </si>
  <si>
    <t>A database of badger DNA is being created to help catch people who illegally bait the animals and dig their setts.</t>
  </si>
  <si>
    <t>Telekom Austria secures right to buy MobilTel</t>
  </si>
  <si>
    <t>Telekom Austria on Monday won the right to acquire MobilTel, the Bulgarian operator, for 1.6bn (\$2.12bn), in a deal that would allow it to tap into an underdeveloped mobile market.</t>
  </si>
  <si>
    <t>Virgin keen to invest in airlines, telecom</t>
  </si>
  <si>
    <t>WHEN someone as colourful as the Chairman of the Virgin group, Sir Richard Branson, comes visiting there is bound to be some fun and games.</t>
  </si>
  <si>
    <t>Music industry opens new front against Kazaa in Australia</t>
  </si>
  <si>
    <t xml:space="preserve">The music industry has taken its battle with peer to peer networking down under. The Australian subsidiaries of the major record labels, including Universal, EMI, Sony BMG, Warner and 25 others are suing Sharman </t>
  </si>
  <si>
    <t>IBM to unveil graphics processing chip  #39;Cell #39; - report</t>
  </si>
  <si>
    <t>LONDON (CBS.MW) -- IBM (IBM) later today is expected to announce the limited production plans for a chip for home entertainment products, the Wall Street Journal reported.</t>
  </si>
  <si>
    <t>4 studios back Toshiba #39;s HD DVD</t>
  </si>
  <si>
    <t>TOKYO: Toshiba said on Monday it had won support for the HD DVD optical disc standard from Paramount Pictures, Universal Pictures, Warner Bros.</t>
  </si>
  <si>
    <t>Dodd has the last laugh after marathon wait</t>
  </si>
  <si>
    <t xml:space="preserve">WELSHMAN Stephen Dodd began the new European tour season by ending a 15-year wait for his first title. The 38-year-old from Cardiff, who turned professional after becoming </t>
  </si>
  <si>
    <t>Pats school Ravens in sloppy drubbing: Stay on roll as defense &amp;lt;b&amp;gt;...&amp;lt;/b&amp;gt;</t>
  </si>
  <si>
    <t>Don #39;t talk to the Patriots stats, news about making statements. Don #39;t talk to them about their playoff seeding, winning percentage or schedule down the stretch.</t>
  </si>
  <si>
    <t>DaimlerChrysler vetoes French plan for single EADS chief</t>
  </si>
  <si>
    <t>PARIS (AFP) - The German-US automaker DaimlerChrysler has shot down plans by French President Jacques Chirac to place a Frenchman as the sole head of the European Aeronautic Defence and Space Company, the Financial Times said.</t>
  </si>
  <si>
    <t>South Korea Bans Matsushita Products</t>
  </si>
  <si>
    <t>South Korea on Monday slapped a temporary ban on the import and sale of plasma display panels made by Japan #39;s Matsushita Electric Industrial Co.</t>
  </si>
  <si>
    <t>Shoppers offer retailers cheer</t>
  </si>
  <si>
    <t>Retailers generally had a good showing as the Christmas shopping season began last weekend, but Wal-Mart Stores Inc. dampened the holiday mood with a lump of coal as it reduced its projected sales.</t>
  </si>
  <si>
    <t>The blue-chip Hang Seng Index rose 171.88 points, or 1.22 percent, to 14,066.91. On Friday, the index had slipped 31.58 points, or 0.2 percent.</t>
  </si>
  <si>
    <t>European shares edge higher</t>
  </si>
  <si>
    <t>European shares opened slightly firmer on Monday as the dollar edged off record lows against the euro but Franco-Belgian bank Dexia slipped after rejecting talks regarding a cross-border tie-up.</t>
  </si>
  <si>
    <t>International Space station crew takes a ride in Soyuz</t>
  </si>
  <si>
    <t>The two-man crew of the International Space Station left its orbital home today, taking a brief ride in a Russian Soyuz capsule to move the craft from one docking port to another.</t>
  </si>
  <si>
    <t>Study: Hunters off hook for bison population crash</t>
  </si>
  <si>
    <t>Vieira to miss Arsenal #39;s tussle with Chelsea</t>
  </si>
  <si>
    <t>Arsenal captain Patrick Vieira will miss the champions #39; crunch game against Premier League leaders Chelsea next month through suspension, the Football Association said on Monday.</t>
  </si>
  <si>
    <t>Brees kept offense cool</t>
  </si>
  <si>
    <t>If ever there were a time for the Chargers offense to panic, this was it. In fact, it seemed as if the group already was a bit unnerved.</t>
  </si>
  <si>
    <t>Water sinks Appleby #39;s chances of Open title</t>
  </si>
  <si>
    <t>Stuart Appleby #39;s golf game was a notch away from its best and that was the difference between winning and finishing second at the Australian Open golf tournament here yesterday.</t>
  </si>
  <si>
    <t>SE Asia Forges Closer Ties with China, Japan, S.Korea</t>
  </si>
  <si>
    <t>Leaders of 13 Southeast and Northeast Asian states Monday underlined their determination to turn growing economic power into political influence by establishing a new summit-level grouping.</t>
  </si>
  <si>
    <t>Beached whales die off Tasmania</t>
  </si>
  <si>
    <t>More than 100 whales and dolphins have died in two separate beachings in islands off Tasmania in Australia. Ninety-seven pilot whales and bottlenose dolphins died off King Island over the weekend, and several others have died off Maria Island.</t>
  </si>
  <si>
    <t>Palestinians look for early solution</t>
  </si>
  <si>
    <t xml:space="preserve">CAIRO, Egypt -- Mahmoud Abbas, the leading candidate for the Palestinian Authority presidency, said Sunday that Palestinians wanted to begin negotiating final statehood terms with Israel as soon as possible and hoped to reach an accord by the end of next </t>
  </si>
  <si>
    <t>Sri Lanka attack raises tension</t>
  </si>
  <si>
    <t>Members of the Sinhala and Tamil communities have clashed again in eastern Sri Lanka after a grenade attack on a bus left one person dead.</t>
  </si>
  <si>
    <t>Heineken boosts African position</t>
  </si>
  <si>
    <t>Heineken buys a majority stake in Nigerian brewer Consolidated Breweries, boosting its position in Africa's second-largest market.</t>
  </si>
  <si>
    <t>Barcelona Testing, Day 3, 26/11/04</t>
  </si>
  <si>
    <t>A trouble-free day for Franck and Giancarlo as they completed almost 200 laps of Barcelona.</t>
  </si>
  <si>
    <t>Couples skins Tiger in playoff</t>
  </si>
  <si>
    <t>Minutes after hitting his ball into the water to blow a chance of winning the Skins Game, Tiger Woods smiled and walked arm-in-arm down the fairway with Fred Couples.</t>
  </si>
  <si>
    <t>Rescuers Trying to Reach Chinese Miners</t>
  </si>
  <si>
    <t>Rescuers trying to reach 141 miners trapped by an underground explosion were pumping noxious fumes out of a Chinese coal mine Monday but an official said their chances of survival were  quot;extremely slight.</t>
  </si>
  <si>
    <t>French Ruling Party Head Sarkozy Resigning as Finance Minister</t>
  </si>
  <si>
    <t>French Finance Minister Nicolas Sarkozy is resigning when he meets today with Prime Minister Jean- Pierre Raffarin, freeing him to use his new position as head of the ruling party to prepare for the 2007 presidential elections.</t>
  </si>
  <si>
    <t>Southeast Asian Leaders Open ASEAN Summit in Laos</t>
  </si>
  <si>
    <t>Southeast Asian leaders have opened a two-day summit in Laos aimed at creating an economic community in six years and expanding free trade agreements with Asia #39;s largest economies.</t>
  </si>
  <si>
    <t>Shoppers Spend, Retailers Rejoice On the Day After Thanksgiving</t>
  </si>
  <si>
    <t>The news was good for many retailers over the holiday weekend as enthusiastic consumers took to stores in droves on Black Friday and bought at a higher rate than last year.</t>
  </si>
  <si>
    <t>HK Shares End Near 45-Mo High On Hutchison, Ppty Stks -2-</t>
  </si>
  <si>
    <t>HONG KONG (Dow Jones)--Hong Kong shares ended up Monday to close at their highest level in nearly 45 months, led by gains in property counters and blue-chip Hutchison Whampoa.</t>
  </si>
  <si>
    <t>Premier implies US has mismanaged its currency -report</t>
  </si>
  <si>
    <t>Chinese Premier Wen Jiabao launched an indirect attack on the United States Sunday for failing to halt the dollar #39;s slide, and vowed not to revalue the renminbi yuan under pressure, according to a published report.</t>
  </si>
  <si>
    <t>Nun enjoys prison meals with Martha</t>
  </si>
  <si>
    <t>DENVER - The food at the Federal Corrections Camp in Alderson, W.Va., apparently is nothing to write home about - unless one is eating it with Martha Stewart.</t>
  </si>
  <si>
    <t>Kazaa trial opens with  #39;massive piracy #39; claim</t>
  </si>
  <si>
    <t xml:space="preserve">Kazaa owner Sharman Networks was back in the Australian Federal Court in Sydney today facing allegations that it had not only created the world #39;s largest music piracy network, but also knew for what illegal purpose its software was being put and even </t>
  </si>
  <si>
    <t>Phones catching hackers attention</t>
  </si>
  <si>
    <t xml:space="preserve">Several Web sites recently began offering software promising ringtones and screen savers for certain cell phones. But those who downloaded the software found that it turned </t>
  </si>
  <si>
    <t>Technology drives toward the future, throws retail items to the &amp;lt;b&amp;gt;...&amp;lt;/b&amp;gt;</t>
  </si>
  <si>
    <t>Now shows can be recorded without anything physical to record them on. The same goes for music. The days of tape-cassette #39;s are long-gone, but CDs could be on their way out, too.</t>
  </si>
  <si>
    <t>French hostility a chronic problem</t>
  </si>
  <si>
    <t>PARIS -- US diplomats here respond to Jacques Chirac #39;s continued Yankee-bashing following George W. Bush #39;s re-election by saying the French president is out of step with his people, who are not nearly that anti-American.</t>
  </si>
  <si>
    <t>Top News ; Jordan #39;s king removes crown prince</t>
  </si>
  <si>
    <t>Top News News, Amman,Jordan #39;s King Abdullah II has stripped his half-brother, Prince Hamzah, of his title as crown prince and heir to the Hashemite throne in an unexpected move that surprised many Jordanians.</t>
  </si>
  <si>
    <t>Kazaa trial opens with 'massive piracy' claim</t>
  </si>
  <si>
    <t>Sharman 'encouraged' illegal file-trading, lawyers allege</t>
  </si>
  <si>
    <t>Call for action on internet scam</t>
  </si>
  <si>
    <t>Phone companies are not doing enough to warn about net rogue-dialling scams, says the UK telecoms watchdog.</t>
  </si>
  <si>
    <t>Myanmar Extends Suu Kyi House Arrest - Opposition (Reuters)</t>
  </si>
  <si>
    <t>Reuters - Myanmar democracy icon Aung San Suu Kyi\has been told by police she is being held under house arrest\under a law which allows for such detention for up to a year,\an opposition spokesman said Monday.</t>
  </si>
  <si>
    <t>German Snow White sacked for posing nude (Reuters)</t>
  </si>
  <si>
    <t>Reuters - A German singer who plays Snow White has lost her job at Dresden's\Christmas market after posing for nude photos in a bathtub, Bild newspaper says.</t>
  </si>
  <si>
    <t>Device to probe limits of physics</t>
  </si>
  <si>
    <t>UK physicists finish a crucial element of a device that will probe the forces that shape our Universe.</t>
  </si>
  <si>
    <t>More than 100 whales and dolphins die in two separate beachings in islands off Tasmania in Australia.</t>
  </si>
  <si>
    <t>Sinhalas and Tamils clash again in eastern Sri Lanka after a grenade attack on a bus leaves one person dead.</t>
  </si>
  <si>
    <t>India make first-innings inroads</t>
  </si>
  <si>
    <t>India reach 48-1 at tea in reply to South Africa's 305 on day two of the second Test.</t>
  </si>
  <si>
    <t>Phone companies are not doing enough to warn customers about internet "rogue-dialling" scams, watchdog Icstis warns.</t>
  </si>
  <si>
    <t>Space Station Astronauts Move Soyuz to Prepare for Spacewalks</t>
  </si>
  <si>
    <t>The two astronauts aboard the International Space Station moved the Soyuz spacecraft that brought them to the orbiting outpost to prepare for a pair of spacewalks to be conducted next year.</t>
  </si>
  <si>
    <t>Bolton wobble continues</t>
  </si>
  <si>
    <t>Four games without a win, and two away matches coming up before a home date with a resurgent Manchester City, have put a new complexion on their season.</t>
  </si>
  <si>
    <t>French agriculture minister to take finance portfolio from Sarkozy (AFP)</t>
  </si>
  <si>
    <t>AFP - France's agriculture minister, Herv #195; #169; Gaymard, will replace Nicolas Sarkozy as finance and economy minister following the latter's resignation to take up the helm of the governing UMP party, officials said.</t>
  </si>
  <si>
    <t>The downward spiral</t>
  </si>
  <si>
    <t>It #39;s hard to believe that only a month ago, the New York Giants were 5-2 and sitting a realistic two games behind the Philadelphia Eagles in the NFC East race.</t>
  </si>
  <si>
    <t>Patriots #39; defense leaves Ravens all wet</t>
  </si>
  <si>
    <t>Jarvis Green capped the Patriots #39; domination when he recov ered the slip pery ball in the end zone against a team known for its own defensive touchdowns.</t>
  </si>
  <si>
    <t>Romanian ruling party lead shrinks</t>
  </si>
  <si>
    <t>Romania #39;s ruling ex-communists scored a wafer-thin victory over opposition centrists in Sunday #39;s parliamentary vote, according to partial official results.</t>
  </si>
  <si>
    <t>Powerful earthquake hits northern Japan, triggers tsunami</t>
  </si>
  <si>
    <t>A powerful earthquake with a preliminary magnitude of 7.1 struck Japan #39;s northern island of Hokkaido early Monday, swaying buildings and triggering a tsunami that lashed the shore, officials said.</t>
  </si>
  <si>
    <t>Sea Knowledge Not Very Deep</t>
  </si>
  <si>
    <t>An ambitious project to catalog life in the ocean shows that so far we've just scratched the surface. By Stephen Leahy.</t>
  </si>
  <si>
    <t>Web Won't Let Government Hide</t>
  </si>
  <si>
    <t>Advocates for open government are creating search engines and websites to let citizens peek into the inner workings of official agencies. Now more than ever, they say, openness is essential to self-government. By Ryan Singel.</t>
  </si>
  <si>
    <t>Dumbing Down a Smartwatch</t>
  </si>
  <si>
    <t>Researchers are developing an RFID-enabled watch system to help the memory-challenged find their stuff. But making sure it doesn't track too much is a big privacy concern. By Michael Bradbury.</t>
  </si>
  <si>
    <t>The Next Giant Leap</t>
  </si>
  <si>
    <t>Buzz Aldrin, the second man to walk on the moon, talks space and the future with James Cameron for Wired magazine.</t>
  </si>
  <si>
    <t>Swiss: Limited Stem Cell Approval</t>
  </si>
  <si>
    <t>A measure that forbids cloning human embryos but allows scientists to extract stem cells from unwanted embryos for medical research is approved by Swiss voters. The restrictive legislation is similar to that of the Netherlands and Spain.</t>
  </si>
  <si>
    <t>Sequester That Carbon Dioxide</t>
  </si>
  <si>
    <t>Disused Texas oil field reservoirs may become storage areas for greenhouse gases emitted by burning fossil fuels. Known as carbon sequestration, the technology captures the gas that can linger in the atmosphere for decades.</t>
  </si>
  <si>
    <t>TiVo Their Way: Ads, Copy Brakes</t>
  </si>
  <si>
    <t>Plans for pop-up ads and restrictions on copying have some consumer advocates wondering about Tivo's commitment to customer control. The company says it has to bow some to Hollywood and advertiser interests.</t>
  </si>
  <si>
    <t>Passport Privacy Protection? Nope</t>
  </si>
  <si>
    <t>The Bush administration opposes security measures recommended by privacy advocates for new microchip-equipped passports, saying it's concerned for the safety of American travelers. Critics say the chips are good for identity thieves and government snoops.</t>
  </si>
  <si>
    <t>Reliance Energy Board to meet tomorrow</t>
  </si>
  <si>
    <t>The Board of Directors of Reliance Energy Ltd. would meet this week to consider the resignations of 6 of its 14 directors, a statement from the country #39;s second-largest power utility said.</t>
  </si>
  <si>
    <t>Australian current account deficit hits record</t>
  </si>
  <si>
    <t>Australias current account deficit widened to a record level in the third quarter, putting downward pressure on the nations fast-growing economy and sending the countrys currency lower.</t>
  </si>
  <si>
    <t>IBM, Sony firm up Playstation Cell chip plans</t>
  </si>
  <si>
    <t>THE CELL CHIP which is the basis for the Playstation 3 will go into limited production next year, said IBM and Sony. It won #39;t go into mass production until 2006, but IBM will show off the chip at a chip conference in February next year.</t>
  </si>
  <si>
    <t>TOKYO--(BUSINESS WIRE)--Nov. 29, 2004--Toshiba Corporation</t>
  </si>
  <si>
    <t>a indiqu ce jour que la socit a reu diffrents engagements de soutien de Paramount Pictures, Universal Pictures, New Line Cinema, et Warner Bros.</t>
  </si>
  <si>
    <t>Microsoft hunts for fake XP</t>
  </si>
  <si>
    <t>Microsoft is hoping to beat the fraudsters and trace large-scale counterfeiters of Windows XP OEM with a free checking and replacement scheme for users.</t>
  </si>
  <si>
    <t>Gerrard sets sights on Premiership surge</t>
  </si>
  <si>
    <t>Liverpool captain Steven Gerrard says Sunday #39;s win over Arsenal can help galvanise the Reds for a run up the English Premiership table.</t>
  </si>
  <si>
    <t>Oh brother! He stripped him off</t>
  </si>
  <si>
    <t>AMMAN: Jordan #39;s King Abdullah II has stripped his half-brother, Prince Hamzah, of his title as crown prince and heir to the Hashemite throne in an unexpected move that surprised many Jordanians.</t>
  </si>
  <si>
    <t>Democracy leader Aung San Suu Kyi house arrest extended: party (AFP)</t>
  </si>
  <si>
    <t>AFP - Myanmar's detained democracy leader Aung San Suu Kyi has had her period of house arrest extended by another year, her opposition party and officials said.</t>
  </si>
  <si>
    <t>Mortgages fall as house market cools</t>
  </si>
  <si>
    <t xml:space="preserve">Home loan approvals in October fell to their lowest levels in nearly five years, according to figures released this morning by the Bank of England, confirming that the housing </t>
  </si>
  <si>
    <t>Roechlings Sell Rheinmetall Stake for \$743 Million, People Say</t>
  </si>
  <si>
    <t>Germany #39;s Roechling family completed the sale of its stake in weapons-maker Rheinmetall AG to institutional investors for 561 million euros (\$743 million), people familiar with the transaction said.</t>
  </si>
  <si>
    <t>US holiday leaves oil waiting for a lead</t>
  </si>
  <si>
    <t>Singapore - Crude oil futures fell on Monday in muted Asian trade with players hoping for a fresh lead when the US market reopens later after a four-day closure, dealers said.</t>
  </si>
  <si>
    <t>Kmart, Sears merger could cost area jobs</t>
  </si>
  <si>
    <t>The monster merger between Troy, Mich.-based Kmart Holding Corp. and Hoffman Estates, Ill.-based Sears Roebuck  amp; Co. may have local impact.</t>
  </si>
  <si>
    <t>Music companies sue Sharman over Kazaa</t>
  </si>
  <si>
    <t>Five record companies are suing Sharman Networks, creator of the file-swapping technology Kazaa, for music piracy in Australia #39;s Federal Court.</t>
  </si>
  <si>
    <t>Carter left on TE on key play</t>
  </si>
  <si>
    <t xml:space="preserve">If Andre Carter never makes it as a standout in pass coverage, he will excel as a diplomat. Carter, the 49ers #39; best pure pass rusher, neatly sidestepped the </t>
  </si>
  <si>
    <t>Australian labels sue file sharer</t>
  </si>
  <si>
    <t>Australian record companies, including the world's four major labels, are suing the firm behind the Kazaa file-sharing software.</t>
  </si>
  <si>
    <t>Government 'must reduce spending'</t>
  </si>
  <si>
    <t>Whatever party wins the next general election will have to either cut spending or raise taxes, says the CBI, which wants the former.</t>
  </si>
  <si>
    <t>US shoppers fail to give thanks to Wal-Mart</t>
  </si>
  <si>
    <t xml:space="preserve">WAL-MART, the worlds largest retailer, has cut its sales forecast, in the run-up to Christmas, by more than half after suffering a fall in the number of shoppers passing through its doors </t>
  </si>
  <si>
    <t>Roechling Sells Its Stake in Rheinmetall</t>
  </si>
  <si>
    <t>Roechling Industrie Verwaltung GmbH said Monday it has sold its majority stake in German defense and industrial group Rheinmetall AG for an undisclosed sum.</t>
  </si>
  <si>
    <t>Toshiba said on Monday that four major Hollywood studios had thrown their crucial weight behind High Definition DVD (HD-DVD), one of two disc formats contending to be the standard in next-generation DVDs.</t>
  </si>
  <si>
    <t>Best antivirus software for 2005</t>
  </si>
  <si>
    <t>Viruses and worms just keep getting smarter and more devious. While the best defense is not opening e-mail attachments, you still need a solid antivirus program.</t>
  </si>
  <si>
    <t>Raiders win snow bowl</t>
  </si>
  <si>
    <t xml:space="preserve"> quot;Dead over the middle, quot; he said. And in he came, all 6-foot-8 and 345 pounds of him, to block a 43-yard Denver field goal attempt with 31 seconds to play, secure a 25-24 victory for the Oakland </t>
  </si>
  <si>
    <t>Loftier goal for Eagles</t>
  </si>
  <si>
    <t xml:space="preserve">Koy Detmer took a knee for the final time, the clock struck 0:00 and the Eagles had won it and done it. They had cut down the Giants 27-6 with a run of 20 straight points </t>
  </si>
  <si>
    <t>Romania Vote Marred by Fraud Charges</t>
  </si>
  <si>
    <t>Exit polls in key Romanian elections are showing a likely win for the ruling Social Democrats. But as in Ukraine, the opposition has demanded an investigation into voting irregularities.</t>
  </si>
  <si>
    <t>As flat-panels oust older TVs, disposal fears arise (USATODAY.com)</t>
  </si>
  <si>
    <t>USATODAY.com - Soaring sales of flat-panel televisions this holiday are expected to spark one of tech's toughest environmental challenges: disposing of millions of old, toxic TVs. Almost 4 million flat-panel TVs are expected to be sold worldwide this year, says researcher DisplaySearch.</t>
  </si>
  <si>
    <t>Diplomat: Rwanda Troops in Congo (AP)</t>
  </si>
  <si>
    <t>AP - Rwanda has sent thousands of troops into Congo in recent days, a Western diplomat in Congo's capital said Monday, but U.N. officials said they had no evidence of such an incursion.</t>
  </si>
  <si>
    <t>IBM project puts supercomputer on a chip (SiliconValley.com)</t>
  </si>
  <si>
    <t>SiliconValley.com - IBM today plans to disclose details of a project to put a supercomputer on a chip.</t>
  </si>
  <si>
    <t>Confirmation Hearings for Rice Pushed Back (Los Angeles Times)</t>
  </si>
  <si>
    <t>Los Angeles Times - At the White House's request, confirmation hearings for Condoleezza Rice as secretary of State will not begin until Congress reconvenes in January, the chairman of the Senate Foreign Relations Committee said.</t>
  </si>
  <si>
    <t>Germany probes army abuse claims</t>
  </si>
  <si>
    <t>Germany's defence ministry investigates claims of abuse of soldiers by superior officers at a unit in Bavaria.</t>
  </si>
  <si>
    <t>IBM, Sony to detail 'Cell' PS3 CPU February 2005</t>
  </si>
  <si>
    <t>Massively parallel, 64-bit POWER-based processor to debut at ISSCC</t>
  </si>
  <si>
    <t>Automakers Tout Hybrids, Power Rules</t>
  </si>
  <si>
    <t>General Motors Corp., which sells  the gas-gobbling Hummer, urges Americans to "Get Green" on a special Web site and is producing advertising campaigns trumpeting hydrogen fuel and gas-electric hybrid vehicles.</t>
  </si>
  <si>
    <t>Holiday Shoppers Off to a Fast Start</t>
  </si>
  <si>
    <t>Holiday shoppers spent 10 percent more Friday than they did a year ago, according to early reports, but Wal-Mart Stores Inc. dampened hopes for a strong start to the key retail season by slashing its November sales forecast by more than half.</t>
  </si>
  <si>
    <t>Bush to Change Economic Team</t>
  </si>
  <si>
    <t>The president wants to tap prominent figures outside the administration to help sell rewrites of Social Security and the tax laws to Congress and the country, White House aides and advisers said over the weekend.</t>
  </si>
  <si>
    <t>Computer Analysis Is Bringing Science to Art</t>
  </si>
  <si>
    <t>Some computers can beat grandmasters at chess. &amp;lt;br&amp;gt;Others can compose music.</t>
  </si>
  <si>
    <t>Family Tree Maker 2005 Deluxe; Law   Order: Justice Is Served; WWE Smackdown! Vs. Raw</t>
  </si>
  <si>
    <t>The 12th edition of this genealogy program comes in three editions -- Standard, Deluxe and Collector's -- but the core program is identical in all.</t>
  </si>
  <si>
    <t>India 'overruns' separatist camps</t>
  </si>
  <si>
    <t>The Indian army says it has overrun scores of camps in a four-week drive against separatists in the north-east.</t>
  </si>
  <si>
    <t xml:space="preserve">Record labels are suing the firm behind leading file-sharing software Kazaa, in the latest round of the fight over copyright. Sharman Networks, based in Australia but registered in the Pacific island state </t>
  </si>
  <si>
    <t>Russian-US Crew Re-Docks Soyuz Spacecraft at ISS After Half-Hour &amp;lt;b&amp;gt;...&amp;lt;/b&amp;gt;</t>
  </si>
  <si>
    <t>The US-Russian crew of the international space station successfully re-docked a spaceship at a new port on the station Monday in preparation for two spacewalks early next year.</t>
  </si>
  <si>
    <t>UPDATE 3-Aggressive Sehwag leads positive Indian reply</t>
  </si>
  <si>
    <t>Opener Virender Sehwag cracked a rapid unbeaten 82 as India rushed to 129 for one in reply to South Africa #39;s first innings 305 on the day two of the second and final test on Monday.</t>
  </si>
  <si>
    <t>Official: Fear Factor Adding to Oil Price</t>
  </si>
  <si>
    <t>Saudi Arabia #39;s oil minister Ali Naimi said Monday that the  quot;fear factor quot; over supplies has added \$10 to \$15 a barrel to the price of oil and reiterated that his country is working toward lifting its sustainable oil production capacity.</t>
  </si>
  <si>
    <t>S Korea bans imports of Matsushita plasma panels</t>
  </si>
  <si>
    <t>South Korea on Monday imposed a temporary import ban on plasma display panels made by Matsushita, the Japanese consumer electronics maker, after LG Electronics complained its rival had violated its intellectual property rights.</t>
  </si>
  <si>
    <t>Dexia shelves proposed merger with Sanpaolo</t>
  </si>
  <si>
    <t xml:space="preserve">LONDON, November 29 (newratings.com) - The board of the Franco-Belgian Bank, Dexia (DXB.ETR), has rejected the companys proposed 37 billion merger with Italys Sanpaolo (PAO), following increasing opposition to the proposal by a group of its key </t>
  </si>
  <si>
    <t>Toshiba Wins Support for HD DVD from 4 Film Studios</t>
  </si>
  <si>
    <t xml:space="preserve">Toshiba Corp. said on Monday it had won support for the HD DVD optical disc standard from Warner Bros. Studios, Paramount Pictures, Universal Pictures </t>
  </si>
  <si>
    <t>Cell Processor Unveiled</t>
  </si>
  <si>
    <t>Specifically, the companies confirmed that Cell is a multicore chip comprising a 64-bit Power processor core and multiple synergistic processor cores capable of massive floating point processing.</t>
  </si>
  <si>
    <t>Striking up digital video search</t>
  </si>
  <si>
    <t>com November 29, 2004, 4:00 AM PT. This priority retains its ranking at number five as more and more companies deploy Web services to share business logic, data and processes with each other and with clients.</t>
  </si>
  <si>
    <t>Gasoline and milk aren #39;t the only things that cost more these days. The cost of keeping your antivirus software current has been rising, also.</t>
  </si>
  <si>
    <t>Diouf charged by FA with improper conduct</t>
  </si>
  <si>
    <t>Bolton striker El Hadji Diouf has been charged with improper conduct following an incident in Saturday #39;s Premier League match against Portsmouth, the Football Association (FA) said on Monday.</t>
  </si>
  <si>
    <t>Iraq forces kill 17 in  #39;triangle of death #39;</t>
  </si>
  <si>
    <t>Iraqi forces backed by US and British troops killed 17 gunmen and wounded nine others in battles in the so-called  quot;triangle of death quot; south of Baghdad.</t>
  </si>
  <si>
    <t>Head of British charity expelled from Sudan</t>
  </si>
  <si>
    <t>The Sudanese Government has expelled the head of Save the Children from the country and threatened the director of Oxfam with a similar fate today.</t>
  </si>
  <si>
    <t>Finnish labour market reform vital to pay for ageing population: OECD (AFP)</t>
  </si>
  <si>
    <t>AFP - The Organization for Economic Co-operation and Development called on Finland in a report to reform its labor market to boost employment, necessary to cope with an ageing population.</t>
  </si>
  <si>
    <t>Easymobile Closer to  #39;Lean, Low-Cost Service #39; Launch</t>
  </si>
  <si>
    <t>Moves by easyJet founder Stelios Haji-Ioannou to launch a low-cost mobile service were boosted today by an agreement to rent airtime from T-Mobile.</t>
  </si>
  <si>
    <t>Newcastle 1, Everton 1 (D,Post)</t>
  </si>
  <si>
    <t>DETERMINATION, character and resolve are the usual words reeled off when talk turns to praising David Moyes #39;s latest Goodison revival.</t>
  </si>
  <si>
    <t>Christmas trees crop up all over</t>
  </si>
  <si>
    <t>TRAVERSE CITY - It may not replace cherries as the region #39;s signature farm crop, but the area #39;s Christmas tree industry is sprucing up all the same.</t>
  </si>
  <si>
    <t>Virgin plans may clash with govt policy</t>
  </si>
  <si>
    <t>The present policy of not allowing a foreign carrier to hold stake in domestic airlines has put a question mark on Virgin Atlantic chief Richard Branson #39;s plans to acquire equity in private Indian airline companies.</t>
  </si>
  <si>
    <t>Suicide Bomber Attacks Iraqi Police, Kills 12 (Reuters)</t>
  </si>
  <si>
    <t>Reuters - A suicide car bomber plowed into\policemen waiting to collect their salary at a police station\west of Ramadi Monday, killing 12 people in the latest\insurgent attack on Iraq's beleaguered security forces.</t>
  </si>
  <si>
    <t>Iran to Escape Censure After Nuclear Cat-And-Mouse (Reuters)</t>
  </si>
  <si>
    <t>Reuters - Iran looked set to avoid being reported\to the United Nations Security Council on Monday after\reaffirming its commitment to a deal meant to reassure the\world it is not trying to build a nuclear bomb.</t>
  </si>
  <si>
    <t>Sudan expels representatives of two British aid groups (AFP)</t>
  </si>
  <si>
    <t>AFP - The Sudanese government declared the representatives of two British humanitarian organizations persona non-grata and gave them 48 hours to leave the country.</t>
  </si>
  <si>
    <t>Football: Diouf on spitting charge</t>
  </si>
  <si>
    <t>The FA charges Bolton's El-Hadji Diouf with improper conduct after he spat at Portsmouth's Arjan de Zeeuw.</t>
  </si>
  <si>
    <t>Strong dollar  #39;to blame #39;</t>
  </si>
  <si>
    <t>TREASURER Peter Costello warned yesterday that exporters faced a challenging year, blaming the strength of the Australian dollar for an uncomfortably large current account deficit.</t>
  </si>
  <si>
    <t>The Bonus: A Rise in the Number Wall St. Crunches the Most</t>
  </si>
  <si>
    <t xml:space="preserve">The holiday season has arrived and with it the ultimate in year-end giving, bonus season on Wall Street. Top executives of the leading financial firms are now spending </t>
  </si>
  <si>
    <t>Toshiba wins backing for HD-DVD</t>
  </si>
  <si>
    <t>Toshiba has won a major victory in the battle to determine the standard for next-generation DVDs with the endorsement by four Hollywood studios of its High Definition-DVD format.</t>
  </si>
  <si>
    <t xml:space="preserve">Beware the web, beware even of known and trusted web sites that you have been visiting for years. For even the most trustworthy of organisations, operating the most trustworthy of web sites </t>
  </si>
  <si>
    <t>Cicadas #39; Overall Effect on Trees</t>
  </si>
  <si>
    <t>That appears to be the conclusion of research in this week #39;s issue of Science that assesses the effects of 17-year periodical cicadas on forest ecology.</t>
  </si>
  <si>
    <t>Blacks Caps stumble early in chase</t>
  </si>
  <si>
    <t>New Zealand was in early trouble during its second innings midway through day four of the second cricket Test against Australia at the Adelaide Oval.</t>
  </si>
  <si>
    <t>Spain: Madrid and Valencia both win and consolidate their &amp;lt;b&amp;gt;...&amp;lt;/b&amp;gt;</t>
  </si>
  <si>
    <t>MADRID, Nov 28 (SW) - A few magic minutes early in the second half were enough for Real Madrid to decide their home match against Levante.</t>
  </si>
  <si>
    <t>Experts debate over whale strandings</t>
  </si>
  <si>
    <t xml:space="preserve">A MASSIVE rescue operation is under way off the southeast coast of Tasmania after two mysterious strandings of long-finned pilot whales and bottle-nosed dolphins within </t>
  </si>
  <si>
    <t>&amp;lt;p&amp;gt;\&amp;lt;/p&amp;gt;&amp;lt;p&amp;gt; By Ed Cropley&amp;lt;/p&amp;gt;&amp;lt;p&amp;gt; VIENTIANE (Reuters) - Leaders of 13 Southeast and Northeast\Asian states Monday underlined their determination to turn\growing economic power into political influence by establishing\a new summit-level grouping.&amp;lt;/p&amp;gt;</t>
  </si>
  <si>
    <t>Dollar Rests After Sharp Losses (Reuters)</t>
  </si>
  <si>
    <t>Reuters - The dollar held above last week's record\low against the euro and 4-1/2 year lows against the yen\Monday, winning some respite after 10 consecutive weeks of\losses.</t>
  </si>
  <si>
    <t>Eurostocks Near 28-Month Peak (Reuters)</t>
  </si>
  <si>
    <t>Reuters - European shares flirted with 28-month\highs on Monday, buoyed by a bounce back in auto groups after\their recent trouncing due to the weak dollar.</t>
  </si>
  <si>
    <t>Stephen B. Shepard to Retire from BusinessWeek; Expected to Lead &amp;lt;b&amp;gt;...&amp;lt;/b&amp;gt;</t>
  </si>
  <si>
    <t>NEW YORK, Nov. 29 /PRNewswire-FirstCall/ -- After 20 years leading BusinessWeek magazine -- a tenure defined by editorial excellence, circulation growth and global expansion -- Stephen B. Shepard, Editor-in-Chief, will retire effective April 1, 2005.</t>
  </si>
  <si>
    <t>Stocks Set for Firmer Open; Retail Eyed</t>
  </si>
  <si>
    <t>Stock futures rose sharply on Monday, pointing to a strong open, as investors pinned hopes on a solid start to the holiday shopping season, while the dollar pulled back from record lows and oil eased slightly.</t>
  </si>
  <si>
    <t>Turnpike turns to temps</t>
  </si>
  <si>
    <t xml:space="preserve">With smooth holiday travel along its 531 miles of road, the Pennsylvania Turnpike will continue to cycle temporary workers and managers </t>
  </si>
  <si>
    <t>Net music swap firm a  #39;pirate #39;</t>
  </si>
  <si>
    <t>A SYDNEY software company painted itself as a defender of the interests of millions of music fans when in fact it was the world #39;s biggest music pirate, a court was told yesterday.</t>
  </si>
  <si>
    <t>HD-DVD picks up Hollywood support</t>
  </si>
  <si>
    <t xml:space="preserve">By Martyn Williams, IDG News Service and Paul Kallender, IDG News Service. The group supporting the HD-DVD optical disc format for high-definition video has received a boost in its battle against the rival </t>
  </si>
  <si>
    <t>High-tech consortium to challenge Intel #39;s chip dominance</t>
  </si>
  <si>
    <t>IBM, Sony and Toshiba are joining forces to challenge Intel, creating a new computer chip called Cell. The three companies have been working together on Cell since 2001.</t>
  </si>
  <si>
    <t>Oram relishes the tough Aussie challenge</t>
  </si>
  <si>
    <t>Adelaide: New Zealand all-rounder Jacob Oram said playing in the lopsided series against Australia  quot;leaves for dead quot; thrashing Bangladesh twice in Tests last month.</t>
  </si>
  <si>
    <t>Real Madrid stays in touch of leader Barcelona in the Spanish &amp;lt;b&amp;gt;...&amp;lt;/b&amp;gt;</t>
  </si>
  <si>
    <t>Four goals in 11 minutes allowed Real Madrid to destroy Bernd Schuster #39;s Levante and win over some frustrated fans as it secured second place in the Spanish league standings.</t>
  </si>
  <si>
    <t>Sehwag slams 82 in Indian reply</t>
  </si>
  <si>
    <t>CALCUTTA, India - Indian opener Virender Sehwag slammed a sparkling 82 not out to ensure the base for a big total in reply to South Africa #39;s modest score in the second and final Test.</t>
  </si>
  <si>
    <t>Burger named IRB player of the year</t>
  </si>
  <si>
    <t>Schalk Burger completed a mesmerising season by winning the International Rugby Board (IRB #39;s) Player of the Year in London #39;s Royal Lancaster Hotel last night.</t>
  </si>
  <si>
    <t>Hope fading for China miners</t>
  </si>
  <si>
    <t>More than a day and a half after a deadly gas explosion ripped through a coal mine in northwest China, rescuers are losing hope of finding 141 people still trapped underground.</t>
  </si>
  <si>
    <t>Sudan expels British charity head</t>
  </si>
  <si>
    <t>The head of Save the Children in Sudan has been expelled from the country over claims that the charity breached Sudanese law by claiming warplanes dropped bombs near an aid centre in Darfur.</t>
  </si>
  <si>
    <t>Account deficit blows out to \$13.7 bn</t>
  </si>
  <si>
    <t>MARK COLVIN: It #39;s been a day of records on the economic front, but they #39;re not the sort of achievements the Federal Government likes to trumpet.</t>
  </si>
  <si>
    <t>No-frills service could see prices drop</t>
  </si>
  <si>
    <t>LONDON (CBS.MW) -- T-Mobile is to act as carrier for a web-based UK mobile phone service set up by Denmark #39;s TDC and the EasyGroup that is to launch in March.</t>
  </si>
  <si>
    <t>Giants are now playing for next year</t>
  </si>
  <si>
    <t>When Tom Coughlin growled, gritted his teeth and clenched those fists his first day on the job, he vowed these Fasselian free falls were finished.</t>
  </si>
  <si>
    <t>Rugby: Burger named Player of the Year</t>
  </si>
  <si>
    <t>LONDON : Schalk Burger was named Player of the Year at the International Rugby Board (IRB) awards ceremony as South Africa scooped three awards.</t>
  </si>
  <si>
    <t>Pampling in lead at Australian Open</t>
  </si>
  <si>
    <t>SYDNEY, Australia -- Australias Rod Pampling got off to a rough start Saturday and finished with a 3-over-par 74, leaving him one stroke ahead of countryman Richard Green entering the last round of the centennial Australian Open.</t>
  </si>
  <si>
    <t>Chirac loyalist takes finance job</t>
  </si>
  <si>
    <t>Herve Gaymard, farm minister and loyal backer of French President Jacques Chirac, takes over the finance ministry from Nicolas Sarkozy.</t>
  </si>
  <si>
    <t>Top clubs 'should run UK football'</t>
  </si>
  <si>
    <t>Large football clubs should not be concerned about those struggling at the lower end of the leagues, says Newcastle United chairman Freddy Shepherd.</t>
  </si>
  <si>
    <t>Update 2: Crude Oil Futures Ease Slightly</t>
  </si>
  <si>
    <t>Crude oil futures eased slightly Monday but remained close to the \$50 a barrel level amid lingering concerns about shortages of heating oil at the start of the Northern Hemisphere winter.</t>
  </si>
  <si>
    <t>Telekom Austria Plans to Buy Mobiltel for \$1.5 Bln (Update7)</t>
  </si>
  <si>
    <t>Telekom Austria AG plans to buy Bulgaria #39;s largest wireless company, MobilTel EAD, for 1.15 billion euros (\$1.5 billion), adding 3 million subscribers in a nation where less than half the population has a cellular phone.</t>
  </si>
  <si>
    <t>Martha has a jailhouse flock - nun</t>
  </si>
  <si>
    <t xml:space="preserve">popular with prisoners and guards who give her  quot;kid-glove quot; treatment, a new report says. In the seven weeks since the diva of </t>
  </si>
  <si>
    <t>GDP in Q3 grows 6.3</t>
  </si>
  <si>
    <t xml:space="preserve">DESPITE the budget deficit, continued increases in oil and consumer prices, the economy, as measured by gross domestic product, grew by 6.3 percent in the third </t>
  </si>
  <si>
    <t>Sony Discloses Details on Computer Chip (AP)</t>
  </si>
  <si>
    <t>AP - Sony Corp. plans to begin selling home servers for broadband and high-definition TV systems powered by a revolutionary new computer chip in 2006, the Japanese electronics and entertainment giant said Monday.</t>
  </si>
  <si>
    <t>Toshiba Announces the Next-Generation DVD Format Endorsement by &amp;lt;b&amp;gt;...&amp;lt;/b&amp;gt;</t>
  </si>
  <si>
    <t>TOKYO --(Business Wire)-- Nov. 29, 2004 -- Toshiba Corporation disclosed today that the company has received separate commitments of support from Paramount Pictures, Universal Pictures, New Line Cinema, and Warner Bros.</t>
  </si>
  <si>
    <t>Sony Discloses Details on Computer Chip</t>
  </si>
  <si>
    <t>Yoshihide Fujii, president and chief executive officer of Tokyoba Digital Media Network Co., speaks during a press conference in Tokyo, Monday, Nov. 29, 2004.</t>
  </si>
  <si>
    <t>Pirate for genuine XP trade</t>
  </si>
  <si>
    <t>BRITISH owners of pirated copies of Microsoft #39;s Windows XP operating system can trade them in for the real thing as part of a bid by the software giant to fight counterfeiting.</t>
  </si>
  <si>
    <t>Toshiba Wins Support for HD DVD from 4 Film Studios (Reuters)</t>
  </si>
  <si>
    <t>Reuters - Toshiba Corp. said on Monday it had won\support for the HD DVD optical disc standard from Warner Bros.\Studios, Paramount Pictures, Universal Pictures and New Line\Cinema, advancing its cause in the battle for the\next-generation DVD.</t>
  </si>
  <si>
    <t>Russia Captures Fed Cup Tennis Title</t>
  </si>
  <si>
    <t>Favored Russia has captured the Fed Cup tennis title for the first time, with a dramatic 3-2 win over defending champion France in Moscow.</t>
  </si>
  <si>
    <t>Green slams tough courses</t>
  </si>
  <si>
    <t xml:space="preserve">RICHARD Green is campaigning for a fair go for golfers in a bid to inject more excitement into home tournaments this summer. Green blasted the brutal course set-up for last week #39;s Australian </t>
  </si>
  <si>
    <t>Spain fear Bryan brothers in Davis Cup final</t>
  </si>
  <si>
    <t>The United States doubles pairing of Mike and Bob Bryan could pose as big a challenge to Spain #39;s Davis Cup final hopes as world number two Andy Roddick, a Spanish team coach said on Monday.</t>
  </si>
  <si>
    <t>FA charge Diouf over spitting incident</t>
  </si>
  <si>
    <t>LONDON, Nov 29 (SW) - The English Football Association has confirmed Bolton Wanderers striker El Hadji Diouf had been charged with improper conduct.</t>
  </si>
  <si>
    <t>Iraqi Red Crescent Sets Up Relief Center (AP)</t>
  </si>
  <si>
    <t>AP - The Iraqi Red Crescent has established a relief center in Fallujah, Iraq, but continued fighting between U.S.-led forces and insurgents makes it impossible for doctors and nurses to move around and treat the wounded, the international Red Cross said Monday.</t>
  </si>
  <si>
    <t>GPL Could Put Heat on Microsoft (Ziff Davis)</t>
  </si>
  <si>
    <t>Ziff Davis - Efforts under way to revise the popular GNU General Public License could put additional pressure on Microsoft by the time it tries to push its long-awaited Windows upgrades out the door.</t>
  </si>
  <si>
    <t>Breaking Down the Orange Bowl Match-Up (AP)</t>
  </si>
  <si>
    <t>AP - Southern California and Oklahoma both have a Heisman Trophy winner at quarterback, an All-American tailback and swift defenses that run similar schemes. A look at how the No. 1 Trojans and No. 2 Sooners will match up in the Orange Bowl on Tuesday night:</t>
  </si>
  <si>
    <t>Eagles to Weigh Playoff Pressure Over Week (AP)</t>
  </si>
  <si>
    <t>AP - The Philadelphia Eagles once again have home field advantage throughout the NFC playoffs. And once again, nothing less than a trip to the Super Bowl will be considered a success.</t>
  </si>
  <si>
    <t>Report Links Ex-TV Manager, Saddam's Son (AP)</t>
  </si>
  <si>
    <t>AP - A videotape found in Baghdad after the ouster of Saddam Hussein shows a former manager for Al-Jazeera television thanking one of Saddam's sons for his support, the newspaper Asharq al-Awsat says.</t>
  </si>
  <si>
    <t>Stocks Set to Rise; Retail and Apple Eyed (Reuters)</t>
  </si>
  <si>
    <t>Reuters - Stock futures rose on Monday, pointing\to a firmer open, as investors pinned hopes on a solid start to\the holiday shopping season, while Apple Computer Inc \was helped by another brokerage raising its price target on the\stock.</t>
  </si>
  <si>
    <t>Asia Faces Living Nightmare from Climate Change (Reuters)</t>
  </si>
  <si>
    <t>Reuters - The weather predictions for Asia in\2050 read like a script from a doomsday movie.</t>
  </si>
  <si>
    <t>Hillary Opposed to Highway to South Pole (AP)</t>
  </si>
  <si>
    <t>AP - New Zealander Sir Edmund Hillary, the first man to climb Mount Everest and the first to drive a vehicle to the South Pole, described a U.S. highway to the pole as "terrible."</t>
  </si>
  <si>
    <t>Creative Zen Micro 5GB music player</t>
  </si>
  <si>
    <t>&amp;lt;strong&amp;gt;&amp;lt;cite&amp;gt;Reg&amp;lt;/cite&amp;gt; review&amp;lt;/strong&amp;gt; Mobile phone styling comes to the MP3 world</t>
  </si>
  <si>
    <t>Screensaver tackles spam websites</t>
  </si>
  <si>
    <t>A screensaver targeting spam-related websites could help drive spammers out of business.</t>
  </si>
  <si>
    <t>Intelligence Community Looks at Convera Software</t>
  </si>
  <si>
    <t>Software provider Convera Corp. of Vienna was awarded \$800,000 by a CIA-funded private-venture group to expedite the development of its search-and categorization capability.</t>
  </si>
  <si>
    <t>Company Hopes to Take Outsourcing to a New Level: Africa</t>
  </si>
  <si>
    <t>Many large companies have reaped the economic benefits of outsourcing in recent years. Karim Morsli is trying to make money bringing those same advantages to small and medium-sized businesses -- while also spurring economic growth in Africa.</t>
  </si>
  <si>
    <t>U.S. Opposes Passport Privacy Protections</t>
  </si>
  <si>
    <t>The Bush administration opposed security measures for new microchip-equipped passports that privacy advocates contended were needed to prevent identity theft, government snooping or a terror attack, according to State Department documents released Friday.</t>
  </si>
  <si>
    <t>&amp;lt;p&amp;gt;\&amp;lt;/p&amp;gt;&amp;lt;p&amp;gt; By Kiyoshi Takenaka and Nathan Layne&amp;lt;/p&amp;gt;&amp;lt;p&amp;gt; TOKYO (Reuters) - Toshiba Corp. said on Monday it had won\support for the HD DVD optical disc standard from Warner Bros.\Studios, Paramount Pictures, Universal Pictures and New Line\Cinema, advancing its cause in the battle for the\next-generation DVD.&amp;lt;/p&amp;gt;</t>
  </si>
  <si>
    <t>Lawyers for Australia's recording industry branded the popular Kazaa file-swapping network "an engine of copyright piracy to a degree of magnitude never before seen" as they launched a court battle to shut down Kazaa's illegal activities.</t>
  </si>
  <si>
    <t>'Ringback' Tones May Be Next Big Thing</t>
  </si>
  <si>
    <t>Ring tones are so yesterday. If wireless companies have their way, the next multibillion-dollar surprise in the cellular business will be "Ringback" tones.</t>
  </si>
  <si>
    <t>Asteroid named after professor</t>
  </si>
  <si>
    <t>Scientists name an asteroid after the professor responsible for the failed Beagle 2 mission to Mars.</t>
  </si>
  <si>
    <t>Asian equities higher as dollar claws back</t>
  </si>
  <si>
    <t>Asian equities were higher as the dollar clawed above last week #39;s record low against the euro and firmed against the yen, sending shipping and steel shares higher.</t>
  </si>
  <si>
    <t>GDP growth likely healthy</t>
  </si>
  <si>
    <t>Despite cautionary words from Bank of Canada Governor David Dodge last week about the impact of the rising dollar, Canadian gross domestic product likely grew at a healthy 3.5 clip in the third quarter due to strong consumer spending.</t>
  </si>
  <si>
    <t>CELL Prototype Announced By Sony, Toshiba, and IBM</t>
  </si>
  <si>
    <t>In two joint press releases, Sony Corporation, Sony Computer Entertainment Inc., Toshiba, and IBM, have today announced the creation of the prototype CELL processor, which is currently being developed in Austin Texas.</t>
  </si>
  <si>
    <t>Expedition 10 Relocates Soyuz</t>
  </si>
  <si>
    <t>The Expedition 10 crewmembers successfully relocated a Soyuz spacecraft at the International Space Station this morning, setting the stage for their upcoming spacewalks.</t>
  </si>
  <si>
    <t>Sony keeps PSP production low, focuses on PS2</t>
  </si>
  <si>
    <t>Low initial shipment figures for Sony #39;s forthcoming PlayStation Portable are down to a decision to focus on manufacturing the profitable PlayStation 2 hardware, according to a spokesperson for the Japanese giant.</t>
  </si>
  <si>
    <t>Creative Zen Micro</t>
  </si>
  <si>
    <t>Le Zen Micro te donne la possibilit de choisir ta couleur prfre. Tu prfres le rose au noir ou gris ? Fais ton choix entre toutes les couleurs que le Zen micro peut toffrir.</t>
  </si>
  <si>
    <t>Microsoft upgrade knocks out 80,000 government PCs</t>
  </si>
  <si>
    <t>Some 80,000 computers at the Department for Work and Pensions went down during  #39;a routine software upgrade #39; of its Microsoft machines this week.</t>
  </si>
  <si>
    <t>Toffeemen  #39;ecstatic #39; with a point</t>
  </si>
  <si>
    <t>Everton boss David Moyes was full of praise for his hard-working side after Lee Carsley #39;s free-kick goal saw them claim a point from their visit to St James #39; Park yesterday, writes Miles Starforth.</t>
  </si>
  <si>
    <t>Rugby-Burger named best player as Springboks sweep IRB awards</t>
  </si>
  <si>
    <t>Flanker Schalk Burger was named the International Rugby Board (IRB) #39;s player of the year as South Africa swept the top honours at a ceremony in London.</t>
  </si>
  <si>
    <t>Middle East ; Iran still striving for centrifuge exemption</t>
  </si>
  <si>
    <t>Middle East News, Iran said yesterday that it was still discussing with Europe on its demand on the exemption of 20 centrifuges from the suspension, sniffing at the prospect of the referral of its nuclear case to the UN Security Council.</t>
  </si>
  <si>
    <t>Bombing of Kazakh president #39;s office  #39;hooliganism #39; not  #39;terrorism #39; &amp;lt;b&amp;gt;...&amp;lt;/b&amp;gt;</t>
  </si>
  <si>
    <t>Terrorism wasn #39;t involved in a pair of bomb blasts that rocked the pro-presidential party #39;s office in Kazakhstan #39;s commercial capital, police said Monday.</t>
  </si>
  <si>
    <t>Chile Will Give Pensions to Torture Victims Under Dictatorship</t>
  </si>
  <si>
    <t>Chile #39;s government said that tens of thousands of people were tortured during the dictatorship of Augusto Pinochet and that the victims will receive reparations.</t>
  </si>
  <si>
    <t>IBM opens on demand tech center</t>
  </si>
  <si>
    <t>Hoping literally to bring users more in touch with its on demand technologies, IBM on Monday announced the opening of a new technology center in Gaithersburg, Md., to help users implement a number of different orchestration and provisioning capabilities.</t>
  </si>
  <si>
    <t>Sony, IBM, and Toshiba reveal more plans for Cell chip</t>
  </si>
  <si>
    <t>The four companies developing the Cell microprocessor released a few more details about the chip on Monday -- and with them a surprise: first generation versions of the device won't be built on a cutting edge production technology into which the companies have sunk billions of dollars, but on a technology already in widespread use today.</t>
  </si>
  <si>
    <t>Microsoft and Sun plan Webcast to detail cooperation</t>
  </si>
  <si>
    <t>Those wondering what this year's surprise cooperation deal between Microsoftand Sun Microsystems will actually produce should get an update in coming weeks, when the companies detail some of their interoperability work in areas like Web services, directory services, and security.</t>
  </si>
  <si>
    <t>Russia welcomes foreign bids for assets of embattled Yukos oil giant (AFP)</t>
  </si>
  <si>
    <t>AFP - Russia said it would welcome Indian and other companies bidding for the assets of Russian oil giant Yukos, the country's biggest oil exporter, due to be sold off later this month.</t>
  </si>
  <si>
    <t>Satellite failure hits U.S. broadband services</t>
  </si>
  <si>
    <t>The failure of a communications satellite on Sunday has knocked out broadband services supplied by StarBand Communications, according to a statement posted on the company's web site.</t>
  </si>
  <si>
    <t>Industry group might buy Commerce One patents</t>
  </si>
  <si>
    <t>A move is afoot to form an industry consortium to buy about 40 patents that are among the assets of bankrupt Commerce One.</t>
  </si>
  <si>
    <t>Shopping Search Week 2004!</t>
  </si>
  <si>
    <t>Shopping has emerged as one of the most important vertical categories in the specialized search arena, for searchers, advertisers and merchants alike.  This week we take a look at what's new and improved in shopping and product comparison search engines.</t>
  </si>
  <si>
    <t>Tutu and Mbeki in war of words</t>
  </si>
  <si>
    <t>The row between South African President Thabo Mbeki and Archbishop Desmond Tutu worsens.</t>
  </si>
  <si>
    <t>Reform candidate enters PA race</t>
  </si>
  <si>
    <t>Palestinian democracy activist Mustafa Barghouti joins the race to replace Yasser Arafat as Palestinian president.</t>
  </si>
  <si>
    <t>First look at PlayStation 3 chip</t>
  </si>
  <si>
    <t>The chip that will power the PlayStation 3 is said to be up to 10 times faster than current processors.</t>
  </si>
  <si>
    <t>North Carolina Cruises</t>
  </si>
  <si>
    <t>Playing their fifth game in eight days, the Tar Heels get 23 points from Jawad Williams to beat Southern California, 97-65.</t>
  </si>
  <si>
    <t>Ukraine Supreme Court Opens Hearing Into Vote Fraud Charges</t>
  </si>
  <si>
    <t>As the court met on whether the election results should be nullified, there were two other significant developments.</t>
  </si>
  <si>
    <t>Is Microsoft creating tomorrow's IE security holes today?</t>
  </si>
  <si>
    <t>&amp;lt;strong&amp;gt;Opinion&amp;lt;/strong&amp;gt; Seeds of disaster</t>
  </si>
  <si>
    <t>U.N. Agency Welcomes Iran's Nuclear Halt</t>
  </si>
  <si>
    <t>The International Atomic Energy Agency adopted a resolution today welcoming Iran's suspension of its nuclear program but said it would continue to monitor it.</t>
  </si>
  <si>
    <t>Judge Orders Ex-State Senator Back to Jail</t>
  </si>
  <si>
    <t>A judge ordered former state Sen. Guy Velella and four others to return to jail today, but the defense promised an immediate appeal.</t>
  </si>
  <si>
    <t>AstraZeneca Gets Added Nexium FDA OK</t>
  </si>
  <si>
    <t>Drug maker AstraZeneca PLC reported Monday that the Food and Drug Administration approved its heartburn medication Nexium for the treatment of gastric ulcers associated with nonsteroidal anti-inflammatory drugs, or NSAIDs.</t>
  </si>
  <si>
    <t>BellSouth Names Feidler Operating Chief</t>
  </si>
  <si>
    <t>BellSouth Corp. on Monday said Mark Feidler will become chief operating officer on Jan. 1 amid a reshuffling of several higher-level executives.</t>
  </si>
  <si>
    <t>Dollar Firms as Focus Turns to US Data</t>
  </si>
  <si>
    <t>The dollar gained tentatively on Monday, recovering from last week #39;s record low against the euro and a 4-1/2-year trough against the yen as traders turned their sights to US economic reports due later in the week.</t>
  </si>
  <si>
    <t>GDP expands 6.5 in Jan-Sept</t>
  </si>
  <si>
    <t>The Philippine economy maintained its solid growth in the first nine months of the year as gross domestic product (GDP) expanded by 6.5 percent, well on track of the governments full-year target.</t>
  </si>
  <si>
    <t>UnitedHealth to Buy Definity Health</t>
  </si>
  <si>
    <t>UnitedHealth Group Inc. (UNH.N: Quote, Profile, Research) on Monday said it would buy Definity Health Corp. for \$300 million, as the No.</t>
  </si>
  <si>
    <t>Atari names James Caparro president, CEO</t>
  </si>
  <si>
    <t>NEW YORK (Dow Jones/AP) -- Video-game maker Atari Inc. said Monday it named James Caparro president and chief executive officer, effective immediately.</t>
  </si>
  <si>
    <t>BusinessWeek editor to CUNY</t>
  </si>
  <si>
    <t>Stephen B. Shepard, the longtime editor in chief of BusinessWeek magazine, will retire in April to become the founding dean of the new Graduate School of Journalism at the City University of New York.</t>
  </si>
  <si>
    <t>EADS plans decision on A350 on December 10: Airbus</t>
  </si>
  <si>
    <t>PARIS : The European Aeronautic Defence and Space Company (EADS) will reach a decision on launching the A350, a possible competitor to Boeing #39;s planned fuel-efficient 7E7, on December 10, a spokeswoman for the European consortium Airbus Industrie said.</t>
  </si>
  <si>
    <t>RIL Borad justifies superior power to CMD</t>
  </si>
  <si>
    <t>MUMBAI: Reliance on Monday asserted that there was no violation of law or memorandum of association by its Board in according superior power to Chairman and Managing Director Mukesh Ambani.</t>
  </si>
  <si>
    <t>Univision drops suit against Nielsen</t>
  </si>
  <si>
    <t>NEW YORK -- Spanish-language broadcaster Univision Communications Inc. on Monday said it has dropped its lawsuit against Nielsen Media Research over a new TV rating system Univision claimed miscounts its viewers.</t>
  </si>
  <si>
    <t>Russia May Repay Up to \$10Bln in Foreign Debt in 2005  Finance &amp;lt;b&amp;gt;...&amp;lt;/b&amp;gt;</t>
  </si>
  <si>
    <t>Russia may allocate up to \$10 billion from its stabilization fund to repay foreign debt, Finance Minister Aleksei Kudrin told reporters at a press conference held in the Russian news agency RIA-Novosti on Monday.</t>
  </si>
  <si>
    <t>EU Nations Cling to Biotech Bans on Monsanto, Syngenta, Bayer</t>
  </si>
  <si>
    <t>Monsanto Co., Syngenta AG and Bayer AG failed to win wider access to the European Union #39;s biotechnology market when a demand that five nations lift bans on some gene-modified foods allowed elsewhere in the EU was blocked.</t>
  </si>
  <si>
    <t>Iran Uranium Program Resolution Passed</t>
  </si>
  <si>
    <t>Iran escaped U.N. censure over its nuclear program but Washington, which accuses it of seeking an atomic bomb, said on Monday it reserved the right to take the case to the Security Council on its own.</t>
  </si>
  <si>
    <t>Sudan Expels Head of Britain Aid Agency</t>
  </si>
  <si>
    <t>Sudan expelled the country director of Save the Children, accusing the British aid agency of breaching Sudanese law and interfering in domestic affairs, the Humanitarian Affairs Ministry and the agency said on Monday.</t>
  </si>
  <si>
    <t>NFL Wrap: McNabb Leads Eagles to Fourth East Title</t>
  </si>
  <si>
    <t xml:space="preserve"> NEW YORK (Reuters) - Donovan McNabb passed for one  touchdown and rushed for another as the Philadelphia Eagles won  their fourth straight division title with a 27-6 win over the  New York Giants in the NFL Sunday.</t>
  </si>
  <si>
    <t>Kazaa offering free Internet-based calls</t>
  </si>
  <si>
    <t xml:space="preserve">Free Internet-based phone calls are the newest feature of the popular Kazaa file-sharing program. The offering, in a software upgrade this week, comes as Kazaa #39;s maker, Sharman </t>
  </si>
  <si>
    <t>Toshiba wins 4 Hollywood studios #39; support for HD DVD format</t>
  </si>
  <si>
    <t>TOKYO, Nov 29, 2004 (Kyodo via COMTEX) -- Toshiba Corp. said Monday it has won support from four US film studios for its next-generation DVD format called HD DVD.</t>
  </si>
  <si>
    <t>Sony, Toshiba and IBM prepare to reveal Cell details</t>
  </si>
  <si>
    <t>The three partners involved in the development of the Cell processor, which will power the PlayStation 3 along with a number of other devices, have unveiled new details about the technology behind the chip.</t>
  </si>
  <si>
    <t>Who #39;s Using Firefox?</t>
  </si>
  <si>
    <t>The Firefox Web browser has been causing a commotion among users and snaring snippets of market share from Microsoft #39;s Internet Explorer since June--long before Version 1.0 of the open-source software was officially released earlier this month.</t>
  </si>
  <si>
    <t>ISS Crew Successfully Redocks Soyuz Spacecraft</t>
  </si>
  <si>
    <t>The tenth crew of the International Space Station (ISS) made a short spaceflight early Monday to move a Russian lifeboat to a new docking port and prepare the station for a pair of upcoming spacewalks.</t>
  </si>
  <si>
    <t>Scientists Study Effects of High-Flow Test on Grand Canyon</t>
  </si>
  <si>
    <t xml:space="preserve">The Department of the Interior #39;s US Geological Survey is collaborating with partner agencies to conduct scientific experiments designed to evaluate the effect of a high-flow release from Glen Canyon Dam on the natural resources of the Colorado River in </t>
  </si>
  <si>
    <t>Apple deepens Sony #39;s woes as iPod takes off</t>
  </si>
  <si>
    <t xml:space="preserve">Juliana Sasaki did not bother checking out Sony Corp #39;s digital music player in Tokyo before buying her green iPod mini.  quot;I knew Sony and other companies had MP3 players, but </t>
  </si>
  <si>
    <t>First Optical Discs with Play Side Messaging</t>
  </si>
  <si>
    <t>MediaCoat unlocks the potential for placing targeted advertising messages that are certain to be noticed on the play side of motion picture, music, gaming and software discs.</t>
  </si>
  <si>
    <t>WS-Reliability middleware released as open source</t>
  </si>
  <si>
    <t>Three proponents of the WS-Reliability standard late last week released messaging software based on the specification as open source.</t>
  </si>
  <si>
    <t>Capello Applauds Vieri</t>
  </si>
  <si>
    <t xml:space="preserve">Fabio Capello was disappointed at the end of the 2-2 draw at San Siro against Inter as the Bianconeri threw away a two goal lead. The Juve coach was mostly upset with the way the Nerazzurri equalized in the </t>
  </si>
  <si>
    <t>Cracknell to take a break from rowing</t>
  </si>
  <si>
    <t>Double Olympic rowing champion James Cracknell is to take a year out of the sport but hopes to return to compete at the Beijing Olympics in 2008.</t>
  </si>
  <si>
    <t>Coughlin Not Pleased With Manning #39;s Progress</t>
  </si>
  <si>
    <t xml:space="preserve">New York Giants Coach Tom Coughlin isn #39;t coddling his prized rookie quarterback. After Eli Manning completed only six of 21 passes and threw two interceptions in Sunday #39;s </t>
  </si>
  <si>
    <t>Online sellers given fraud alert</t>
  </si>
  <si>
    <t>People selling items over the internet or through newspaper adverts are warned of a sophisticated fraudulent payment scam.</t>
  </si>
  <si>
    <t>Packers face Rams in Monday nighter</t>
  </si>
  <si>
    <t>GREEN BAY, Wisconsin (Ticker) -- Brett Favre will be hoping his 200th consecutive start turns out better than his last two have against the St.</t>
  </si>
  <si>
    <t>NBA Wrap: Wade, O'Neal Lead Heat to 10th Win of Season</t>
  </si>
  <si>
    <t xml:space="preserve"> NEW YORK (Reuters) - Dwayne Wade scored 25 points and  Shaquille O'Neal tied a franchise record by making all nine of  the shots he attempted as the Heat edged the Boston Celtics  106-104 in Miami Sunday.</t>
  </si>
  <si>
    <t>EADS Board Still Mulling New Airbus Jet</t>
  </si>
  <si>
    <t>The board of European Aeronautic Defence and Space Co. met Monday to consider plans to launch a new Airbus passenger jet that would rival Boeing Co.</t>
  </si>
  <si>
    <t>Waste management firms BFI Canada, IESI announce \$1.1 billion &amp;lt;b&amp;gt;...&amp;lt;/b&amp;gt;</t>
  </si>
  <si>
    <t>TORONTO (CP) - BFI Canada Income Fund and IESI Corp. of Fort Worth, Tex., say they have agreed to a \$1.1-billion merger that will give IESI shareholders a 39 per cent stake in one of North America #39;s largest non-hazardous solid waste management companies.</t>
  </si>
  <si>
    <t>Red Sox Grab SI's Sportsman of the Year Honor</t>
  </si>
  <si>
    <t xml:space="preserve"> NEW YORK, (Sports Network) - The Boston Red Sox, who ended  an 86-year-old "curse" by winning the World Series in a  four-game sweep of the St. Louis Cardinals, have been named  Sports Illustrated's 2004 Sportsmen of the Year.</t>
  </si>
  <si>
    <t>Iran Flip-Flopping on Nuclear Agreement</t>
  </si>
  <si>
    <t xml:space="preserve">The West is trying to bully Iran into giving up its nuclear program, Iran #39;s supreme leader said on Monday. Tehran once again appeared to be flip-flopping on its agreement </t>
  </si>
  <si>
    <t>Asean signs historic deal with China</t>
  </si>
  <si>
    <t>The Asean group of south-east Asian states sealed a historic trade pact with China today in the latest move towards a pan-Asian trade bloc that could rival the EU and the US.</t>
  </si>
  <si>
    <t>Sri Lanka mulls Tiger threat to return to war</t>
  </si>
  <si>
    <t>Colombo: Sri Lanka #39;s president and top aides were Monday studying the latest Tamil Tiger threat to return to their protracted war amid mounting tension in embattled regions, officials said.</t>
  </si>
  <si>
    <t>Nairobi Summit Urges More Progress to Ban Land Mines</t>
  </si>
  <si>
    <t>An international summit to assess how countries are complying with a convention banning land-mine use, production, stockpiling, and transfer is underway in Nairobi.</t>
  </si>
  <si>
    <t>Alpine Skiing: Super-G Win Puts Miller in Exclusive Club</t>
  </si>
  <si>
    <t xml:space="preserve"> LAKE LOUISE, Alberta (Reuters) - American Bode Miller  blitzed to victory in a World Cup super-G on Sunday, completing  a weekend of career firsts to earn a place among Alpine  skiing's all-time greats.</t>
  </si>
  <si>
    <t>Bears Set to Sign QB Jeff George</t>
  </si>
  <si>
    <t xml:space="preserve"> CHICAGO, (Sports Network) - The Chicago Bears are expected  to sign quarterback Jeff George on Monday.</t>
  </si>
  <si>
    <t>Sony, IBM, Toshiba Give Details of 'Cell' Chip</t>
  </si>
  <si>
    <t xml:space="preserve"> TOKYO (Reuters) - IBM &amp;lt;A HREF="http://www.reuters.co.uk/financeQuoteLookup.jhtml?ticker=IBM.N qtype=sym infotype=info qcat=news"&amp;gt;IBM.N&amp;lt;/A&amp;gt;, Sony Corp. &amp;lt;A HREF="http://www.reuters.co.uk/financeQuoteLookup.jhtml?ticker=6758.T qtype=sym infotype=info qcat=news"&amp;gt;6758.T&amp;lt;/A&amp;gt; and  Toshiba Corp. &amp;lt;A HREF="http://www.reuters.co.uk/financeQuoteLookup.jhtml?ticker=6502.T qtype=sym infotype=info qcat=news"&amp;gt;6502.T&amp;lt;/A&amp;gt; on Monday unveiled some key details on  the powerful new "Cell" processor the three are jointly  producing to run next-generation computers, game consoles and  TVs.</t>
  </si>
  <si>
    <t>International Space Station Status Report: SS04-042</t>
  </si>
  <si>
    <t>WASHINGTON, Nov. 29 /PRNewswire/ -- The Expedition 10 crewmembers are back inside the International Space Station after taking a short ride this morning.</t>
  </si>
  <si>
    <t>Injury Forces Emmitt Out of Arizona Game</t>
  </si>
  <si>
    <t xml:space="preserve"> TEMPE, Ariz., (Sports Network) - Arizona Cardinals running  back Emmitt Smith left Sunday's 13-3 loss to the New York Jets  in the first half with a sprained ankle.</t>
  </si>
  <si>
    <t xml:space="preserve"> TOKYO (Reuters) - Toshiba Corp. said on Monday it had won  support for the HD DVD optical disc standard from Warner Bros.  Studios, Paramount Pictures, Universal Pictures and New Line  Cinema, advancing its cause in the battle for the  next-generation DVD.</t>
  </si>
  <si>
    <t>Asean must fast-track integration</t>
  </si>
  <si>
    <t>Two of Southeast Asias newest leaders called for faster economic integration at an annual meeting Sunday, saying the region risked being trampled by China and India if it did not act.</t>
  </si>
  <si>
    <t>Swiss Referendum Allows Stem Cell Research</t>
  </si>
  <si>
    <t xml:space="preserve">A Swiss referendum to cancel the law on root cell use taken from human embryo, resulted. The 66 percent of Swiss participants in a public survey said they supported a law passed by the Swiss government in </t>
  </si>
  <si>
    <t>Video Games Teach More Than Hand-Eye Coordination</t>
  </si>
  <si>
    <t xml:space="preserve"> WASHINGTON (Reuters) - Video games, often maligned as  having little or no redeeming value, are becoming a way for  firefighters, soldiers, currency traders and college  administrators to hone their skills.</t>
  </si>
  <si>
    <t>Fighting Games Deliver Knocks for the Holidays</t>
  </si>
  <si>
    <t xml:space="preserve"> PROVIDENCE, R.I. (Reuters) - Just as it's time to deck the  halls, along comes a new crop of fighting games for people who  love to deck the brawlers.</t>
  </si>
  <si>
    <t>Firm Intros Text-Friendly Coat for 2-Sided Discs</t>
  </si>
  <si>
    <t xml:space="preserve"> NEW YORK (Billboard) - DualDisc and DVD(plus) discs have  until now been devoid of graphics, apart from limited text on  the inner ring. Because both sides of these CD/DVD hybrids  contain optical data, it has been impossible to apply graphics  to them.</t>
  </si>
  <si>
    <t>Sony Unprepared for Flat TV Demand</t>
  </si>
  <si>
    <t xml:space="preserve"> LONDON (Reuters) - Sony, the world's largest  consumer-electronics group, is having trouble meeting soaring  demand for flat televisions as its assembly lines did not gear  up quickly enough, a senior official said on Friday.</t>
  </si>
  <si>
    <t xml:space="preserve">   NEW YORK (Reuters) - Worldwide semiconductor sales rose a  scant 1.5 percent in October, to \$18.8 billion from \$18.5  billion in September, as many chip users pared bloated  inventories, the Semiconductor Industry Association said on  Friday.</t>
  </si>
  <si>
    <t xml:space="preserve"> AMSTERDAM (Reuters) - After an absence of a decade, Philips  Electronics is making personal computers again, the company  said on Thursday.  The Netherlands-based electronics  conglomerate, which abandoned the PC business in the early  1990s after suffering big losses, quietly introduced six models  together with British retailer Dixons earlier this week.</t>
  </si>
  <si>
    <t>Canon Problems Ease Fears of LCD Glut</t>
  </si>
  <si>
    <t xml:space="preserve"> TOKYO/SEOUL (Reuters) - Japan's Canon Inc. said on Thursday  it had found problems with equipment for making liquid crystal  displays (LCDs), boosting shares in LG.Philips and other LCD  makers as fears of a supply glut eased.</t>
  </si>
  <si>
    <t>Nintendo Operating Profit Up 39 Percent</t>
  </si>
  <si>
    <t xml:space="preserve"> TOKYO (Reuters) - Japanese video game maker Nintendo Co.  Ltd. reported a 39.1 percent rise in operating profit for the  first half on Thursday and raised its sales target for a new,  keenly awaited portable game player.</t>
  </si>
  <si>
    <t>Bush Picks Kellogg #39;s Gutierrez as US Commerce Chief (Update1)</t>
  </si>
  <si>
    <t>President George W. Bush picked Carlos Gutierrez, who rose from being a political refugee from Cuba to chairman and chief executive of Kellogg Co.</t>
  </si>
  <si>
    <t>Black Friday pushes market into green</t>
  </si>
  <si>
    <t>Stock arrows point higher as retail sales Friday total more than \$8 billion. But Wal-Mart #39;s November sales stumble. After listless holiday trading last week, buyers are back in force this morning.</t>
  </si>
  <si>
    <t>Economy grows by 6.3</t>
  </si>
  <si>
    <t xml:space="preserve">Editor #39;s Note: Published on page A1 of the Nov. 30, 2004 issue of the Philippine Daily Inquirer. BEATING most forecasts, the economy -- as measured by the gross domestic product (GDP), the </t>
  </si>
  <si>
    <t>BFI Canada in \$1.1B waste management merger</t>
  </si>
  <si>
    <t>TORONTO - BFI Canada Income Fund of Toronto and IESI Corporation of Fort Worth, Texas have agreed to a \$1.1-billion deal to merge and create one of the largest non-hazardous solid waste management companies in North America.</t>
  </si>
  <si>
    <t>Coast to Coast, Different Views From the Top</t>
  </si>
  <si>
    <t>Technology's financial future looks pretty bright from the top floors of the Time Warner Center at Columbus Circle in New York City, significantly more so than from the Intel executive suite in Santa Clara. &amp;lt;FONT face="verdana,MS Sans Serif,arial,helvetica" size="-2" color="#666666"&amp;gt;&amp;lt;B&amp;gt;-washingtonpost.com&amp;lt;/B&amp;gt;&amp;lt;/FONT&amp;gt;</t>
  </si>
  <si>
    <t>Universal Pictures to adopt HD-DVD format</t>
  </si>
  <si>
    <t>MANHASSET, NY - Proponents of HD-DVD gained an ally Monday (Nov. 29), as film studio Universal Pictures announced it has adopted the format, with select titles available to consumers during the 2005 holiday season.</t>
  </si>
  <si>
    <t>Cell to Drive PS3</t>
  </si>
  <si>
    <t>Sony and IBM are expected to start producing the Cell, a 4GHz chip the two companies have been working together on for the past three years.</t>
  </si>
  <si>
    <t>Liverpool 2 - 1 Arsenal .:</t>
  </si>
  <si>
    <t>1000 #39;s of Liverpool fans have joined the best unofficial Liverpool FC website on the planet - why dont you? Neil Mellor scored with a blistering finish deep in injury time as Liverpool stunned Arsenal at Anfield.</t>
  </si>
  <si>
    <t>Rogers to buy SkyDome</t>
  </si>
  <si>
    <t>The 50,000-seat domed stadium opened in 1989 with a price tag of \$600 million, mostly funded by taxpayers. Rogers Communications announced the purchase from US-based Sportsco International in a news release Monday.</t>
  </si>
  <si>
    <t>Intelsat Satellite Loss Threatens Sale</t>
  </si>
  <si>
    <t>&amp;lt;p&amp;gt;\&amp;lt;/p&amp;gt;&amp;lt;p&amp;gt; PHILADELPHIA (Reuters) - A planned \$3.1 billion takeover of\satellite operator Intelsat Ltd. appears in jeopardy after an\electrical problem ruined one of the company's satellites.&amp;lt;/p&amp;gt;</t>
  </si>
  <si>
    <t>Cracknell to take a year out</t>
  </si>
  <si>
    <t>James Cracknell, the double Olympic gold medal winning rower, confirmed today that he will take a year #39;s break the sport before deciding his long-term future.</t>
  </si>
  <si>
    <t>InfoWorld Announces 2005 Technology of the Year Awards</t>
  </si>
  <si>
    <t>Apple Xserve G5 won InfoWorld #146;s  #147;Best Server Hardware #148; award and Mac OS X v10.3 Panther won the  #147;Best Operating System #148; award. Jan 03</t>
  </si>
  <si>
    <t>Wal-Mart Falls 3 Pct on Forecast Cut</t>
  </si>
  <si>
    <t xml:space="preserve"> NEW YORK (Reuters) - Wal-Mart Stores Inc. &amp;lt;A HREF="http://www.investor.reuters.com/FullQuote.aspx?ticker=WMT.N target=/stocks/quickinfo/fullquote"&amp;gt;WMT.N&amp;lt;/A&amp;gt; shares  fell 3 percent early Monday after the world's biggest retailer  cut its November sales forecast, casting a shadow over hopes  for a bumper holiday shopping season.</t>
  </si>
  <si>
    <t>Pakistan test-fires ballistic missile Ghaznavi</t>
  </si>
  <si>
    <t>RAWALPINDI: Pakistan Monday carried out a succes sful test fire of its indigenously developed short range surface to surface ballistic missile Hatf-III Ghaznavi.</t>
  </si>
  <si>
    <t>Hamas leader signals it has halted attacks on Israelis</t>
  </si>
  <si>
    <t>A senior Hamas leader indicated today that the militant group is halting attacks on Israelis while the Palestinians prepare to choose a new leader, the latest sign of change following the death of Yasser Arafat.</t>
  </si>
  <si>
    <t>Archbishop of Canterbury Asks Anglicans not to Condemn Homosexuals</t>
  </si>
  <si>
    <t>The Archbishop of Canterbury has asked conservative members of the Anglican Church not to belittle or harass homosexuals, a British newspaper reported Sunday.</t>
  </si>
  <si>
    <t>Dollar Firms as Focus Turns to U.S. Data</t>
  </si>
  <si>
    <t xml:space="preserve"> NEW YORK (Reuters) - The dollar gained tentatively on  Monday, recovering from last week's record low against the euro  and a 4-1/2-year trough against the yen as traders turned their  sights to U.S. economic reports due later in the week.</t>
  </si>
  <si>
    <t>Merck Adopts Key Managers Benefits Plan</t>
  </si>
  <si>
    <t xml:space="preserve"> NEW YORK (Reuters) - Merck   Co. Inc. &amp;lt;A HREF="http://www.investor.reuters.com/FullQuote.aspx?ticker=MRK.N target=/stocks/quickinfo/fullquote"&amp;gt;MRK.N&amp;lt;/A&amp;gt;, whose shares  have tumbled since the withdrawal of its blockbuster arthritis  drug Vioxx, said on Monday it has adopted a severance benefits  plan aimed at protecting key managers in the event the company  is taken over or liquidated.</t>
  </si>
  <si>
    <t xml:space="preserve"> CHICAGO (Reuters) - UnitedHealth Group Inc. &amp;lt;A HREF="http://www.investor.reuters.com/FullQuote.aspx?ticker=UNH.N target=/stocks/quickinfo/fullquote"&amp;gt;UNH.N&amp;lt;/A&amp;gt; on  Monday said it would buy Definity Health Corp. for \$300  million, as the No. 1 U.S. health insurer seeks to offer more  health savings accounts, which give consumers incentives to  rein in health costs.</t>
  </si>
  <si>
    <t>Airbus Enroute to Challenge Boeing's 7E7</t>
  </si>
  <si>
    <t xml:space="preserve"> MUNICH (Reuters) - Plane maker Airbus got tentative  approval on Monday to market a new model to rival Boeing Co.'s  7E7 from parent firm EADS, which said a final decision was  expected next month.</t>
  </si>
  <si>
    <t>Blue Chips Extend Losses, Wal-Mart Weighs</t>
  </si>
  <si>
    <t xml:space="preserve"> NEW YORK (Reuters) - Blue-chip stocks extended losses on  Monday as a disappointing start to holiday sales from the  world's largest retailer Wal-Mart Stores Inc. &amp;lt;A HREF="http://www.investor.reuters.com/FullQuote.aspx?ticker=WMT.N target=/stocks/quickinfo/fullquote"&amp;gt;WMT.N&amp;lt;/A&amp;gt; weighed  on sentiment.</t>
  </si>
  <si>
    <t>Planemaker Airbus Clears Another Hurdle</t>
  </si>
  <si>
    <t>Airbus got tentative approval on Monday to market a new model to rival Boeing Co. #39;s 7E7 from parent firm EADS, which said a final decision was expected next month.</t>
  </si>
  <si>
    <t>Investors tell Vietnam to do more</t>
  </si>
  <si>
    <t>The level of foreign investment in Vietnam is rising but foreign donors say the country's government needs to tackle corruption and improve infrastructure.</t>
  </si>
  <si>
    <t>Essbase 7X brings interactive BI to BPM</t>
  </si>
  <si>
    <t>For some 30 years, companies have envisioned arming executives with sets of diverse tools to easily define business objectives and view their ongoing progress. Companies pursuing this vision, now commonly known as BPM, can cobble together homemade solutions or lean on a single vendor, such as Hyperion, which has strengthened a key building block of its overall BPM solution.</t>
  </si>
  <si>
    <t>Atari Appoints James Caparro President and Chief Executive Officer</t>
  </si>
  <si>
    <t>Atari has appointed entertainment industry veteran James Caparro President and Chief Executive Officer, effective immediately, it was announced today by Bruno Bonnell, Chairman and Chief Creative Officer of the Company.</t>
  </si>
  <si>
    <t>BFI Canada to Acquire IESI to Expand in US South (Update1)</t>
  </si>
  <si>
    <t>BFI Canada Income Fund, which owns a Canadian trash hauler, agreed to buy closely held IESI Corp. of Texas for C\$1.1 billion (\$930.3 million) in equity and debt to expand in the US South and Northeast.</t>
  </si>
  <si>
    <t>Sony, Partners Offer Glimpse Of New  quot;Cell quot; Chip</t>
  </si>
  <si>
    <t>IBM, Sony Corp., Sony Computer Entertainment, and Toshiba Corp. said Monday that the companies had  quot;powered on quot; the first workstation designed around the collaboratively-designed  quot;Cell quot; processor, which will begin pilot production next year.</t>
  </si>
  <si>
    <t>Bhopal survivors still short on medical treatment and compo</t>
  </si>
  <si>
    <t xml:space="preserve">The failure of the Indian Government and an American corporation to tackle the after-effects of one of the worst industrial accidents in history has left a legacy of continuing pollution </t>
  </si>
  <si>
    <t>Anglican Head Warns Against Homophobia</t>
  </si>
  <si>
    <t>Provoked by the rising rate of hate crimes against homosexuals in England, the Archbishop of Canterbury issued a 4 page letter warning the Anglican world against the language of hatred to gays.</t>
  </si>
  <si>
    <t>Gibbs to Look at Offense</t>
  </si>
  <si>
    <t>Coach Joe Gibbs says he thoroughly evaluate the Redskins, particularly an offense that finished among the league's worst, now that the season is over for Washington.</t>
  </si>
  <si>
    <t>Satellite Failure Hits Broadband Users</t>
  </si>
  <si>
    <t>StarBand is hoping to provide temporary dial-up access to affected customers.</t>
  </si>
  <si>
    <t>Bush taps Carlos Gutierrez to replace Evans</t>
  </si>
  <si>
    <t>WASHINGTON (CBS.MW) -- President Bush announced Monday that Kellogg chief executive Carlos Gutierrez would replace Don Evans as Commerce secretary, naming the first of many expected changes to his economic team.</t>
  </si>
  <si>
    <t>AstraZeneca #39;s Nexium Gets US Approval for New Use (Update1)</t>
  </si>
  <si>
    <t xml:space="preserve">AstraZeneca Plc, the UK #39;s second largest drugmaker, said US regulators approved its ulcer treatment Nexium for use in reducing the risk of stomach ulcers in patients taking certain painkillers </t>
  </si>
  <si>
    <t>GMail Fighting Spam with Oomph!</t>
  </si>
  <si>
    <t>GMail Fighting Spam with Oomph!\\GMail is already the seventh largest (1 month back) email service with roughly a million users. As and when it goes public, signups will increase exponentially. It will probably relegate Yahoo! Mail to the third spot and occupy the second spot by November next year (with ...</t>
  </si>
  <si>
    <t>Yahoo Update or Changes do to Clusters</t>
  </si>
  <si>
    <t>Yahoo Update or Changes do to Clusters\\There is a thread at WebmasterWorld named Yahoo Update? where members have noticed major shifts in Yahoo's search results pages for competitive keywords. GetBot in message number four says that he has been watching Yahoo! Search and noticed that Yahoo! has been serving up ...</t>
  </si>
  <si>
    <t>IBM, Sony Debut Cell Workstation</t>
  </si>
  <si>
    <t>Sony and IBM have introduced the first workstation based on the Cell processor, which they jointly developed in partnership with Toshiba.</t>
  </si>
  <si>
    <t>Saturn Pictures Seen from Near and Far - Saturn Pictures from &amp;lt;b&amp;gt;...&amp;lt;/b&amp;gt;</t>
  </si>
  <si>
    <t xml:space="preserve">As Saturn grows closer through the eyes of the Cassini spacecraft, which is hurtling toward a rendezvous with the ringed world on June 30 (July 1, Universal Time), both Cassini and the Earth-orbiting Hubble Space Telescope snapped spectacular pictures of </t>
  </si>
  <si>
    <t>MSN Improves Search with Rosette Linguistic Analysis</t>
  </si>
  <si>
    <t>MSN Improves Search with Rosette Linguistic Analysis\\Found by way of a WebmasterWorld featured post, an article named Basis Technology Enhances Multilingual Search in MSN Search Engine. An other, more detailed article on this can be found at Yahoo! News, which is basically a copy of the offical press release.\\The Rosette ...</t>
  </si>
  <si>
    <t>Myskina Wins Three to Edge France for Fed Cup Victory</t>
  </si>
  <si>
    <t xml:space="preserve">In what many expected to be a 5-0 whitewash for the Russians, the Fed Cup finale came down to the final doubles match Sunday in Moscow, with Anastasia Myskina and Vera  quot;The Crying Game quot; Zvonareva edging Marion  quot;Roly Poly quot; Bartoli and Emilie Loit 7-6(5), 7 </t>
  </si>
  <si>
    <t>PACKERS: Favre #39;s historic streak  #39;incomprehensible #39;</t>
  </si>
  <si>
    <t xml:space="preserve">GREEN BAY - As he makes his unheard-of 200th consecutive regular-season start at quarterback tonight, Brett Favre is thankful his father, Irvin, taught him everything he knew about playing the position back at Hancock North Central High School in Kiln </t>
  </si>
  <si>
    <t>Seattle SuperSonics Team Report - November 29</t>
  </si>
  <si>
    <t>(Sports Network) - Rashard Lewis scored 22 points to lead the Seattle SuperSonics to a 103-95 win over the Indiana Pacers at KeyArena.</t>
  </si>
  <si>
    <t>Yahoos New Front Page and Shortcuts</t>
  </si>
  <si>
    <t>Yahoo's New Front Page and Shortcuts\\I know this kinda stuff has to happen, but it makes me very sad. Yahoo has a new front page. Go look at it. It's at http://www.yahoo.com. See anything odd about the page? The odd thing I see is that the pointer to the directory ...</t>
  </si>
  <si>
    <t>Columnists: Seeds of Disaster</t>
  </si>
  <si>
    <t>Internet Explorer's problems can be traced to Microsoft's shortsightedness during the browser wars of the 1990s. Is the company sowing tomorrow's security woes today?\</t>
  </si>
  <si>
    <t>Sony, IBM and Toshiba reveal more Cell chip plans</t>
  </si>
  <si>
    <t>The four companies developing the Cell consumer electronics microprocessor have released first generation versions of a device not built on technology already in widespread use today.</t>
  </si>
  <si>
    <t>AMD unveils chip for portable video players</t>
  </si>
  <si>
    <t>Advanced Micro Devices(AMD) has developed a low-power chip that it thinks will make portable video players more compelling by reducing the time needed to transfer content to the devices. The company is expected to announce the chip at the International Consumer Electronics Show (CES) Monday.</t>
  </si>
  <si>
    <t>Take part in your very own DDoS attack</t>
  </si>
  <si>
    <t>Lycos Europe has started to offer a controversial screensaver that floods spammers #39; servers with requests for info, similar to a distributed denial of service (DDoS) attack.</t>
  </si>
  <si>
    <t xml:space="preserve"> NEW YORK (Reuters) - The dollar firmed slightly  against  the euro on Monday, recovering from last week's record low and  a 4-1/2-year trough against the yen as traders turned their  sights to economic data due later in the week.</t>
  </si>
  <si>
    <t>Bush Picks Kellogg CEO for Commerce Post</t>
  </si>
  <si>
    <t>President Bush, left, announces that he has chosen Carlos Gutierrez, chief executive officer of the Kellogg Co., right, to be Secretary of Commerce, Monday, Nov. 29, 2004, in the Roosevelt Room of the White House.</t>
  </si>
  <si>
    <t>Rising euro puts ECB in a fix</t>
  </si>
  <si>
    <t xml:space="preserve">FRANKFURT : As the euro continued to rise against the dollar, speculation intensified over whether the European Central Bank, meeting this week to set interest rates, would feel compelled to act either by intervening directly on the forex markets or by </t>
  </si>
  <si>
    <t>Fonterra slates National Foods</t>
  </si>
  <si>
    <t xml:space="preserve">Takeover target National Foods came in for a stinging attack yesterday from Fonterra strategy director Graham Stuart. In an aggressive move aimed at lowering market expectations of what Fonterra </t>
  </si>
  <si>
    <t>Cuba Releases at Least Four Dissidents (AP)</t>
  </si>
  <si>
    <t>AP - At least four of 75 Cuban dissidents arrested in a broad crackdown last year were released Monday without warning, friends, relatives and local rights activists said. The surprise move raised hopes for additional releases in the coming days.</t>
  </si>
  <si>
    <t>December 13 Titan Flyby Prelude to Landing</t>
  </si>
  <si>
    <t xml:space="preserve">The countdown is underway for the next flyby of the Saturian moon Titan for Monday, December 13, 2004 by the Cassini spacecraft expected to yield more detailed imaging </t>
  </si>
  <si>
    <t>NHL season nearing point of no return: Dryden</t>
  </si>
  <si>
    <t>CHARLOTTETOWN -- He #39;s long since traded his pads for politics. But, that doesn #39;t mean Ken Dryden has lost his love of the game.</t>
  </si>
  <si>
    <t>Bush Picks Kellogg CEO for Commerce Post (AP)</t>
  </si>
  <si>
    <t>AP - President Bush on Monday chose Carlos Gutierrez, a native of Cuba who rose from truck driver to chief executive officer of Kellogg Co., to be secretary of Commerce.</t>
  </si>
  <si>
    <t>Jordan #39;s crown prince loses title: King Abdullahs son now seen &amp;lt;b&amp;gt;...&amp;lt;/b&amp;gt;</t>
  </si>
  <si>
    <t>The 10-year-old son of King Abdullah II now stands as the legitimate heir to the Jordanian throne, after the monarch stripped his half-brother of the title of crown prince.</t>
  </si>
  <si>
    <t>Edwards to End Term With Farewell Tour (AP)</t>
  </si>
  <si>
    <t>AP - Democrat John Edwards is pondering his future as his tenure as a North Carolina senator winds down, but says even his campaign for vice president fit his view of public service.</t>
  </si>
  <si>
    <t>Column: Singh Poised for Overdue Players' Accolade</t>
  </si>
  <si>
    <t xml:space="preserve"> LONDON (Reuters) - Just over 12 months ago, Vijay Singh  controversially lost out to Tiger Woods in the battle for the  2003 PGA Tour players' player-of-the-year award.</t>
  </si>
  <si>
    <t>Sudan Threatens to Expel Two UK Aid Agency Heads</t>
  </si>
  <si>
    <t xml:space="preserve"> KHARTOUM, Sudan (Reuters) - Sudan asked the country heads  of two British aid agencies to leave the country, accusing them  of breaching Sudanese law and interfering in domestic affairs,  government and aid officials said Monday.</t>
  </si>
  <si>
    <t>France Opens Judicial Inquiry Into Holocaust Doubter</t>
  </si>
  <si>
    <t xml:space="preserve"> PARIS (Reuters) - French prosecutors said Monday they were  opening a judicial investigation into comments by a leading  far-right politician who questioned whether the Nazis used gas  chambers in the Holocaust.</t>
  </si>
  <si>
    <t>Stocks fall sharply, quickly</t>
  </si>
  <si>
    <t>A disappointing holiday sales forecast from Wal-Mart is dragging on blue chips, while Apple Computer is a bright light on Wall Street.</t>
  </si>
  <si>
    <t>Merck Execs Protected in Case of Takeover</t>
  </si>
  <si>
    <t>Merck  amp; Co. Inc. has adopted a severance benefits plan aimed at protecting key managers in the event the company is taken over -- a growing possibility since the withdrawal of arthritis drug Vioxx sent shares tumbling.</t>
  </si>
  <si>
    <t>Royal Group Removes Chairman De Zen, Names New Chief (Update2)</t>
  </si>
  <si>
    <t>Royal Group Technologies Ltd. fired Chairman Vic De Zen, the target of a police probe, and Chief Executive Douglas Dunsmuir after finding they failed to disclose their interest in a parcel of land sold to the company in 1998.</t>
  </si>
  <si>
    <t>Universal Pictures backs HD-DVD</t>
  </si>
  <si>
    <t xml:space="preserve"> quot;Toshiba Corp. said in a statement today it has received separate commitments of support not only from Universal, but also from Paramount Pictures, New Line Cinema, and Warner Bros.</t>
  </si>
  <si>
    <t>SCO Web site hack mocks company #39;s legal claims</t>
  </si>
  <si>
    <t>NOVEMBER 29, 2004 (IDG NEWS SERVICE) - Malicious hackers have compromised The SCO Group Inc. #39;s Web page twice in as many days, posting messages that appear to mock the company #39;s claims to own parts of the Linux operating system.</t>
  </si>
  <si>
    <t>Quake Shakes Mount St. Helens</t>
  </si>
  <si>
    <t xml:space="preserve">Scientists hoped good weather yesterday and today would allow them to get a better look at the volcano. A flurry of small earthquakes beginning in late September were followed by a burst of steam and ash on </t>
  </si>
  <si>
    <t>Bison overkill theory maybe debunked by DNA</t>
  </si>
  <si>
    <t>Pompey plan to set record straight</t>
  </si>
  <si>
    <t>LONDON, England -- Portsmouth chairman Milan Mandaric and former manager Harry Redknapp have called a clear-the-air news conference at the Premiership club on Tuesday.</t>
  </si>
  <si>
    <t>Blue Jays buy SkyDome</t>
  </si>
  <si>
    <t>com. The phrase  quot;buyer beware quot; has yielded to  quot;lease, be gone. quot; The Blue Jays announced on Monday that they had acquired their home field -- SkyDome -- from Sportsco International.</t>
  </si>
  <si>
    <t>Fictional Billionaires (Forbes.com)</t>
  </si>
  <si>
    <t>Forbes.com - Mickey Mouse may be 75, but age hasn't put a damper on his earning power. Last year Mickey and Disney pals Minnie, Donald, Daisy, Pluto and Goofy grossed  #36;5.8 billion from toys, movies and the like. That's 23 more than the year before, when Disney's Winnie the Pooh topped the list. Why the mouse's rebound? Credit hoopla and new products--including adult apparel--tied to Mickey's milestone birthday last year. For more details, stories and methodology, go to forbes.com/extra.</t>
  </si>
  <si>
    <t>Loss of Intelsat Satellite Threatens \$3.1 Bln Deal</t>
  </si>
  <si>
    <t xml:space="preserve"> PHILADELPHIA (Reuters) - The planned \$3.1 billion takeover  of satellite operator Intelsat Ltd. could be in jeopardy after  an electrical problem ruined one of the company's satellites on  Sunday.</t>
  </si>
  <si>
    <t>Cereal chief gets US commerce job</t>
  </si>
  <si>
    <t>The chairman of food giant Kellogg, Cuban-born Carlos Gutierrez, is named new US Commerce Secretary.</t>
  </si>
  <si>
    <t>Christmas spending 'set to rise'</t>
  </si>
  <si>
    <t>Warnings of a poor Christmas for High Street retailers in the UK are unduly pessimistic, according to accountants Deloitte  Touche.</t>
  </si>
  <si>
    <t>Retailers Seen Posting Modest Nov. Sales (Reuters)</t>
  </si>
  <si>
    <t>Reuters - U.S. retailers are expected to post\modest November sales this week, with No. 1 retailer Wal-Mart\Stores Inc.  already cutting its holiday outlook on high\oil prices and warmer weather.</t>
  </si>
  <si>
    <t>Retailers Seen Posting Modest Nov. Sales</t>
  </si>
  <si>
    <t xml:space="preserve"> NEW YORK (Reuters) - U.S. retailers are expected to post  modest November sales this week, with No. 1 retailer Wal-Mart  Stores Inc. &amp;lt;A HREF="http://www.investor.reuters.com/FullQuote.aspx?ticker=WMT.N target=/stocks/quickinfo/fullquote"&amp;gt;WMT.N&amp;lt;/A&amp;gt; already cutting its holiday outlook on high  oil prices and warmer weather.</t>
  </si>
  <si>
    <t>Ukraine crisis 'sparks bank rout'</t>
  </si>
  <si>
    <t>Worries over the political situation have sparked a run on Ukraine's banks, the country's central bank admits.</t>
  </si>
  <si>
    <t>Kellogg appoints Jenness CEO after Gutierrez resigns to join &amp;lt;b&amp;gt;...&amp;lt;/b&amp;gt;</t>
  </si>
  <si>
    <t>Kellogg Co. on Monday announced the appointment of James M. Jenness as chairman and chief executive, following the resignation of Carlos Gutierrez to take the post of US Commerce Secretary.</t>
  </si>
  <si>
    <t>Retailers have modest start to holiday shopping</t>
  </si>
  <si>
    <t>The holiday shopping season began with a surge in spending, but consumers faded by the end of the long Thanksgiving weekend and many retailers were facing decent but hardly impressive sales.</t>
  </si>
  <si>
    <t>Update 2: Euro #39;s Eclipse of Dollar Is  #39;Unwelcome #39;</t>
  </si>
  <si>
    <t>The euro #39;s growing strength against the US dollar is  quot;unwelcome, quot; the European Central Bank chief said Monday as the 12-nation European currency hovered just below a record high.</t>
  </si>
  <si>
    <t>Dollar worries prompt Wall Street selloff</t>
  </si>
  <si>
    <t>Fears of a falling US dollar pushed stocks lower Monday as investor concerns about rising inflation outweighed their satisfaction with a decent start to the holiday shopping season.</t>
  </si>
  <si>
    <t>Hollywood Backs Toshiba on DVD Format (AP)</t>
  </si>
  <si>
    <t>AP - Japanese electronics maker Toshiba Corp. is getting support from four Hollywood studios for its next-generation DVD format which is expected to be used in players, recorders and other products that go on the market late in 2005.</t>
  </si>
  <si>
    <t>Sirius to Air Men's NCCA Tournament (AP)</t>
  </si>
  <si>
    <t>AP - Sirius Satellite Radio signed a deal to air the men's NCAA basketball tournament through 2007, the latest move made in an attempt to draw customers through sports programming.</t>
  </si>
  <si>
    <t>Kazaa Offering Free Internet-Based Calls (AP)</t>
  </si>
  <si>
    <t>AP - Free Internet-based phone calls are the newest feature of the popular Kazaa file-sharing program.</t>
  </si>
  <si>
    <t>Universal Pictures Backs HD DVD</t>
  </si>
  <si>
    <t xml:space="preserve">Universal said HD DVD can deliver enhanced picture and sound quality, greater storage capacity and increased interactivity. An additional benefit is backwards compatibility, allowing existing </t>
  </si>
  <si>
    <t>Tech Trio Share Cell Processor Details</t>
  </si>
  <si>
    <t>IBM, Sony, and Toshiba dropped some details on the co-developed next generation processor, code-named Cell, which was first announced in 2001.</t>
  </si>
  <si>
    <t>SCO Group Web Site Attacked Again</t>
  </si>
  <si>
    <t>Pages were defaced with text that erroneously implied that SCO would sue Microsoft for intellectual-property theft. By George V. Hulme.</t>
  </si>
  <si>
    <t>Recording Industry, Kazaa Square Off (AP)</t>
  </si>
  <si>
    <t>AP - Lawyers for Australia's recording industry branded the popular Kazaa computer file-swapping network "an engine of copyright piracy to a degree of magnitude never before seen" as they launched a court battle Monday to shut down its activities.</t>
  </si>
  <si>
    <t>Team spends \$21.24 million for SkyDome</t>
  </si>
  <si>
    <t>TORONTO -- The Toronto Blue Jays agreed to buy SkyDome, the team #39;s ballpark, for about \$21.24 million. The 50,000-seat stadium, which opened in 1989, cost about \$375 million to construct and was mostly funded by taxpayers.</t>
  </si>
  <si>
    <t>Good Reward for McGaughey in Hollywood Derby</t>
  </si>
  <si>
    <t>Shug McGaughey hadn #39;t sent a horse to California for 11 years, since the fall Lure won the Breeders #39; Cup Mile at Santa Anita.</t>
  </si>
  <si>
    <t>Satellite Failure Hits Broadband Users (PC World)</t>
  </si>
  <si>
    <t>PC World - StarBand is hoping to provide temporary dial-up access to affected customers.</t>
  </si>
  <si>
    <t>Powerful quake injures 17 as Japan waits for the big one (AFP)</t>
  </si>
  <si>
    <t>AFP - A powerful earthquake measuring 7.1 on the Richter scale injured 17 people in northern Japan in a new sign of seismic activity a month after the country's deadliest tremor in a decade.</t>
  </si>
  <si>
    <t>Easy Group signs up with T-Mobile (FT.com)</t>
  </si>
  <si>
    <t>FT.com - Easy Group on Monday confirmed that it has signed a deal with T-Mobile to offer mobile services in the UK as it targets a formal launch of EasyMobile in March next year.</t>
  </si>
  <si>
    <t>BCS Standings Unchanged With Auburn No. 3 (AP)</t>
  </si>
  <si>
    <t>AP - Auburn needs an upset. The Tigers are still stuck behind first-place Southern California and second-place Oklahoma in the Bowl Championship Series standings, heading into the final weekend before the national title game is decided.</t>
  </si>
  <si>
    <t>Amnesty Int #39;l: Bhopal Gas Leak Victims Still Suffer 20 Years Later</t>
  </si>
  <si>
    <t>Amnesty International says tens of thousands people still suffer appalling illnesses from one of the world #39;s worst industrial disasters that struck the central Indian city of Bhopal 20 years ago.</t>
  </si>
  <si>
    <t>Study: Scurvy Hit Early N. American French Colony (Reuters)</t>
  </si>
  <si>
    <t>Reuters - Scurvy wiped out nearly half of the\colonists who established one of the first French settlements\in North America 400 years ago, scientists confirmed on Monday.</t>
  </si>
  <si>
    <t>Europe's Tug-Of-War on GMO Crops Rages On (Reuters)</t>
  </si>
  <si>
    <t>Reuters - UK scientists pronounced some\genetically modified (GMO) crops harmless Monday but European\Union experts demurred, declining to approve another new GMO\product for the eighth time in a row.</t>
  </si>
  <si>
    <t>Post Office Gearing Up for Holiday Rush (AP)</t>
  </si>
  <si>
    <t>AP - The Postal Service expects to handle 20 billion pieces of mail between Thanksgiving and Christmas, up slightly from last year, the agency said Monday.</t>
  </si>
  <si>
    <t>Major UK Study Sees Little Harm in GMO Crops (Reuters)</t>
  </si>
  <si>
    <t>Reuters - A controversy over genetically modified\(GMO) crops brewed in Britain Monday after a major government\and industry-backed study found no evidence they harmed the\environment.</t>
  </si>
  <si>
    <t>Suicide Bomber Kills 12 in Attack on Iraqi Police</t>
  </si>
  <si>
    <t xml:space="preserve"> BAGHDAD (Reuters) - A suicide car bomber plowed into  policemen waiting to collect their salaries at a police station  west of Ramadi Monday, killing 12 people in the latest  insurgent attack on Iraq's beleaguered security forces.  At least 10 people were wounded in the blast, and 90 percent of  the casualties were policemen, said Nazar al-Hiti, a doctor in  the town of Hit around 125 miles west of Baghdad, where the  dead and wounded were taken.</t>
  </si>
  <si>
    <t>Marines Aided by Robotic Airplane in Iraq (AP)</t>
  </si>
  <si>
    <t>AP - A robotic airplane called ScanEagle has done more than 1,000 hours of intelligence and reconnaissance work for the Marines in Iraq, its developers said.</t>
  </si>
  <si>
    <t>Sophisticated Radar System Protects Bush (AP)</t>
  </si>
  <si>
    <t>AP - The reason Brown International got into the business of guarding the president with a sophisticated radar command center is really quite simple, its officers say. Repairing televisions just wasn't paying enough.</t>
  </si>
  <si>
    <t>U.S.-Russian Crew Re-Docks Spaceship (AP)</t>
  </si>
  <si>
    <t>AP - The U.S.-Russian crew of the international space station successfully re-docked a spaceship at a new port on the station Monday in preparation for two spacewalks early next year, Mission Control said.</t>
  </si>
  <si>
    <t>It is a perfect time to be with Renault: Giancarlo Fisichella</t>
  </si>
  <si>
    <t>After his first test last week in Barcelona, Giancarlo Fisichella sat down to share his thoughts about his progress so far, and his first impressions of the Renault team.</t>
  </si>
  <si>
    <t>Nobel winner in degree protest</t>
  </si>
  <si>
    <t xml:space="preserve">"Buckyball" pioneer Sir Harry Kroto slams a UK University's plans to close its chemistry department. </t>
  </si>
  <si>
    <t>Bush nominates Kellogg #39;s CEO for commerce</t>
  </si>
  <si>
    <t>WASHINGTON - President Bush on Monday nominated Carlos Gutierrez, a native of Cuba and now the chief executive officer of Kellogg Co.</t>
  </si>
  <si>
    <t>A glimpse of the Cell processor</t>
  </si>
  <si>
    <t>IBM and Sony powered-on the much hyped  quot;Cell quot;-processor and used the opportunity to provide a few details about the chip.</t>
  </si>
  <si>
    <t>Toshiba Dreams of Hollywood</t>
  </si>
  <si>
    <t>Toshiba is getting support from four Hollywood studios for its next-generation DVD format which is expected to be used in players, recorders and other products that go on the market late in 2005.</t>
  </si>
  <si>
    <t>Celtics lose fourth straight</t>
  </si>
  <si>
    <t>The Celtics come close again -- but ultimately lose 106-to-104 to the Miami Heat Sunday night. Paul Pierce missed one of two free throws with five seconds left that would have tied it for Boston, which lost its fourth straight.</t>
  </si>
  <si>
    <t>SCO Web site hack mocks company's legal claims</t>
  </si>
  <si>
    <t>Malicious hackers have compromised The SCO Group's Web page twice in as many days, posting messages that appear to mock the company's claims to own parts of the Linux operating system.</t>
  </si>
  <si>
    <t>Crude oil futures flat; Saudis look to raise capacity</t>
  </si>
  <si>
    <t xml:space="preserve">LONDON (CBS.MW) -- The benchmark New York crude contract was little changed at \$49.44 a barrel early Monday after the Saudi Oil Minister Ali Al-Nuaimi said the country will raise production capacity to 12.5 million barrels per day within a few years from </t>
  </si>
  <si>
    <t>Studios Support Toshiba #39;s DVD Format</t>
  </si>
  <si>
    <t>Four major motion picture studios will support the HD DVD videodisk format. New Line Cinema, Paramount, Universal and Warner Bros.</t>
  </si>
  <si>
    <t>Firefox Registers Usage Gains, Though IE Remains Dominant</t>
  </si>
  <si>
    <t>NOVEMBER 29, 2004 (COMPUTERWORLD) - The open-source Firefox Web browser may be making inroads on Internet Explorer with some users, but Microsoft Corp.</t>
  </si>
  <si>
    <t>Nintendo, Sony game for gaming war</t>
  </si>
  <si>
    <t>The holiday shopping season is set to be a shoot- #39;em-up round in the video game industry, as its top players Nintendo and Sony go head to head by launching new and advanced hand-held machines.</t>
  </si>
  <si>
    <t>Toronto Blue Jays to Buy SkyDome for \$21 Million</t>
  </si>
  <si>
    <t>The Toronto Blue Jays baseball team will buy their home stadium, the SkyDome, from closely held Sportsco International for C\$25 million (\$21 million), team owner Rogers Communications Inc.</t>
  </si>
  <si>
    <t>USC strengthens BCS No. 1 hold; Oklahoma still No. 2</t>
  </si>
  <si>
    <t xml:space="preserve">Philadelphia, PA (Sports Network) - Southern California and Oklahoma are still the top teams in the Bowl Championship Series standings, while Auburn remained third and on the outside looking in at the national championship game with one week remaining in </t>
  </si>
  <si>
    <t>Woolmer hopes to spring a surprise</t>
  </si>
  <si>
    <t>A youthful Pakistan cricket squad arrived in Perth Monday night bristling with confidence at the daunting task which confronts them in the upcoming Test series against Australia.</t>
  </si>
  <si>
    <t>Marc Bulger (2819 yards, 15 TD, 11 INT) is coming off a so-so &amp;lt;b&amp;gt;...&amp;lt;/b&amp;gt;</t>
  </si>
  <si>
    <t>ball compared to last year. His most crucial INT last Sunday came early in the. to all but end any chance of a comeback. Torry Holt (8 receptions, 90 yards).</t>
  </si>
  <si>
    <t>Spadafora appears in Allegheny County court</t>
  </si>
  <si>
    <t>PITTSBURGH The trial for a troubled boxer charged with shooting his then-girlfriend after a traffic mishap has been delayed until next month.</t>
  </si>
  <si>
    <t>Wal-Mart Sales Cast Gloom, Stocks Fall</t>
  </si>
  <si>
    <t xml:space="preserve"> NEW YORK (Reuters) - Stocks fell on Monday after Wal-Mart  Stores Inc. &amp;lt;A HREF="http://www.investor.reuters.com/FullQuote.aspx?ticker=WMT.N target=/stocks/quickinfo/fullquote"&amp;gt;WMT.N&amp;lt;/A&amp;gt; recorded disappointing Thanksgiving sales,  hurting hopes for a strong holiday retail season.</t>
  </si>
  <si>
    <t>News: SCO hacked in apparent IP protest</t>
  </si>
  <si>
    <t>Visitors to SCO's website this morning were treated to a rare moment of corporate self-awareness after hackers apparently replaced an image linking to the undoubtedly scintillating "Extending Legacy Applications and Databases to the Web and Wireless Devices with SCOx Web Services Substrate" with a graphic bearing the rather more promising "We own all your code - pay us all your money"\</t>
  </si>
  <si>
    <t>Four major movie studios give support to Toshiba's HD DVD format.  Also: Sony gives details on new computer chip   hellip;.  Kazaa adds free internet phone calls to its repetoire   hellip;. and more.</t>
  </si>
  <si>
    <t>Retailers Post Mediocre Holiday Sales</t>
  </si>
  <si>
    <t>Lucinda Antal, of Liverpool, England, right, tests lipstick shades on her hand at the Face store in New York Sunday Nov. 28, 2004, assissted by salesperson David Kalahiki.</t>
  </si>
  <si>
    <t>Merrill, UBS Up Apple Stock Estimates</t>
  </si>
  <si>
    <t xml:space="preserve">As consumers start spending on Christmas, two brokerage houses raised their estimates on Apple Computer (AAPL) stock Monday to more than US\$77, predicting </t>
  </si>
  <si>
    <t>Priorities Are Askew at the FCC</t>
  </si>
  <si>
    <t>NOVEMBER 29, 2004 (COMPUTERWORLD) - It must be tough being America #39;s nanny, especially when there #39;s so much real work to do.</t>
  </si>
  <si>
    <t>Screensaver to attack Spammers</t>
  </si>
  <si>
    <t xml:space="preserve">Lycos Europe has released a special screensaver for Windows and the Mac OS platforms that will attack spam web pages. The screensaver Make Love No Spam will overload a variety of spam servers by flooding </t>
  </si>
  <si>
    <t>Rogers Communications Agrees to Buy SkyDome for C\$25 Million</t>
  </si>
  <si>
    <t>Rogers Communications Inc. #39;s Toronto Blue Jays agreed to buy the SkyDome from Chicago, Illinois-based Sportsco International LP for C\$25 million (\$21.1 million), the team said in a press release.</t>
  </si>
  <si>
    <t>Soccer: Henry, Ronaldinho and Shevchenko nominated for FIFA #39;s &amp;lt;b&amp;gt;...&amp;lt;/b&amp;gt;</t>
  </si>
  <si>
    <t>PARIS : French striker Thierry Henry, Brazilian Ronaldinho and Andriy Shevchenko of Ukraine were nominated for FIFA #39;s world player of the year award for 2004.</t>
  </si>
  <si>
    <t>Improved Heat Not Content With Start (AP)</t>
  </si>
  <si>
    <t>AP - The Miami Heat are atop their division, own the best in-conference record among teams in the East and have won twice as many games as they've lost.</t>
  </si>
  <si>
    <t>China forges landmark free trade pact with Southeast Asian nations</t>
  </si>
  <si>
    <t xml:space="preserve">Rising power China moved Monday to expand its influence in a region long dominated by the United States, signing an accord with Southeast Asian nations aimed at creating the world #39;s largest free trade area by 2010 - sprawling </t>
  </si>
  <si>
    <t>Compensation plan for 27,000 Pinochet victims</t>
  </si>
  <si>
    <t>Chile #39;s government is to seek congressional approval to compensate more than 27,000 victims of political imprisonment and torture at the hands of the country #39;s rightwing military regime, which ruled from 1973 to 1990.</t>
  </si>
  <si>
    <t>Al-Zawahri Vows to Keep Fighting U.S. (AP)</t>
  </si>
  <si>
    <t>AP - In a videotape aired Monday, Osama bin Laden's top lieutenant vowed to continue fighting the United States until Washington changed its policies.</t>
  </si>
  <si>
    <t>Hill brings magic back to NBA (The Sporting News)</t>
  </si>
  <si>
    <t>The Sporting News - The day after the colossal mess into which his team landed in Detroit, Pacers coach Rick Carlisle paused to say something most in attendance tolerated impatiently. Indiana was preparing to face Orlando, and Carlisle said unprovoked, "It will be good to see Grant Hill. To me, he is an important athlete. He is a great guy, and to see him out there, it's great."</t>
  </si>
  <si>
    <t>Death toll from China coal mine blast rises to about 50 (AFP)</t>
  </si>
  <si>
    <t>AFP - The death toll from a blast in a north China coal mine rose to about 50  after more than 20 bodies were found, the Xinhua news agency said.</t>
  </si>
  <si>
    <t>U.N. Told to Protect Civilian Victims of Conflict (Reuters)</t>
  </si>
  <si>
    <t>Reuters - The United Nations must offer better\protection to 25 million civilians displaced by conflicts from\Sudan to Colombia, a report said on Friday.</t>
  </si>
  <si>
    <t>Fear has put \$15 on oil price, says Naimi</t>
  </si>
  <si>
    <t>Oil prices are inflated by as much as \$15 a barrel by fears of shortages and geopolitical issues in the Middle East, Ali Naimi, the Saudi oil minister, said on Monday.</t>
  </si>
  <si>
    <t>Rolls Royce hot seat to be filled by BMW SA chief</t>
  </si>
  <si>
    <t>A BMW executive currently in charge of the company #39;s extensive South African operations is to become the third chairman and chief executive of Rolls-Royce Motor Cars within a year.</t>
  </si>
  <si>
    <t>Sony prefer PS2 over PSP</t>
  </si>
  <si>
    <t>Sony is not exactly going mega with the launch of its handheld gaming system named PSP on December 12. Instead, critics already fear that getting hand on one would be a very tough affair.</t>
  </si>
  <si>
    <t>Lycos launches screensaver in fight against spam</t>
  </si>
  <si>
    <t>Haarlem (pts) - The Internet portal Lycos http://www.lycos-europe.com has developed a screensaver that endlessly requests data from sites that sell the goods and services mentioned in spam e-mail.</t>
  </si>
  <si>
    <t>Nothing funny about silly money</t>
  </si>
  <si>
    <t>Among the many unique things proponents of professional golf like to point out is that the athletes who play the game for pay are different than those who toil in other sports because golf has no guaranteed contracts.</t>
  </si>
  <si>
    <t>DETROIT - President Bush #39;s choice of Kellogg chief executive Carlos Gutierrez as commerce secretary leaves the cereal and snack giant without the dynamic leader who has guided its remarkable turnaround.</t>
  </si>
  <si>
    <t>Disappointing holiday news hurts retail shares</t>
  </si>
  <si>
    <t xml:space="preserve">Shares in a range of area retailers dipped Monday on disappointing Thanksgiving sales data from Wal-Mart Stores Inc. In addition, ShopperTrak, which tallies sales results from 30,000 stores nationwide, said </t>
  </si>
  <si>
    <t>Anil sends out another mail, now to RIL</t>
  </si>
  <si>
    <t>Reliance Industries Ltd (RIL) employees have got another email. This one went from their vice-chairman, Anil Ambani, on Monday seeking their support for both himself and elder brother and chairman Mukesh Ambani.</t>
  </si>
  <si>
    <t>Reliant, Dynegy, El Paso Traders Are Indicted by US for Fraud</t>
  </si>
  <si>
    <t>Five former employees of Dynegy Inc., El Paso Corp. and Reliant Energy Inc. were indicted on US charges of reporting bogus energy trades.</t>
  </si>
  <si>
    <t>Sovereign CFO Hogan to Retire</t>
  </si>
  <si>
    <t>Sovereign Bancorp Inc. on Monday said chief financial officer James D. Hogan will retire from the position after helping the northeastern regional bank grow dramatically through a succession of acquisitions and other financial deals.</t>
  </si>
  <si>
    <t>Airbus to get go ahead to start marketing A350</t>
  </si>
  <si>
    <t xml:space="preserve">Airbus, the European aircraft maker, is expected to receive approval within weeks from its shareholders, EADS and BAE Systems, to start marketing the planned A350 mid </t>
  </si>
  <si>
    <t>China Automotive Stock Doubles on Pacts</t>
  </si>
  <si>
    <t>Shares of China Automotive Systems Inc. more than doubled in value Monday after the company said it was chosen as the exclusive steering pump supplier for a vehicle made by SAIC GM Wuling Automobile Co.</t>
  </si>
  <si>
    <t>UnitedHealth Group Buys Definity Health</t>
  </si>
  <si>
    <t xml:space="preserve">MINNEAPOLIS - UnitedHealth Group said Monday that it will acquire Definity Health Corp. of Minneapolis for \$300 million cash. Definity is best known for offering what are commonly called consumer driven health </t>
  </si>
  <si>
    <t>Cingular Wireless Loss Is Alltels, MetroPCS Gain</t>
  </si>
  <si>
    <t>In the aftermath of its purchase of AT amp;T Wireless, Cingular Wireless is selling several sets of 10 megahertz wireless licenses to two different carriers.</t>
  </si>
  <si>
    <t>Loss of Intelsat satellite could threaten sale</t>
  </si>
  <si>
    <t>BETHESDA, Md. The loss of an Intelsat satellite knocked out Internet access for many customers of Starband, a McLean-based provider of online access via satellite.</t>
  </si>
  <si>
    <t>Russian Official Details Iraqi Debt Deal</t>
  </si>
  <si>
    <t>Iraq will owe Russia between US\$700 million (euro530 million) and US\$1 billion (euro750 million) after the bulk of its debt is forgiven under a deal with international creditors, Finance Minister Alexei Kudrin was quoted as saying Monday.</t>
  </si>
  <si>
    <t>Investors Eye Brokerages 4Q Reports</t>
  </si>
  <si>
    <t>Some of the Wall Street brokerages on tap to report earnings next month might see better-than-expected results as a rebound in the stock market is expected to fuel performance within their equities businesses.</t>
  </si>
  <si>
    <t>Sony, IBM, Toshiba say powerful chip to start production in 2005</t>
  </si>
  <si>
    <t>SAN JOSE, Calif. A long-awaited microprocessor developed by IBM, Sony, and Toshiba will go into production next year and start appearing in video game consoles and high-definition T-Vs in 2006.</t>
  </si>
  <si>
    <t>Microsoft WINS Said To Be Vulnerable</t>
  </si>
  <si>
    <t>Microsoft said Sunday it #39;s looking into reports of a security screw-up in Windows Internet Name Service (WINS), a component of its most popular server software, including Windows NT 4.0 Server, Windows 2000 Server, and Windows Server 2003.</t>
  </si>
  <si>
    <t>US-Russian Crew Re-Docks Capsule</t>
  </si>
  <si>
    <t>After a 23-minute flight from the Pirs docking port to the Zarya cargo module, Russian Salizhan Sharipov and American Leroy Chiao re-docked the Soyuz TMA-5 spaceship.</t>
  </si>
  <si>
    <t>Series of earthquakes rattle Mount St. Helens</t>
  </si>
  <si>
    <t>MOUNT St. HELENS, Wash. - Three earthquakes ranging in magnitudes between 2.6 and 2.8 rattled Mount St. Helens Sunday evening and into Monday morning.</t>
  </si>
  <si>
    <t>iPod adoption rate faster than Sony Walkman</t>
  </si>
  <si>
    <t>Based on one Wall Street analyst #39;s findings, the popularity of Apple #39;s iPod is exceeding that of Sony #39;s Walkman during the 80 #39;s and 90 #39;s.</t>
  </si>
  <si>
    <t>Major IT Crash Hits UK Government Department</t>
  </si>
  <si>
    <t>A software upgrade caused some 40,000 computers to crash at the UK government #39;s Department for Work and Pensions last week. The crash of the Windows-based systems took most of the department #39;s computers offline for five working days.</t>
  </si>
  <si>
    <t>Microsoft Plans Last Windows 2000 Update</t>
  </si>
  <si>
    <t>With Microsoft spending most of its upgrade development time on Windows XP, it was only time before they announced plans to stop updating Windows 2000.</t>
  </si>
  <si>
    <t>Internet portal Lycos has made a screensaver that endlessly requests data from sites that sell the goods and services mentioned in spam e-mail.</t>
  </si>
  <si>
    <t>More Leeds United Stories</t>
  </si>
  <si>
    <t>Sebastien Sainsbury is back in the running to take over Leeds just over a fortnight after being told by chairman Gerald Krasner his bid was dead in the water.</t>
  </si>
  <si>
    <t>Cricket-ICC anti-corruption team to probe Nairobi tournament</t>
  </si>
  <si>
    <t xml:space="preserve"> Cricket-Kiwis cling on as Aussies go for the jugular 11-29-2004, 09:02 ADELAIDE, Australia, Nov 29 (AFP) - New Zealand kept an eye on the weather to save them as they frustrated Australia #39;s efforts to wrap up another fast-tracked victory in the second </t>
  </si>
  <si>
    <t>Blue Jays to buy SkyDome for \$21.24 million</t>
  </si>
  <si>
    <t>The Toronto Blue Jays agreed to buy SkyDome, the team #39;s ballpark, for about \$21.24 million. The 50,000-seat stadium, which opened in 1989, cost about \$375 million to construct and was mostly funded by taxpayers.</t>
  </si>
  <si>
    <t>BCS: Auburn stuck at 3; Texas closing in on Cal</t>
  </si>
  <si>
    <t xml:space="preserve">com. With less than one week to go until the release of the final BCS standings, USC and Oklahoma are all but assured of going to the Orange Bowl if they both win their final games Saturday </t>
  </si>
  <si>
    <t>Browns lose LB Andra Davis for season</t>
  </si>
  <si>
    <t>Cleveland Browns linebacker Andra Davis will miss the remainder of the season after tearing a ligament in his left knee during Sunday #39;s loss against the Cincinnati Bengals.</t>
  </si>
  <si>
    <t>China mine blast toll rises to 50 as hopes for missing workers &amp;lt;b&amp;gt;...&amp;lt;/b&amp;gt;</t>
  </si>
  <si>
    <t>CHENJIASHAN MINE, China : The death toll from a blast in a north China coal mine rose to 50 after more than 20 bodies were found as hopes of finding alive another 116 trapped workers all but vanished.</t>
  </si>
  <si>
    <t>Sharon in a spot</t>
  </si>
  <si>
    <t>George W. Bush is a product of the Wild West myth. He sees himself as the fast-drawing sheriff who kills the bad guys and maintains order in town.</t>
  </si>
  <si>
    <t>Dalai Lama arrives in Russia</t>
  </si>
  <si>
    <t>ELISTA, Nov. 29. - The Dalai Lama, smiling modestly at his admirers, began his first visit to Russias Buddhists today after Moscow abruptly reversed its refusal to grant the exiled Tibetan spiritual leader entry.</t>
  </si>
  <si>
    <t>Diplomats from countries that have signed a treaty banning land-mine use, production, stockpiling, and transfer are assessing the accord #39;s impact at a conference in Nairobi.</t>
  </si>
  <si>
    <t>Aznar denies Iraq link, defends role in wake of Madrid bombings</t>
  </si>
  <si>
    <t>MADRID (AFP) - Former Spanish prime minister Jose Maria Aznar rejected the idea that the Madrid train bombings stemmed from his backing for the war in Iraq and told a parliamentary inquiry into the attacks that terrorist groups were inextricably linked.</t>
  </si>
  <si>
    <t>ACC Ties Record With Seven Top 25 Teams (AP)</t>
  </si>
  <si>
    <t>AP - Virginia moved into The Associated Press' men's college basketball Top 25 Monday, giving the Atlantic Coast Conference a record-tying seven teams in the poll.</t>
  </si>
  <si>
    <t>Aznar Denies Madrid Bombs Were Linked to Iraq War (Reuters)</t>
  </si>
  <si>
    <t>Reuters - Former Prime Minister Jose Maria Aznar\said Islamic militants tried to use the Madrid train bombings\to oust the pro-U.S. ruling party from power in Spain, but not\because of its support for the Iraq war.</t>
  </si>
  <si>
    <t>Source: Stanford Fires Coach Teevens (AP)</t>
  </si>
  <si>
    <t>AP - Stanford football coach Buddy Teevens was fired after three straight losing seasons, an athletic department source said Monday on condition of anonymity.</t>
  </si>
  <si>
    <t>BoSox OK Deal With Catcher Doug Mirabelli (AP)</t>
  </si>
  <si>
    <t>AP - The Boston Red Sox have reached an agreement with backup catcher Doug Mirabelli, who would become the first of the World Series champions' 16 free agents to re-sign.</t>
  </si>
  <si>
    <t>Falcons Sign Crumpler to Contract Extension (Reuters)</t>
  </si>
  <si>
    <t>Reuters - The Atlanta Falcons\Monday signed Pro Bowl tight end Alge Crumpler to a six-year\contract extension.</t>
  </si>
  <si>
    <t>Boggs Heads 2005 Hall of Fame Ballot (Reuters)</t>
  </si>
  <si>
    <t>Reuters - Five-time American\League batting champion Wade Boggs, two-time NL batting champ\Willie McGee and former Cy Young Award winner Jack McDowell are\among 12 first-year candidates on the 2005 Baseball Hall of\Fame ballot.</t>
  </si>
  <si>
    <t>Austrian Men's Team Gets Female Goalie (AP)</t>
  </si>
  <si>
    <t>AP - Barbara Zemann is a banker by trade. Now she's the first female to play for an Austrian men's hockey team.</t>
  </si>
  <si>
    <t>Boggs Heads 2005 Hall of Fame Ballot</t>
  </si>
  <si>
    <t xml:space="preserve"> COOPERSTOWN, N.Y. (Sports Network) - Five-time American  League batting champion Wade Boggs, two-time NL batting champ  Willie McGee and former Cy Young Award winner Jack McDowell are  among 12 first-year candidates on the 2005 Baseball Hall of  Fame ballot.</t>
  </si>
  <si>
    <t>USC Strengthens BCS No. 1 Hold; Oklahoma No. 2</t>
  </si>
  <si>
    <t xml:space="preserve"> PHILADELPHIA (Sports Network) - Southern California and  Oklahoma are still the top teams in the Bowl Championship  Series standings, while Auburn remained third and on the  outside looking in at the national championship game with one  week remaining in the regular season.</t>
  </si>
  <si>
    <t>Jeff George Signs with Bears</t>
  </si>
  <si>
    <t xml:space="preserve"> CHICAGO (Sports Network) - After much speculation, the  Chicago Bears officially signed quarterback Jeff George to a  one-year contract on Monday.</t>
  </si>
  <si>
    <t>Cards' Smith Sidelined; Navarre to Start at QB</t>
  </si>
  <si>
    <t xml:space="preserve"> TEMPE, Ariz. (Sports Network) - The Arizona Cardinals will  have a new look in their backfield for this Sunday's game  against Detroit because running back Emmitt Smith is sidelined  with a sprained toe and rookie John Navarre will start at  quarterback.</t>
  </si>
  <si>
    <t>Gatlin, Hayes Earn Jesse Owens Awards</t>
  </si>
  <si>
    <t xml:space="preserve"> PORTLAND, Ore. (Sports Network) - Olympic medalists Justin  Gatlin and Joanna Hayes Monday were named the winners of the  2004 Jesse Owens Awards by USA Track   Field.</t>
  </si>
  <si>
    <t>One Month Later, Fight Over Ohio Continues (AP)</t>
  </si>
  <si>
    <t>AP - Nearly a month after John Kerry conceded Ohio to President Bush, complaints and challenges about the balloting are mounting as activists including the Rev. Jesse Jackson demand closer scrutiny to ensure the votes are being counted on the up-and-up.</t>
  </si>
  <si>
    <t>Aznar Denies Madrid Bombs Were Linked to Iraq War</t>
  </si>
  <si>
    <t xml:space="preserve"> MADRID (Reuters) - Former Prime Minister Jose Maria Aznar  said Islamic militants tried to use the Madrid train bombings  to oust the pro-U.S. ruling party from power in Spain, but not  because of its support for the Iraq war.</t>
  </si>
  <si>
    <t>Ukraine President Bows to Pressure, Backs New Vote</t>
  </si>
  <si>
    <t xml:space="preserve"> KIEV, Ukraine (Reuters) - Outgoing Ukrainian President  Leonid Kuchma, bowing to mass street protests and international  pressure, on Monday backed a new presidential election to end a  crisis that is tearing the nation apart.</t>
  </si>
  <si>
    <t>Al Qaeda's Zawahri Says Will Keep Fighting U.S.</t>
  </si>
  <si>
    <t xml:space="preserve"> DUBAI (Reuters) - Al Qaeda's deputy leader Ayman al-Zawahri  said in a videotape broadcast Monday al Qaeda would continue to  attack the United States until Washington changed its policies  toward the Muslim world.</t>
  </si>
  <si>
    <t>Crude Futures Trade Above \$49 After Norwegian Supply Snag</t>
  </si>
  <si>
    <t>Crude oil futures rose to within a quarter of \$50 a barrel Monday after a gas leak shut down a North Sea oil production platform and as traders weighed concerns about heating oil supplies against the fact that temperatures have been mild in recent weeks.</t>
  </si>
  <si>
    <t>Court throws out apartheid cases</t>
  </si>
  <si>
    <t>A New York judge throws out legal cases against more than 30 firms, accused of having aided the apartheid-era South African Government.</t>
  </si>
  <si>
    <t>Miller, Maier play down talk of rivalry</t>
  </si>
  <si>
    <t>LAKE LOUISE, Alberta - Ken Read says the battle between Bode Miller and Hermann Maier for Alpine skiing World Cup supremacy represents one of the sporting worlds great rivalries.</t>
  </si>
  <si>
    <t>Schalk faces media frenzy</t>
  </si>
  <si>
    <t xml:space="preserve">London - The long-awaited clash between the Barbarians and the All Blacks in Cardiff on Saturday has been given a huge shot in the arm with the news that the Springboks have given the world #39;s best rugby player, flanker Schalk Burger, permission to play </t>
  </si>
  <si>
    <t>Blue Jays agree to buy SkyDome</t>
  </si>
  <si>
    <t>The Toronto Blue Jays are buying the stadium they #39;ve been playing in for 16 years. The baseball team announced Monday it has reached an agreement to purchase the SkyDome from Sportsco International.</t>
  </si>
  <si>
    <t>Falcons sign Crumpler to contract extension</t>
  </si>
  <si>
    <t>Flowery Branch, GA (Sports Network) - The Atlanta Falcons Monday signed Pro Bowl tight end Alge Crumpler to a six-year contract extension.</t>
  </si>
  <si>
    <t>Cavs place Scott Williams on injured list</t>
  </si>
  <si>
    <t>Cleveland, OH (Sports Network) - The Cleveland Cavaliers placed forward/center Scott Williams on the injured list with patella tendinitis in his left knee.</t>
  </si>
  <si>
    <t>Supreme Court Hears Arguments on Medical Use of Marijuana</t>
  </si>
  <si>
    <t>While it is risky to predict how the justices will decide, some expressed skepticism today about the case.</t>
  </si>
  <si>
    <t>U-Va. Nears Bowl Bid</t>
  </si>
  <si>
    <t>The ACC is close to finalizing a deal that would send Virginia to the Dec. 28 Independence Bowl in Shreveport, La., where they would likely play Oklahoma State.</t>
  </si>
  <si>
    <t>Is Santa Skipping Wal-Mart?</t>
  </si>
  <si>
    <t>Plus, few defectors in the wireless war, and Overstock's locked and loaded.</t>
  </si>
  <si>
    <t>UnitedHealth Getting Healthier</t>
  </si>
  <si>
    <t>UnitedHealth Group buys Definity Health, which offers consumer-driven options.</t>
  </si>
  <si>
    <t>China  GM = 100 Gain</t>
  </si>
  <si>
    <t xml:space="preserve">When was the last time a consumer cyclical stock in the auto and truck parts segment soared over 100 in a single day? Today. China Automotive Systems (Nasdaq: CAAS) announced today that its 51 </t>
  </si>
  <si>
    <t>Univision, Nielsen Drop People Meters #39; Litigation (Update1)</t>
  </si>
  <si>
    <t>Univision Television Group dropped a suit seeking to stop Nielsen Media Research Inc. from using a new television ratings system in Los Angeles that Univision said undercounts Hispanic viewers.</t>
  </si>
  <si>
    <t>Russia slashes \$9 billion from Iraq debt</t>
  </si>
  <si>
    <t xml:space="preserve">Russia will slash at least \$9.5 billion of Iraq #39;s debt to Moscow, Interfax news agency reported Monday. Iraq #39;s debt to Russia will be reduced to \$700 million to \$1 billion </t>
  </si>
  <si>
    <t>Investing in Car Culture</t>
  </si>
  <si>
    <t>Jeff Hwang is back from a car show with three investment ideas, presented in a two-part series.</t>
  </si>
  <si>
    <t>Kazaa Trial Starts Down Under</t>
  </si>
  <si>
    <t xml:space="preserve">A closely watched trial that could have far-reaching implications for the person-to-person (P2P) industry has gotten underway in Australia, where the entertainment industry is seeking to prove </t>
  </si>
  <si>
    <t>Toshiba Wins HD DVD Support from 4 in Hollywood</t>
  </si>
  <si>
    <t xml:space="preserve">Toshiba Corp. (6502.T: Quote, Profile, Research) on Monday said it had won support for the HD DVD optical disc standard from four Hollywood studios, advancing </t>
  </si>
  <si>
    <t>Musharraf Sees 'Light at End of Tunnel' with India</t>
  </si>
  <si>
    <t>&amp;lt;p&amp;gt;&amp;lt;/p&amp;gt;&amp;lt;p&amp;gt; BRASILIA, Brazil (Reuters) - Pakistani President PervezMusharraf said on Monday there were prospects for resolving alldisputes with India, including over Kashmir, through peacetalks now under way.&amp;lt;/p&amp;gt;</t>
  </si>
  <si>
    <t>Trump's Rough Edge</t>
  </si>
  <si>
    <t>The Apprentice candidates get caffeinated and catty and make the cola wars look like tea time.</t>
  </si>
  <si>
    <t>French conservatives vie for party loyalty</t>
  </si>
  <si>
    <t xml:space="preserve">A close ally of President Jacques Chirac was appointed Monday to head France #39;s powerful Finance Ministry, in a signal the French President has no intention of serving as lame duck </t>
  </si>
  <si>
    <t>Wi-Fi Planet highlights multichannel access points</t>
  </si>
  <si>
    <t>This weeks Wi-Fi Planet Conference and Expo will highlight the increasing variety and sophistication of WLAN technology for the enterprise.</t>
  </si>
  <si>
    <t>New file system constrains Treo 650 storage capacity</t>
  </si>
  <si>
    <t>The change to flash memory from DRAM (dynamic RAM) for PalmOne's new Treo 650 smart phone appears to have had the unintended consequence of reducing the amount of memory that is actually available to users. As a result, PalmOne plans to offer a free 128MB expansion card to Treo 650 purchasers to get around the problem, the company said Monday.</t>
  </si>
  <si>
    <t>FCC threatens to investigate SBC</t>
  </si>
  <si>
    <t>SBC Communications Inc., the second-biggest US local telephone company, was warned by the top communications regulator against using tariffs on Internet phone calls to hamper competition.</t>
  </si>
  <si>
    <t>Bennett agrees to contract</t>
  </si>
  <si>
    <t>Catcher Gary Bennett agreed Monday to a one-year contract with the Washington-bound Expos. Bennett, 32, fulfills the team #39;s need for a backup to Brian Schneider.</t>
  </si>
  <si>
    <t>Bears, Cardinals latest to jump starters</t>
  </si>
  <si>
    <t xml:space="preserve">Another week in the NFL and, as has been the case lately, another week of quarterback roulette. As anticipated, three-year veteran Chad Hutchinson will start Sunday for the Chicago Bears </t>
  </si>
  <si>
    <t>Packers Glad They Get Rams at Lambeau</t>
  </si>
  <si>
    <t>The Green Bay Packers finally have the St. Louis Rams right where they want them: at Lambeau Field, on grass, in freezing weather.</t>
  </si>
  <si>
    <t>Eta train bomb theory gathers pace</t>
  </si>
  <si>
    <t>Nine months after 191 people were killed by radical Islamists in the Madrid train bombings, a right-wing conspiracy theory which claims the Basque separatist group Eta must have been involved is beginning to take root.</t>
  </si>
  <si>
    <t>Kazaa owner in Australian copyright battle</t>
  </si>
  <si>
    <t>Sharman Networks, distributor of the software behind popular peer-to-peer service Kazaa, went on trial in Australia today, in the latest copyright battle between the music industry and file-sharing service providers.</t>
  </si>
  <si>
    <t>Canada #39;s current account surplus shrinks</t>
  </si>
  <si>
    <t>OTTAWA - Canada #39;s current account surplus showed the first drop in almost two years in the third quarter, Statistics Canada said Monday.</t>
  </si>
  <si>
    <t>US-Russian crew re-docks spaceship at space station</t>
  </si>
  <si>
    <t>The crew of the international space station has successfully re-docked a spaceship at a new port. Today #39;s maneuver is in preparation for two upcoming spacewalks.</t>
  </si>
  <si>
    <t>Falcons Sign Crumpler to Contract Extension</t>
  </si>
  <si>
    <t xml:space="preserve"> FLOWERY BRANCH, Ga. (Sports Network) - The Atlanta Falcons  Monday signed Pro Bowl tight end Alge Crumpler to a six-year  contract extension.</t>
  </si>
  <si>
    <t>Bush Picks Kellogg CEO for Commerce (Reuters)</t>
  </si>
  <si>
    <t>Reuters - President Bush on Monday chose\Carlos Gutierrez, the Cuban-born CEO of Kellogg Co , as\his nominee to be commerce secretary, his second selection of a\Hispanic for a second-term Cabinet.</t>
  </si>
  <si>
    <t>GM, Ford See Weak Sales, Production Cuts (Reuters)</t>
  </si>
  <si>
    <t>Reuters - General Motors Corp.  and Ford\Motor Co.  are expected to announce further cuts in\vehicle production levels this week as they move to trim\inventories of unsold cars and trucks following weak sales,\analysts said.</t>
  </si>
  <si>
    <t>Saudi Arabia insists high oil prices no threat to world economic growth (AFP)</t>
  </si>
  <si>
    <t>AFP - Red-hot oil prices during 2004, stoked by a surge in global demand and worries about disruptions to supplies, are not harming world economic growth, Saudi Arabia's oil minister Ali al-Nuaimi insisted.</t>
  </si>
  <si>
    <t>Oil Up on Winter Worries, Norway Outage</t>
  </si>
  <si>
    <t xml:space="preserve"> LONDON (Reuters) - Oil prices rose Monday as a gas leak  closed a large Norwegian North Sea oil field and the threat of  a colder-than-normal U.S. winter fueled worries about low  heating oil stocks.</t>
  </si>
  <si>
    <t>Blue Chips Edge Down, Apple Lifts Tech</t>
  </si>
  <si>
    <t xml:space="preserve"> NEW YORK (Reuters) - Blue-chip stocks fell slightly on  Monday after No. 1 retailer Wal-Mart Stores Inc. &amp;lt;A HREF="http://www.investor.reuters.com/FullQuote.aspx?ticker=WMT.N target=/stocks/quickinfo/fullquote"&amp;gt;WMT.N&amp;lt;/A&amp;gt;  reported lower-than-expected Thanksgiving sales, while  technology shares were lifted by a rally in Apple Computer Inc.  &amp;lt;A HREF="http://www.investor.reuters.com/FullQuote.aspx?ticker=AAPL.O target=/stocks/quickinfo/fullquote"&amp;gt;AAPL.O&amp;lt;/A&amp;gt;.</t>
  </si>
  <si>
    <t>Willis Hires Top Marsh Exec, Stock Rises</t>
  </si>
  <si>
    <t xml:space="preserve"> NEW YORK (Reuters) - Insurance broker Willis Group Holdings  Ltd. &amp;lt;A HREF="http://www.investor.reuters.com/FullQuote.aspx?ticker=WSH.N target=/stocks/quickinfo/fullquote"&amp;gt;WSH.N&amp;lt;/A&amp;gt; on Monday said it hired a top executive from  embattled rival Marsh   McLennan Cos. Inc. &amp;lt;A HREF="http://www.investor.reuters.com/FullQuote.aspx?ticker=MMC.N target=/stocks/quickinfo/fullquote"&amp;gt;MMC.N&amp;lt;/A&amp;gt;.</t>
  </si>
  <si>
    <t>Bombardier Falls After Ebersol Jet Crash</t>
  </si>
  <si>
    <t xml:space="preserve"> MONTREAL (Reuters) - Shares of Bombardier Inc. &amp;lt;A HREF="http://www.investor.reuters.com/FullQuote.aspx?ticker=BBDb.TO target=/stocks/quickinfo/fullquote"&amp;gt;BBDb.TO&amp;lt;/A&amp;gt;  fell 4 percent to a year low on Monday, one day after a fatal  crash involving one of its business jets.</t>
  </si>
  <si>
    <t>Treasuries Trip Lower</t>
  </si>
  <si>
    <t xml:space="preserve"> NEW YORK (Reuters) - U.S. Treasury debt took a nosedive on  Monday as the breaking of key technical levels added momentum  to an early burst of speculative selling.</t>
  </si>
  <si>
    <t>US vows to stick to dollar policy</t>
  </si>
  <si>
    <t>Sharp falls on the currency markets have not jolted Washington's commitment to a strong dollar, the Treasury says.</t>
  </si>
  <si>
    <t>Wal-Mart Stores Inc. (WMT.N: Quote, Profile, Research) shares fell 3 percent early Monday after the world #39;s biggest retailer cut its November sales forecast, casting a shadow over hopes for a bumper holiday shopping season.</t>
  </si>
  <si>
    <t>Singapore and S. Korea in trade pact</t>
  </si>
  <si>
    <t>VIENTIANE, Laos South Korea and Singapore have concluded a free trade agreement at a regional summit meeting in Laos, the South Korean government announced on Monday.</t>
  </si>
  <si>
    <t>Russia hopes to repay \$10 bn foreign debt in 2005</t>
  </si>
  <si>
    <t>Russia hopes to repay early \$10 billion or more in debts to the Paris Club of sovereign lenders and the IMF next year, a Finance Ministry source told Reuters on Monday.</t>
  </si>
  <si>
    <t>AP - A long-awaited microprocessor developed by IBM Corp., Sony Corp. and Toshiba Corp. will go into early production next year and start appearing in video game consoles, high-definition TVs and home servers in 2006, the companies said Monday.</t>
  </si>
  <si>
    <t>Firefox browser sees surge in use</t>
  </si>
  <si>
    <t>A sudden, measurable decline in market share in any product over the course of a few months says something, even if that product is one whose producer still holds about 90 of the market in question.</t>
  </si>
  <si>
    <t>Space Station Crew Clears Path for Space Walks</t>
  </si>
  <si>
    <t>The crew of the International Space Station Monday repositioned their Soyuz rescue capsule to clear the way for two space walks planned in the coming weeks.</t>
  </si>
  <si>
    <t>PalmOne moves to ease Treo 650 memory gripes</t>
  </si>
  <si>
    <t>In an effort to address customer complaints about the Treo 650 #39;s memory capacity, handheld maker PalmOne will provide a software update for the smart phone #39;s memory.</t>
  </si>
  <si>
    <t>Microsoft opts against SP5 for Windows 2000</t>
  </si>
  <si>
    <t>com November 29, 2004, 1:22 PM PT. This fourth priority #39;s main focus has been enterprise directories for several months, but for many IT managers, ERP (enterprise resource planning) and open source initiatives are on the horizon.</t>
  </si>
  <si>
    <t>Henry favoured for FIFA award</t>
  </si>
  <si>
    <t>Thierry Henry, Ronaldinho and Andrei Shevchenko are set to fight it out for the honour of being named as the FIFA World Player of the Year next month.</t>
  </si>
  <si>
    <t>Three into two</t>
  </si>
  <si>
    <t>Three into two rarely goes. Graeme Souness has done his best to test that theory by playing Alan Shearer, Craig Bellamy and Patrick Kluivert together, but the striking situation at Newcastle has only reinforced that adage.</t>
  </si>
  <si>
    <t>Woolmer says Pakistan aim to surprise Australia</t>
  </si>
  <si>
    <t>Pakistan coach Bob Woolmer says captain Inzamam-ul-Haq #39;s young side will rely on talent to overcome inexperience in the upcoming three-test series against Australia.</t>
  </si>
  <si>
    <t>Red Sox reach agreement with catcher Doug Mirabelli</t>
  </si>
  <si>
    <t>The Boston Red Sox have reached an agreement with backup catcher Doug Mirabelli, who would become the first of the World Series champions #39; 16 free agents to re-sign.</t>
  </si>
  <si>
    <t>Google Desktop Search Add-On Brings Battle Closer to Microsoft (NewsFactor)</t>
  </si>
  <si>
    <t>NewsFactor - Google has developed an add-on for the desktop search tool it unveiled last month. Called gdSuite, it gives its search function a Windows-like interface, Gartner research director Allen Weiner tells NewsFactor.</t>
  </si>
  <si>
    <t>Studios Support Toshiba's DVD Format (NewsFactor)</t>
  </si>
  <si>
    <t>NewsFactor - It is a race that echoes the Beta versus VHS format competition of the 1980s. Only this time the technology is high-definition DVDs, and the stakes are even higher.</t>
  </si>
  <si>
    <t>Wi-Fi Planet highlights multichannel access points (InfoWorld)</t>
  </si>
  <si>
    <t>InfoWorld - This week #8217;s Wi-Fi Planet Conference and Expo will highlight the increasing variety and sophistication of WLAN technology for the enterprise.</t>
  </si>
  <si>
    <t>FSF Faces New GPL Challenges (Ziff Davis)</t>
  </si>
  <si>
    <t>Ziff Davis - After 13 years, the Free Software Foundation will update the GPL, and the to-do list is a long one.</t>
  </si>
  <si>
    <t>Major I.T. Crash Hits UK Government Department (NewsFactor)</t>
  </si>
  <si>
    <t>NewsFactor - A routine software upgrade of Microsoft-based desktop computers led to the crash of around 40,000 machines at the UK government's Department for Work and Pensions last week.</t>
  </si>
  <si>
    <t>Research: PC Market Poised for Shakeup (NewsFactor)</t>
  </si>
  <si>
    <t>NewsFactor - Three top 10 PC manufacturers -- \IBM (NYSE: IBM), Hewlett-Packard and one unnamed company -- may abandon the market in the next three years as consolidation takes hold, according to recent research from Gartner.</t>
  </si>
  <si>
    <t>Brain Scan Shows Differences in Truth, Lying (Reuters)</t>
  </si>
  <si>
    <t>Reuters - Brain scans show that the brains of\people who are lying look very different from those of people\who are telling the truth, U.S. researchers said on Monday.</t>
  </si>
  <si>
    <t>Tiny Fuel Particles Cause Heart Attacks, Group Says (Reuters)</t>
  </si>
  <si>
    <t>Reuters - Tiny air-born particles released by\burning fossil fuels are reducing the average human life span\across Europe and North America by eight months, a leading\research body said on Monday.</t>
  </si>
  <si>
    <t>How Collisions Shaped an Asteroid (SPACE.com)</t>
  </si>
  <si>
    <t>SPACE.com - Next Fourth of July, NASA will slam a heavy probe the size of a garbage can \  into a comet, purposely carving a football-field sized crater for inspection. \  As for nbsp;what exactly nbsp;will happen, nbsp;however, nobody really knows.</t>
  </si>
  <si>
    <t>Coral Thrives on Sunken WWII Ships in Gulf (AP)</t>
  </si>
  <si>
    <t>AP - A University of Alabama scientist and other researchers have found coral growing at extreme depths in the Gulf of Mexico  #151; on several ships sunk during World War II by Nazi submarines.</t>
  </si>
  <si>
    <t>ISS Crew Successfully Redocks Soyuz Spacecraft (SPACE.com)</t>
  </si>
  <si>
    <t>SPACE.com - The tenth crew of the \International Space Station (ISS) made a short spaceflight early Monday to move a Russian lifeboat \to a new docking port and prepare the station for a pair of upcoming spacewalks.</t>
  </si>
  <si>
    <t>Sudan Delays Expulsion of British Aid Agency Heads</t>
  </si>
  <si>
    <t xml:space="preserve"> KHARTOUM (Reuters) - Sudan decided to postpone a decision  to expel the country heads of two British aid agencies on  Monday, citing administrative difficulties and humanitarian  grounds, the state minister for humanitarian affairs said.</t>
  </si>
  <si>
    <t>Orange Revolution</t>
  </si>
  <si>
    <t xml:space="preserve">After many years under the rule of the corrupted government there is a new  hope for Ukraine: the new presidential elections. Among 28 candidates the   2 primary are the opposition candidate Victor Yushchenko (reformer which   served as the Prime Minister in the past and was allegedly poisoned 1 month  before the first tour of the elections) and the government's candidate Victor  Yanukovich (twice convicted in the past of rape and organized robbery,   currently serving as the Prime Minister, having strong ties with mafia clans   and holding in iron fist authorities across Ukraine). </t>
  </si>
  <si>
    <t xml:space="preserve"> TOKYO (Reuters) - IBM &amp;lt;A HREF="http://www.reuters.co.uk/financeQuoteLookup.jhtml?ticker=IBM.N qtype=sym infotype=info qcat=news"&amp;gt;IBM.N&amp;lt;/A&amp;gt;, Sony Corp. &amp;lt;A HREF="http://www.reuters.co.uk/financeQuoteLookup.jhtml?ticker=6758.T qtype=sym infotype=info qcat=news"&amp;gt;6758.T&amp;lt;/A&amp;gt; and  Toshiba Corp. &amp;lt;A HREF="http://www.reuters.co.uk/financeQuoteLookup.jhtml?ticker=6502.T qtype=sym infotype=info qcat=news"&amp;gt;6502.T&amp;lt;/A&amp;gt; on Monday revealed their plans for the  powerful new "Cell" processor the three are jointly producing  to run next-generation computers, game consoles and  televisions.</t>
  </si>
  <si>
    <t xml:space="preserve"> TOKYO (Reuters) - Toshiba Corp. &amp;lt;A HREF="http://www.reuters.co.uk/financeQuoteLookup.jhtml?ticker=6502.T qtype=sym infotype=info qcat=news"&amp;gt;6502.T&amp;lt;/A&amp;gt; on Monday said it  had won support for the HD DVD optical disc standard from four  Hollywood studios, advancing its cause in the battle for the  next-generation DVD.</t>
  </si>
  <si>
    <t>Sun Micro Agrees to Buy Closely Held SevenSpace</t>
  </si>
  <si>
    <t xml:space="preserve"> SAN FRANCISCO (Reuters) - Sun Microsystems Inc. &amp;lt;A HREF="http://www.reuters.co.uk/financeQuoteLookup.jhtml?ticker=SUNW.O qtype=sym infotype=info qcat=news"&amp;gt;SUNW.O&amp;lt;/A&amp;gt;  has agreed to acquire closely held SevenSpace Inc., adding to  Sun's managed services offerings, the network computer maker  said on Monday.</t>
  </si>
  <si>
    <t>The Moon Eclipses Jupiter</t>
  </si>
  <si>
    <t>Mark your calendar. On Tuesday, Dec. 7th, about an hour before sunrise, the crescent Moon will eclipse Jupiter.</t>
  </si>
  <si>
    <t>Dollar Worries Send Dow to Close Down 46</t>
  </si>
  <si>
    <t>Stocks finished mixed in a volatile session Monday as investors worried that the continued fall of the US dollar would spur inflation and hurt the overall economy.</t>
  </si>
  <si>
    <t>Malicious hackers have compromised The SCO Group #39;s Web page twice in as many days, posting messages that appear to mock the company #39;s claims to own parts of the Linux operating system.</t>
  </si>
  <si>
    <t>World Cup skiing Miller #39;s career headed downhill</t>
  </si>
  <si>
    <t>AKE LOUISE, Alberta - World Cup leader Bode Miller gave up one-hundredth of a second through the first interval yesterday then stormed through a 2-mile downhill course to win by nearly a full second.</t>
  </si>
  <si>
    <t>Thailand urges global landmine fund at first review of &amp;lt;b&amp;gt;...&amp;lt;/b&amp;gt;</t>
  </si>
  <si>
    <t>Thailand called for a global fund to finance landmine removal and aid for victims Monday at the first five-year review of the international treaty to ban landmines.</t>
  </si>
  <si>
    <t>2005 Predictions</t>
  </si>
  <si>
    <t>\\It turns out that the only prediction I made in 2004 isn't going to come true.\\I bet  that Dell would ship a version of Linux.  I doubt they will now.\Honestly they seemed like the leading candidate considering their entry into the\MP3 market at the time.\\I still think that sooner or later someone is going to pull their head out of\the sand and realize how amazing Linux could be as a desktop.  All they have to\do is turn the OS into an appliance and bundle Open Office.  You'll then have a\niche somewhere between OSX and Windows.\\There are still some fatal flaws here.  You can't go into Walmart and buy\software for Linux. Maybe this is the nail in the coffin.  I don't know.  Maybe\it will  ...\\</t>
  </si>
  <si>
    <t>New Treo 650 file system cuts storage capacity</t>
  </si>
  <si>
    <t>PalmOne plans to offer a free 128MB expansion card to Treo 650 owners because a new file system used for the handheld actually offers less memory for data storage than was available on the older Treo 600.</t>
  </si>
  <si>
    <t>U.K.'s Blair tries to allay fears over ID card database</t>
  </si>
  <si>
    <t>The Identity Cards Bill, published today, seeks to create by 2010 a system of ID cards with embedded chips that carry personal information and biometric identifiers.</t>
  </si>
  <si>
    <t>Q A: John Swainson, CA's new CEO, lays out his priorities</t>
  </si>
  <si>
    <t>John Swainson, named CEO-elect of Computer Associates last week, spoke with Computerworld about his new job, the future of CA World, his review of CA management products and ethics reforms.</t>
  </si>
  <si>
    <t>Study: High-tech firms praised for online customer respect</t>
  </si>
  <si>
    <t>While many high-tech firms scored well in a new study of how they treat customers online, more than a third of the surveyed companies still share personal data without permission.</t>
  </si>
  <si>
    <t>Hackers force creation of more IT security jobs</t>
  </si>
  <si>
    <t>Security specialists are now in great demand, thanks to a boom in malicious attacks on computer systems by hackers and viruses, and an array of new communications technologies that carry new security risks.</t>
  </si>
  <si>
    <t>Hackers compromised The SCO Group's Web page today and yesterday and posted messages apparently mocking the company's claims that it owns parts of the Linux operating system.</t>
  </si>
  <si>
    <t>The failure of the Intelsat Americas-7 communications satellite yesterday knocked out broadband services supplied by StarBand Communications Inc.</t>
  </si>
  <si>
    <t>Microsoft and Sun plan webcast to detail cooperation</t>
  </si>
  <si>
    <t>Top executives from the two companies plan to host a press conference and webcast in late December or January as part of a monthlong interoperability webcast series put on by Microsoft.</t>
  </si>
  <si>
    <t>Ask a Premier 100 IT Leader: Dan Agronow</t>
  </si>
  <si>
    <t>Dan Agronow, vice president of technology at The Weather Channel Interactive Inc., answers readers' questions about new job opportunities and skills development.</t>
  </si>
  <si>
    <t>U.K. government hit with another large computer failure</t>
  </si>
  <si>
    <t>As many as 80,000 civil servants at the U.K.'s Department of Work and Pensions had to deal with what is being described as the biggest computer crash in government history on Monday.</t>
  </si>
  <si>
    <t>First Look: Portable Speakers Pack Punch</t>
  </si>
  <si>
    <t>Kilpsch's \$100 ProMedia Ultra 2.0 speakers put desktop-quality sound in a package you can lug around.</t>
  </si>
  <si>
    <t>Byrd in hand too much for Bush</t>
  </si>
  <si>
    <t xml:space="preserve">ZURICH: The Dispute Settlement Body (DSB) of WTO has authorised seven countries, including India, to impose trade sanctions up to \$150 million on the United States for its non-compliance with the WTO ruling that found the US Byrd Amendment on anti-dumping </t>
  </si>
  <si>
    <t>SCO Web site attacked again</t>
  </si>
  <si>
    <t>SCO, the ever-popular Unix company, has come under attack from hackers once again. This time they have replaced the front page of SCO #39;s Web site with their own version that parodies SCO #39;s legal battles over Linux.</t>
  </si>
  <si>
    <t>New league, same stakes for Hokies, Canes</t>
  </si>
  <si>
    <t>CORAL GABLES, Fla. - After years of battling for supremacy in the Big East, Miami and Virginia Tech will now do the same in the Atlantic Conference Coast.</t>
  </si>
  <si>
    <t>Progress made, but much to do to reach mine-free world, summit &amp;lt;b&amp;gt;...&amp;lt;/b&amp;gt;</t>
  </si>
  <si>
    <t>NAIROBI : Much has been done to rid the world of landmines since a ban was born in 1997, but major challenges, many of them financial, must be overcome to wipe the devices off the planet, a conference in Nairobi heard.</t>
  </si>
  <si>
    <t>Yahoo Searchs Slurp and How to Write for It</t>
  </si>
  <si>
    <t>Yahoo Search's Slurp and How to Write for It\\As the world's second most popular search tool, Yahoo moves a tremendous amount of traffic and is a very credible alternative to Google. Yahoo receives over 2.76 billion page views per day from hundreds of millions of unique users. It boasts over ...</t>
  </si>
  <si>
    <t>Dark Side of Kazaa and Other P2P File Sharing Programs</t>
  </si>
  <si>
    <t>Dark Side of Kazaa and Other P2P File Sharing Programs\\P2P file sharing programs are free. Period. But there are P2P scam sites out there that want you to pay them instead. P2P scam sites are rogue companies that have set up shop to fleece unsuspecting music downloaders looking for file ...</t>
  </si>
  <si>
    <t>iMac G5: Ultimate Computer</t>
  </si>
  <si>
    <t>Reviewing the iMac G5, Steve Rea writes for TechNY.com,  #147;Apple has created a small, powerful, aesthetically appealing, innovated, creative, workable, user friendly, attractive, reliable computer that everyone can use. The ultimate Internet machine. The ultimate music machine. The ultimate graphics machine. The ultimate computing machine. #148; Nov 29</t>
  </si>
  <si>
    <t>US Maintains Dollar Policy, Official Says (Reuters)</t>
  </si>
  <si>
    <t>Reuters - America has not changed its strong\dollar policy and still expects China to make its own currency\more flexible, a Treasury official said on Monday, shrugging\off comments from Beijing that had jolted markets.</t>
  </si>
  <si>
    <t>Bush selects Kellogg executive to head Commerce Department</t>
  </si>
  <si>
    <t xml:space="preserve">President Bush announced Monday the nomination of Kellogg Co. Chairman and CEO Carlos Gutierrez to be secretary of Commerce, calling him  quot;an experienced manager and an innovative </t>
  </si>
  <si>
    <t>With Thanksgiving Over, Xmas Could Be Next</t>
  </si>
  <si>
    <t>NEW YORK - The holiday selling season got off to a strong start this weekend, which means...actually, it may not mean anything at all.</t>
  </si>
  <si>
    <t>Korean FTA concludes, progress with India</t>
  </si>
  <si>
    <t>FROM today, almost 75 per cent of Singapore #39;s domestic exports to South Korea, which amount to more than \$3 billion, will enjoy immediate tariff elimination.</t>
  </si>
  <si>
    <t>Royal Group Removes Chairman De Zen, Dunsmuir, Goegan (Update3)</t>
  </si>
  <si>
    <t>Royal Group Technologies Ltd. fired Chairman Vic De Zen and Chief Executive Douglas Dunsmuir, targets of a police probe, after finding they failed to disclose their interest in a parcel of land sold to the company in 1998.</t>
  </si>
  <si>
    <t>Studios taking sides in fight for successor to the DVD</t>
  </si>
  <si>
    <t>LOS ANGELES Three top Hollywood studios are throwing their considerable weight behind one of two competing formats for the next generation of high-definition DV-Ds, citing in part the need to stem rampant piracy.</t>
  </si>
  <si>
    <t>George Thankful for Opportunity With Bears (AP)</t>
  </si>
  <si>
    <t>AP - Talent was never Jeff George's problem. His personality, well, that's a different story.</t>
  </si>
  <si>
    <t>Ht Rotherham 0 Leeds 0</t>
  </si>
  <si>
    <t>Leeds refused to let the latest off-field drama overshadow their performance as they made Rotherham appear relegation certainties after handing Ronnie Moores side a first-half lesson at Millmoor.</t>
  </si>
  <si>
    <t>West Virginia invited to Gator Bowl again</t>
  </si>
  <si>
    <t xml:space="preserve">Jacksonville, FL (Sports Network) - It looks like West Virginia will be headed to the Gator Bowl, again. Following consecutive losses that dropped them out of the national rankings, the Mountaineers (8-3, 4 </t>
  </si>
  <si>
    <t>Mirabelli, Red Sox reach terms: report</t>
  </si>
  <si>
    <t>CBC SPORTS ONLINE - Catcher Doug Mirabelli reportedly is the first of 16 free agents to re-sign with the World Series champion Boston Red Sox.</t>
  </si>
  <si>
    <t>Vols Keep Promise of Rematch With Auburn (AP)</t>
  </si>
  <si>
    <t>AP - Tennessee kept its promise. The 15th-ranked Volunteers pledged after losing 34-10 to Auburn in October that they would face the Tigers again in the Southeastern Conference championship. And the Vols will on Saturday in the Georgia Dome.</t>
  </si>
  <si>
    <t>UN Agency Welcomes Iran #39;s Suspension of Nuclear Program</t>
  </si>
  <si>
    <t>The 35 countries of the United Nations nuclear agency board, including the United States, passed a long-awaited resolution today welcoming Iran #39;s total freeze of a sensitive part of its nuclear program.</t>
  </si>
  <si>
    <t>Amnesty for rein on MNCs</t>
  </si>
  <si>
    <t>New Delhi, Nov. 29: Amnesty International, Greenpeace and other non-governmental organisations are working towards establishing a legal framework to make multinational corporations more accountable to peoples needs.</t>
  </si>
  <si>
    <t>Tom Brokaw: Events And Leaders Of Our Time</t>
  </si>
  <si>
    <t>NEW YORK -- In his long career at NBC, Tom Brokaw has covered some of the remarkable events and extraordinary figures who have shaped the last quarter-century.</t>
  </si>
  <si>
    <t>Bush names new commerce secretary, expects to change economic team</t>
  </si>
  <si>
    <t>US President George W. Bush on Monday chose Carlos Gutierrez as his new commerce secretary to succeed Donald Evans, who announced his resignation shortly after Bush won reelection early this month.</t>
  </si>
  <si>
    <t>China says speculation imperils yuan reforms</t>
  </si>
  <si>
    <t>BEIJING, NOVEMBER 29: Chinas central bank slammed speculators in the foreign exchange market on Monday, saying those pouring money into the yuan currency in search of profits could undermine efforts to make it more flexible.</t>
  </si>
  <si>
    <t>Music groups launch test case against website</t>
  </si>
  <si>
    <t>The music industry on Monday launched a test case against Kazaa, one of the world #39;s largest file-sharing websites, in a bid to stem rampant internet piracy.</t>
  </si>
  <si>
    <t>It Just Had To Be</t>
  </si>
  <si>
    <t xml:space="preserve">It just had to be. After a year in which the Russian women had taken the grand slam circuit by storm (three out of four major championships is a decent enough result for any nation), they rounded off their </t>
  </si>
  <si>
    <t>Leeds fall to Yorkshire rivals</t>
  </si>
  <si>
    <t>Martin McIntosh finally brought an end to Rotherhams season-long humiliation as Leeds were embarrassed by a side who had previously failed to win a Coca-Cola Championship game this season.</t>
  </si>
  <si>
    <t>Bennett bolts Brewers for Nationals</t>
  </si>
  <si>
    <t>CBC SPORTS ONLINE - Free-agent catcher Gary Bennett agreed Monday to a one-year contract worth \$750,000 US with the Washington-bound Expos.</t>
  </si>
  <si>
    <t>Rescuers confident of saving second pod</t>
  </si>
  <si>
    <t>Rescue teams are confident of saving most surviving whales from a pod beached off Tasmania #39;s east coast - the second mass stranding in Tasmanian waters in 24 hours.</t>
  </si>
  <si>
    <t>Former Prime Minister Jose Maria Aznar said Islamic militants tried to use the Madrid train bombings to oust the pro-US ruling party from power in Spain, but not because of its support for the Iraq war.</t>
  </si>
  <si>
    <t>'Blue Monday' Kicks Off Online Shopping Season (Reuters)</t>
  </si>
  <si>
    <t>Reuters - Though U.S. consumers spent the\weekend setting records at brick-and-mortar stores for Black\Friday, they returned to work on Monday to set "Blue Monday"\shopping records online.</t>
  </si>
  <si>
    <t>Univision Drops Lawsuit Against Nielsen</t>
  </si>
  <si>
    <t>Univision Communications Inc. said Monday it dropped a lawsuit against Nielsen Media Research Inc. over the firm's new TV rating system, which the Spanish-language broadcaster claimed miscounts its viewers.</t>
  </si>
  <si>
    <t>Update 1: Kellogg Appoints Jenness As Its New CEO</t>
  </si>
  <si>
    <t xml:space="preserve">Kellogg Co., the nation #39;s largest cereal maker, appointed a board member with decades of branding experience to succeed chairman and chief executive Carlos Gutierrez, a dynamic leader who guided the maker of Pop-Tarts, Frosted Flakes and Cheeze-It </t>
  </si>
  <si>
    <t>Wal-Mart shares fall on poor holiday sales</t>
  </si>
  <si>
    <t xml:space="preserve">Shares in Wal-Mart fell more than three per cent in New York on Monday, after the giant discount retailer cut its forecast for November same-store sales </t>
  </si>
  <si>
    <t>Saudi Arabia insists high oil prices no threat to world economic &amp;lt;b&amp;gt;...&amp;lt;/b&amp;gt;</t>
  </si>
  <si>
    <t>LONDON (AFP) - Red-hot oil prices during 2004, stoked by a surge in global demand and worries about disruptions to supplies, are not harming world economic growth, Saudi Arabia #39;s oil minister Ali al-Nuaimi insisted.</t>
  </si>
  <si>
    <t>US Promises Compliance with WTO Rules</t>
  </si>
  <si>
    <t>The WTO gave the go-ahead to countries in Europe and elsewhere to impose punitive duties on US exports. The United States has failed to repeal a trade law that protects the US Steel industry, according to WTO.</t>
  </si>
  <si>
    <t>UPDATE 1-Canadian court OKs Deutsche Bank plan for Stelco</t>
  </si>
  <si>
    <t xml:space="preserve">An Ontario court approved Deutsche Bank AG #39;s (DBKGn.DE: Quote, Profile, Research) bailout plan for Stelco Inc. (STEa.TO: Quote, Profile, Research) on Monday, a bid that serves as </t>
  </si>
  <si>
    <t>Russia could repay \$10bn of debt early</t>
  </si>
  <si>
    <t>Russia could make early repayment next year of up to \$10bn worth of its \$48bn of foreign debt to the Paris Club of sovereign lenders, Alexei Kudrin, finance minister, announced on Monday.</t>
  </si>
  <si>
    <t>TriQuint to Eliminate 200 Jobs</t>
  </si>
  <si>
    <t>TriQuint Semiconductor Inc. said Monday that it is cutting about 200 jobs as part of a plan to save \$18 million per year by restructuring its optoelectronics business.</t>
  </si>
  <si>
    <t>Supreme Court won #39;t review super aspirin #39; #39; patent dispute</t>
  </si>
  <si>
    <t>The University of Rochester #39;s costly effort to reap billions of dollars in royalties from a new class of  quot;super aspirin quot; ran into a dead end Monday.</t>
  </si>
  <si>
    <t>PlayStation 3 chip on track</t>
  </si>
  <si>
    <t>Sony revealed new details Monday on the chip that will power the next version of its PlayStation video game machine and said development is on track to deliver products based on the chip next year.</t>
  </si>
  <si>
    <t>SCO Web site hack is like breaking in</t>
  </si>
  <si>
    <t xml:space="preserve">A gut reaction to news that hackers broke into The SCO Group #39;s Web site and mocked its claims to own parts of the Linux operating system might be a feeling that SCO brought it on itself by trying to constrain the open source movement through its legal </t>
  </si>
  <si>
    <t>Sun acquisition to boost IT services portfolio</t>
  </si>
  <si>
    <t xml:space="preserve">Sun has agreed to purchase Ashburn, Va., IT services company SevenSpace, the companies announced Monday. With the purchase, Sun takes a further step away from its traditional focus on supporting only its Solaris </t>
  </si>
  <si>
    <t>Cicadas, an Elixir for the Earth</t>
  </si>
  <si>
    <t>Those buzzing hordes of cicadas that come up from underground every 13 or 17 years may be a nuisance for people, but for birds and small animals they are an all-you-can-eat buffet.</t>
  </si>
  <si>
    <t>Microsoft, Sun to Talk Interop</t>
  </si>
  <si>
    <t>Microsoft (Quote, Chart) and Sun (Quote, Chart) are scheduled to talk about their platform compatibility, spokespersons with both companies said Monday.</t>
  </si>
  <si>
    <t>Lycos App Lets Users Exact Revenge on Spammers</t>
  </si>
  <si>
    <t xml:space="preserve">Lycos Europe launched a free screensaver that deliberately clogs spam servers. The  quot;Make Love Not Spam quot; screensaver, available in both Mac and PC formats, sends HTTP requests to a list of servers that Lycos </t>
  </si>
  <si>
    <t>Reg review Some market watchers say that mobile phones will eventually supersede standalone MP3 players. Creative #39;s latest device certainly anticipates such a move, in design if not functionality.</t>
  </si>
  <si>
    <t>Smith still waiting to be offered Scotland manager #39;s job</t>
  </si>
  <si>
    <t>THE SCOTTISH FOOTBALL Association refused to break cover yesterday and reveal the identity of the man who will succeed Berti Vogts, even though there was a clamour to claim that Walter Smith has the job all tied up.</t>
  </si>
  <si>
    <t>Another defeat stares at Kiwis</t>
  </si>
  <si>
    <t>Adelaide, November 29: Australia set New Zealand 464 to win then ripped through the touring sides top order to leave the Kiwis struggling on 149 for five at the close of the fourth days play in the second test on Monday.</t>
  </si>
  <si>
    <t>Clemson, South Carolina players suspended for fight</t>
  </si>
  <si>
    <t>Six Clemson players and six South Carolina players were suspended one game by their conferences on Monday for participating in a brawl during a game between the in-state rivals on Nov. 20.</t>
  </si>
  <si>
    <t>Dow Ends Lower as Wal-Mart Sales Drag</t>
  </si>
  <si>
    <t xml:space="preserve"> NEW YORK (Reuters) - Blue chips ended lower on Monday,  under pressure from disappointing Thanksgiving sales from No. 1  retailer Wal-Mart Stores Inc. &amp;lt;A HREF="http://www.investor.reuters.com/FullQuote.aspx?ticker=WMT.N target=/stocks/quickinfo/fullquote"&amp;gt;WMT.N&amp;lt;/A&amp;gt;, while tech stocks drew  support from Apple Computer Inc. &amp;lt;A HREF="http://www.investor.reuters.com/FullQuote.aspx?ticker=AAPL.O target=/stocks/quickinfo/fullquote"&amp;gt;AAPL.O&amp;lt;/A&amp;gt; and drove the Nasdaq  to its highest close in 10 months.</t>
  </si>
  <si>
    <t>Brazil's Trade Surplus Is Biggest Ever</t>
  </si>
  <si>
    <t>Brazil racked up its biggest trade surplus in history last year, but the country's export boom of everything from soybeans to automobiles is expected to ease in 2005.</t>
  </si>
  <si>
    <t>Chinese officials have little hope for trapped miners</t>
  </si>
  <si>
    <t>BEIJING - Authorities in Central China are holding out little hope of finding alive the 116 men trapped in a coal mine in Shaanxi province.</t>
  </si>
  <si>
    <t>Myanmar Junta #39;s Detention of Suu Kyi Leaves US Disappointed #39;</t>
  </si>
  <si>
    <t>Myanmar #39;s military rulers should end the detention of opposition leader Aung San Suu Kyi and allow her National League for Democracy to operate, the US State Department said.</t>
  </si>
  <si>
    <t>Bush Picks Kellogg CEO as Commerce Chief</t>
  </si>
  <si>
    <t xml:space="preserve"> WASHINGTON (Reuters) - President Bush on Monday chose  Carlos Gutierrez, the Cuban-born CEO of Kellogg Co, as his  nominee to be commerce secretary, his second selection of a  Hispanic for a second-term Cabinet.</t>
  </si>
  <si>
    <t>ADV: Investment Letter Performance Leaders</t>
  </si>
  <si>
    <t>Looking for independent stock research with results?  Fredhager.com portfolio B was up 187 #37; in 2003.  Hager is setting the pace for performance again in 2004.</t>
  </si>
  <si>
    <t>Five Former Natural Gas Traders Charged</t>
  </si>
  <si>
    <t xml:space="preserve"> HOUSTON (Reuters) - Federal prosecutors on Monday charged  five former natural gas traders with reporting fake prices to  industry publications in a bid to manipulate commodity prices.</t>
  </si>
  <si>
    <t>Willis Hires Top Marsh Executive</t>
  </si>
  <si>
    <t xml:space="preserve"> NEW YORK (Reuters) - Insurance broker Willis Group Holdings  Ltd. &amp;lt;A HREF="http://www.investor.reuters.com/FullQuote.aspx?ticker=WSH.N target=/stocks/quickinfo/fullquote"&amp;gt;WSH.N&amp;lt;/A&amp;gt; on Monday said it hired a top executive from  embattled rival Marsh   McLennan Cos. Inc. &amp;lt;A HREF="http://www.investor.reuters.com/FullQuote.aspx?ticker=MMC.N target=/stocks/quickinfo/fullquote"&amp;gt;MMC.N&amp;lt;/A&amp;gt;</t>
  </si>
  <si>
    <t>Oil Rises After Norwegian Platforms Shut Because of Gas Leak</t>
  </si>
  <si>
    <t>Crude oil in New York rose for a fifth session as a gas leak closed two North Sea oil platforms, causing the shutdown of 205,000 barrels a day of production.</t>
  </si>
  <si>
    <t>Merck moves to protect top officers</t>
  </si>
  <si>
    <t>Merck said Monday that its board had adopted a plan that would pay hefty severance packages to about 230 employees if the company were acquired or a proxy fight ended in the board being replaced.</t>
  </si>
  <si>
    <t>Federal prosecutors on Monday charged five former natural gas traders with reporting fake prices to industry publications in a bid to manipulate commodity prices.</t>
  </si>
  <si>
    <t>Wall Street stocks end mixed following sales warning from Wal-Mart</t>
  </si>
  <si>
    <t>NEW YORK : US stocks closed mixed as a warning over November sales from retail giant Wal-Mart Stores Inc cast a shadow over Wall Street, sparking fears that Christmas shoppers might spend less than expected.</t>
  </si>
  <si>
    <t>Bush supports strong US dollar</t>
  </si>
  <si>
    <t>US President George W Bush #39;s administration supported a  quot;strong (US) dollar quot; while trusting the market to set its value, Treasury Department spokesman Tony Fratto said today.</t>
  </si>
  <si>
    <t>TechBrief: A new chip on the block</t>
  </si>
  <si>
    <t>Sony, IBM and Toshiba on Monday disclosed some of the first details of their Cell chip, jointly developed by the three companies, that will form the basis of the next generation of PlayStation game consoles.</t>
  </si>
  <si>
    <t>Sun snacks on SevenSpace #39;s software services</t>
  </si>
  <si>
    <t>Sun Microsystems today made a somewhat unusual move by acquiring a small software outsourcing firm - SevenSpace. Sun is looking to have SevenSpace operate as part of its managed services business.</t>
  </si>
  <si>
    <t>Celtics #39; West breaks right hand</t>
  </si>
  <si>
    <t>CBC SPORTS ONLINE - Delonte West of the Boston Celtics is sidelined indefinitely because of a broken right hand. West, 21, suffered the injury during the second quarter of Sunday #39;s 106-104 setback at Miami.</t>
  </si>
  <si>
    <t>UN chief names troubleshooter</t>
  </si>
  <si>
    <t>The UN secretary general chooses his new chief of staff to help reform the world body at a difficult stage.</t>
  </si>
  <si>
    <t>Bush picks Hispanic executive as commerce secretary</t>
  </si>
  <si>
    <t>WASHINGTON: President George W. Bush on Monday nominated the Cuban-born chief executive of the food giant Kellogg to serve as commerce secretary and to promote US business at a time  quot;of historic opportunity for our changing economy.</t>
  </si>
  <si>
    <t xml:space="preserve">US retailers are expected to post modest November sales this week, with No. 1 retailer Wal-Mart Stores Inc. (WMT.N: Quote, Profile, Research) already cutting its holiday </t>
  </si>
  <si>
    <t>Tsunami survivor rescued at sea</t>
  </si>
  <si>
    <t>An Indonesian woman swept to sea by the tsunami is rescued by a passing ship after five days adrift.</t>
  </si>
  <si>
    <t>A time of testing for global democracy</t>
  </si>
  <si>
    <t>Votes this month could mark advances in the Middle East, but history shows that democracy requires time, commitment.</t>
  </si>
  <si>
    <t>Redknapp #39;s final straw</t>
  </si>
  <si>
    <t>Claims that Portsmouth chairman Milan Mandaric fell out with former manager Harry Redknapp over the money paid to agents involved in transfers were denied yesterday by Jim Smith, Redknapp #39;s assistant.</t>
  </si>
  <si>
    <t>Sharon survives no-confidence votes</t>
  </si>
  <si>
    <t>Prime Minister Ariel Sharon has narrowly survived three parliamentary no-confidence votes sponsored by left-wing and religious opposition parties over deepening poverty in Israel.</t>
  </si>
  <si>
    <t>Suu Kyi #39;s house arrest extended</t>
  </si>
  <si>
    <t>Burma #39;s opposition party says its leader, Aung San Suu Kyi, has had her house arrest extended for another 12 months until September next year.</t>
  </si>
  <si>
    <t>Bush to ask for help in Afghanistan and Iraq, sources say (Canadian Press)</t>
  </si>
  <si>
    <t>Canadian Press - OTTAWA (CP) - U.S. President George W. Bush will ask for Canadian help in Afghanistan and Iraq when he arrives on Parliament Hill on Tuesday and sources say he'll get it - eventually.</t>
  </si>
  <si>
    <t>Photo: Bashing bioterror</t>
  </si>
  <si>
    <t>"Hazmat:Hotzone" is a networked multiplayer simulation that trains first responders to a terrorist attack.</t>
  </si>
  <si>
    <t>Dollar little moved against euro as US reiterates belief in  #39; &amp;lt;b&amp;gt;...&amp;lt;/b&amp;gt;</t>
  </si>
  <si>
    <t>NEW YORK (AFP) - The US dollar was little changed against the euro on Monday, after it slumped to a historic low against the European currency at the end of last week, as the markets awaited the release of fresh US economic data in the coming week.</t>
  </si>
  <si>
    <t>After Bell: Hot Topic Falls, Micromuse Up</t>
  </si>
  <si>
    <t>Shares of clothing retailer Hot Topic (HOTT.O: Quote, Profile, Research) fell nearly 10 percent in extended-hours trading on Monday after it cut its fourth-quarter earnings forecast, citing lackluster sales of accessories.</t>
  </si>
  <si>
    <t>Traders decrease yuan bets</t>
  </si>
  <si>
    <t>HONG KONG Traders on Monday decreased bets that the yuan would be allowed to strengthen after Prime Minister Wen Jiabao of China said increasing speculation in the currency would delay an easing of its fixed exchange rate to the US dollar.</t>
  </si>
  <si>
    <t>AP - President Bush picked Carlos Gutierrez, the chief executive officer of cereal giant Kellogg Co., as commerce secretary Monday, working to build a new economic team to help sell second-term overhauls of Social Security and the tax code.</t>
  </si>
  <si>
    <t>Sun To Acquire MSP SevenSpace</t>
  </si>
  <si>
    <t>Sun Microsystems Monday expanded its growing managed services business with an agreement to acquire SevenSpace, a small managed services company based in Ashburn, Va.</t>
  </si>
  <si>
    <t>FSU and West Virginia Headed to Gator Bowl</t>
  </si>
  <si>
    <t xml:space="preserve"> TALLAHASSEE, Fla. (Sports Network) - Florida State and West  Virginia will meet in the Gator Bowl on New Year's Day.</t>
  </si>
  <si>
    <t>Cuba Frees Three Dissidents from Prison</t>
  </si>
  <si>
    <t xml:space="preserve"> HAVANA (Reuters) - Cuba released three imprisoned  dissidents on health grounds on Monday in what opposition  activists called a bid to end a diplomatic standoff with the  European Union.</t>
  </si>
  <si>
    <t>Push for rule of law in West Bank</t>
  </si>
  <si>
    <t>The return of noted reformer Nabil Amr to Palestinian politics comes at a crucial juncture.</t>
  </si>
  <si>
    <t>IBM invigorates LTO tape storage</t>
  </si>
  <si>
    <t>LTO (linear tape open)-based drives are invigorating the tape storage market. New third-generation LTO drives from Certance and IBM are powering the trend.</t>
  </si>
  <si>
    <t>Kingdom to Raise Oil Output Capacity to 12.5m bpd: Naimi</t>
  </si>
  <si>
    <t>JEDDAH, 30 November 2004 - Saudi Arabia plans to raise its oil production capacity to 12.5 million barrels per day from the current 11 million bpd over the next few years, Petroleum and Mineral Resources Minister Ali Al-Naimi said yesterday.</t>
  </si>
  <si>
    <t>Annan Names New Chief of Staff, Reform Push Seen</t>
  </si>
  <si>
    <t xml:space="preserve"> UNITED NATIONS (Reuters) - U.N. Secretary-General Kofi  Annan on Monday chose the head of a high-profile U.N. agency as  his new chief of staff to help institute reforms and combat  allegations of scandals.</t>
  </si>
  <si>
    <t>Falcons sign Alge Crumpler to six-year contract extension</t>
  </si>
  <si>
    <t>After signing a new six-year contract worth about \$26 million, the Pro Bowl tight end caught the winning touchdown pass for the Atlanta Falcons in a victory over New Orleans.</t>
  </si>
  <si>
    <t>SE Asian Nations Seek Free Trade Zone with Rising China</t>
  </si>
  <si>
    <t xml:space="preserve">The deal signed at the annual Association of South East Nations (Asean) summit in Laos commits most of the countries to lower tariffs on goods by 2010, with an extension to 2015 for four </t>
  </si>
  <si>
    <t>Detroit Cops Think They Know Chair Tosser (AP)</t>
  </si>
  <si>
    <t>AP - Police believe they know the identity of the man who threw a chair in a brawl between players and fans during the Indiana-Detroit game on Nov. 19.</t>
  </si>
  <si>
    <t>Miller's Deal With Brewers Is Finalized (AP)</t>
  </si>
  <si>
    <t>AP - Catcher Damian Miller's  #36;8.75 million, three-year contract with the Milwaukee Brewers was finalized Monday after team doctors allayed concerns over his health.</t>
  </si>
  <si>
    <t>Industry doubts Boeing, Lockheed launch team viable</t>
  </si>
  <si>
    <t>Facing increasing budget pressures, the US Air Force is considering asking rivals Boeing Co. (BA.N: Quote, Profile, Research) and Lockheed Martin Corp.</t>
  </si>
  <si>
    <t>Cingular posts \$650M with AT amp;T</t>
  </si>
  <si>
    <t xml:space="preserve">Says that amount would have been earned for the first 9 months of 2004, before AT amp;T purchase. LOS ANGELES, (Reuters) - Cingular Wireless would have posted a net profit of \$650 million for the first nine months </t>
  </si>
  <si>
    <t>Ebersol's Son Feared Dead After Crash (AP)</t>
  </si>
  <si>
    <t>AP - The 14-year-old son of NBC Sports chairman Dick Ebersol was presumed dead Monday after a fiery jet crash that killed two crewmen and left the injured executive and another of his sons begging bystanders for help.</t>
  </si>
  <si>
    <t>FA to ban spitter Diouf</t>
  </si>
  <si>
    <t>El-Hadji Diouf is expected to receive a three-match ban for spitting in Arjan de Zeeuw #39;s face during Bolton #39;s Premiership match against Portsmouth on Saturday.</t>
  </si>
  <si>
    <t>Ponting slow to declare</t>
  </si>
  <si>
    <t>Australia #39;s coach John Buchanan was forced to defend his captain Ricky Ponting #39;s decision to delay his declaration until four overs after lunch on the fourth day of the second Test against New Zealand in Adelaide.</t>
  </si>
  <si>
    <t>A fight destined to become a classic</t>
  </si>
  <si>
    <t xml:space="preserve">Saturday night #39;s super featherweight title bout between Marco Antonio Barrera and Erik Morales at the MGM Grand Garden Arena is sure to be 2004 #39;s fight of the year and will be included among </t>
  </si>
  <si>
    <t>Cracknell to take a year off</t>
  </si>
  <si>
    <t>British rowing looks set to lose the services of two of its Olympic champions in the space of 24 hours. Today Matthew Pinsent, who has won four Olympic gold medals, is expected to announce his retirement.</t>
  </si>
  <si>
    <t>Mayor, Council Prepare For Stadium Vote</t>
  </si>
  <si>
    <t>WASHINGTON -- The delayed decision on a planned \$440 million baseball stadium to house the Washington Nationals appeared close to the necessary seven votes Monday, with District of Columbia Council Chair Linda W. Cropp pledging not to stand in the way.</t>
  </si>
  <si>
    <t>Cuba Restores Contacts with European Embassies</t>
  </si>
  <si>
    <t xml:space="preserve"> HAVANA (Reuters) - Cuba ended a diplomatic deadlock with  eight European Union nations on Monday in response to proposals  by EU officials to stop inviting dissidents to National Day  receptions in Havana.</t>
  </si>
  <si>
    <t>US Says Iran Increasingly Isolated, Pressured, on Nuclear Issue</t>
  </si>
  <si>
    <t>The Bush administration says the new International Atomic Energy Agency resolution on Iran shows that Tehran is increasingly isolated over its nuclear program.</t>
  </si>
  <si>
    <t>Annan  #39;surprised #39; at son #39;s link to oil-for-food scandal</t>
  </si>
  <si>
    <t>The United Nations has revealed that the son of the secretary general, Kofi Annan, worked for a company being investigated in the Iraqi oil-for-food scandal for four years longer than he first admitted.</t>
  </si>
  <si>
    <t>IAEA Agrees on Plan to Police Iran Nukes (AP)</t>
  </si>
  <si>
    <t>AP - The U.N. nuclear agency agreed Monday on a plan for policing Iran's nuclear programs designed to avoid a showdown at the United Nations. But Iran's representative immediately raised questions about the wording of the pact, and the United States said it retained the right to take the case to the U.N. Security Council on its own.</t>
  </si>
  <si>
    <t>Resignation of disgraced Fiji VP fails to quell anger over prison release (AFP)</t>
  </si>
  <si>
    <t>AFP - The resignation of disgraced Fiji Vice-President Ratu Jope Seniloli failed to quell anger among opposition leaders and the military over his surprise release from prison after serving just three months of a four-year jail term for his role in a failed 2000 coup.</t>
  </si>
  <si>
    <t>The JM Smucker Company Announces Strategic Actions</t>
  </si>
  <si>
    <t>ORRVILLE, Ohio, Nov. 29 /PRNewswire-FirstCall/ -- The JM Smucker Company (NYSE:SJM) today announced several actions to refine its portfolio and improve its cost base as well as service levels in support of its long- term strategy.</t>
  </si>
  <si>
    <t>LSU Going Miles to Fill Coaching Vacancy</t>
  </si>
  <si>
    <t xml:space="preserve"> BATON ROUGE, La. (Sports Network) - LSU has named Les Miles  its new head football coach, replacing Nick Saban.</t>
  </si>
  <si>
    <t>Utah's Smith to Turn Pro</t>
  </si>
  <si>
    <t>IBM Unveils Latest  #39;On-Demand #39; Tech Center</t>
  </si>
  <si>
    <t>com. IBM on Monday unveiled a technology lab for customers looking to test the company #39;s products for managing computer resources based on business demands.</t>
  </si>
  <si>
    <t>Upgrade downs 80,000 UK government computers</t>
  </si>
  <si>
    <t>Staff at the United Kingdom #39;s Department for Work and Pensions were unable to use their PCs this week after a routine software upgrade knocked out 80 percent of the computers in the sprawling department.</t>
  </si>
  <si>
    <t>FOOTBALL: I FEAR LOVELL WILL LEAVE US LIKE NOVO</t>
  </si>
  <si>
    <t xml:space="preserve">JONAY HERNANDEZ fears Dundee striker Steve Lovell could be set to follow Nacho Novo out of Dens Park. Lovell continued his impressive start to the season by shaking off a virus to bag a double </t>
  </si>
  <si>
    <t>Human rights activist to stand in Egyptian presidential election (AFP)</t>
  </si>
  <si>
    <t>AFP - Egyptian-American sociologist and human rights activist Saad Eddin Ibrahim said he is planning to stand in the process to elect Egypt's next president that kicks off in May.</t>
  </si>
  <si>
    <t>With ban imminent, Prince William joins fox hunt (AFP)</t>
  </si>
  <si>
    <t>AFP - Britain's Prince William went fox hunting, six weeks before the controversial centuries-old bloodsport is to be banned forever, a spokeswoman said.</t>
  </si>
  <si>
    <t>Senior Hamas Leader Holds Out Possibility of Cease-Fire with &amp;lt;b&amp;gt;...&amp;lt;/b&amp;gt;</t>
  </si>
  <si>
    <t>A senior leader of the Islamic militant group Hamas says his organization will not stand in the way of an Israeli-Palestinian peace agreement if it is fair for the Palestinians.</t>
  </si>
  <si>
    <t>Smucker #39;s To Close Salinas Facility In 2005</t>
  </si>
  <si>
    <t>SALINAS, Calif. -- The JM Smucker Co. announced Monday that it will close its Salinas facility by the end of 2005. The closure is the result of restructuring of operations, company officials said.</t>
  </si>
  <si>
    <t>IBM opens on-demand lab</t>
  </si>
  <si>
    <t xml:space="preserve">com November 29, 2004, 4:35 PM PT. This fourth priority #39;s main focus has been enterprise directories for several months, but for many IT managers, ERP (enterprise resource planning </t>
  </si>
  <si>
    <t>Aung San Suu Kyi still under house arrest</t>
  </si>
  <si>
    <t xml:space="preserve">The Myanmar government has extended for a third time the house arrest of Nobel Laureate Aung San Suu Kyi, the BBC said Monday. U Lwin, a spokesman for Aung #39;s National League </t>
  </si>
  <si>
    <t>Gold Fields investors snub bid</t>
  </si>
  <si>
    <t>Harmony #39;s bid to create the world #39;s biggest gold miner suffered a blow yesterday when the first part of its offer for South African rival Gold Fields received a lukewarm reception from shareholders.</t>
  </si>
  <si>
    <t>UPDATE 1-US backs strong dollar, expects Chinese FX reform</t>
  </si>
  <si>
    <t>America has not changed its strong dollar policy and still expects China to make its own currency more flexible, a Treasury official said on Monday, shrugging off comments from Beijing that had jolted markets.</t>
  </si>
  <si>
    <t>Bombardier shares drop to new lows after third Bombardier jet &amp;lt;b&amp;gt;...&amp;lt;/b&amp;gt;</t>
  </si>
  <si>
    <t>MONTREAL (CP) - Shares in Bombardier Inc. fell to new lows Monday, partly due to the crash of another of its jets on Sunday, the third fatal crash of a Bombardier aircraft in two months.</t>
  </si>
  <si>
    <t>Suicide Bomber Kills 12 in Attack on Iraqi Police (Reuters)</t>
  </si>
  <si>
    <t>Reuters - A suicide car bomber plowed into\policemen waiting to collect their salaries at a police station\west of Ramadi Monday, killing 12 people in the latest\insurgent attack on Iraq's beleaguered security forces.</t>
  </si>
  <si>
    <t>HD-DVD Gains Three Backers</t>
  </si>
  <si>
    <t>November 29, 2004 - After months of momentum for Blu-ray, HD-DVD has shot back with a big gain - studio support. Toshiba Corp., which has been developing the HD-DVD format, announced it has lined up Warner Bros.</t>
  </si>
  <si>
    <t>Chiefs QB Trent Green Questionable (AP)</t>
  </si>
  <si>
    <t>AP - Quarterback Trent Green was undergoing X-rays of his sore ribs Monday and is listed as questionable for this week's game at Oakland.</t>
  </si>
  <si>
    <t>James, Marion named NBA Players of the Week</t>
  </si>
  <si>
    <t>NEW YORK (Ticker) -- Forwards LeBron James of the Cleveland Cavaliers and Shawn Marion of the Phoenix Suns on Monday were named the NBA #39;s Eastern and Western Conference Players of the Week.</t>
  </si>
  <si>
    <t>Insurgents Kill 7 Iraqi Security Forces (AP)</t>
  </si>
  <si>
    <t>AP - Insurgents stepped up attacks on Iraq's fledgling security forces, killing seven Iraqi police and guardsmen Monday in a suicide bombing hours after storming a police station north of the capital. The military reported five new U.S. deaths.</t>
  </si>
  <si>
    <t>Gunmen Kill Photojournalist in Mexico (AP)</t>
  </si>
  <si>
    <t>AP - Gunmen killed a newspaper photographer as he and his family ate in a restaurant in the northwestern state of Sinaloa, the home turf of nearly all of Mexico's top drug bosses, authorities said Monday.</t>
  </si>
  <si>
    <t>Canada to boost defence and security commitments during Bush visit (Canadian Press)</t>
  </si>
  <si>
    <t>Canadian Press - OTTAWA (CP) - Canada may eventually agree to send soldiers to train Iraqi military officers but it won't make any commitments when U.S. President George W. Bush visits the capital on Tuesday.</t>
  </si>
  <si>
    <t>Al-Qaeda deputy in new tape</t>
  </si>
  <si>
    <t>Ayman al-Zawahri, Osama Bin Laden's suspected right-hand man, appears in a video on Arab TV.</t>
  </si>
  <si>
    <t>Broncos Game Big for Chargers (AP)</t>
  </si>
  <si>
    <t>AP - It's been a long time since the San Diego Chargers played as big a game as they'll have Sunday, when they host the Denver Broncos.</t>
  </si>
  <si>
    <t>HP updates Openview to meet business needs</t>
  </si>
  <si>
    <t>Hewlett-Packard will use this week #39;s Software Universe conference in Madrid to announce a revamp of its Openview enterprise systems management software.</t>
  </si>
  <si>
    <t>MPs demand action on DWP mess</t>
  </si>
  <si>
    <t>MPs are demanding action after a routine software upgrade at the Department for Work and Pensions left 80 of desktop PCs unable to link to core mainframe-based social security systems.</t>
  </si>
  <si>
    <t>Microsoft offers to replace fake Windows XP</t>
  </si>
  <si>
    <t>Users who fear that their Windows XP software might be counterfeit could get free legitimate replacements from Microsoft under a scheme announced last week.</t>
  </si>
  <si>
    <t>Even with a patchwork secondary, the Patriots just keep on winning</t>
  </si>
  <si>
    <t>As both the weeks and the wins pile up for the Patriots, the more preposterous it becomes. Already it #39;s as farfetched and fanciful as anything that has happened in the NFL this season, Ben Roethlisberger #39;s magic carpet ride included.</t>
  </si>
  <si>
    <t>Chirac names ally to replace rival</t>
  </si>
  <si>
    <t>THE French president promoted a staunch ally to replace a popular finance minister, strengthening his hand ahead of an expected struggle for the governing party #39;s 2007 presidential nomination.</t>
  </si>
  <si>
    <t>Stock Fund Inflow Slows To  #36;7.17 Bil (Investor's Business Daily)</t>
  </si>
  <si>
    <t>Investor's Business Daily - A tight election and volatile stock market slowed investor enthusiasm for stock mutual funds in October, but their appetite appeared to increase in November.</t>
  </si>
  <si>
    <t>Chinese PM Redirects Blame for Currency Rates to Washington</t>
  </si>
  <si>
    <t>Chinese Prime Minister Wen Jiabao has rejected pressure for exchange rate reforms and criticized the United States for not doing its part to keep the dollar from weakening.</t>
  </si>
  <si>
    <t>Peru Starts Offensive to Reclaim Siege Town (Reuters)</t>
  </si>
  <si>
    <t>Reuters - Peruvian police and troops on Monday\launched an offensive to retake a police station in a southern\Andean town and end a three-day siege by ex-soldiers demanding\the resignation of unpopular President Alejandro Toledo.</t>
  </si>
  <si>
    <t>Lehman Brothers Names Christopher M. O #39;Meara Chief Financial &amp;lt;b&amp;gt;...&amp;lt;/b&amp;gt;</t>
  </si>
  <si>
    <t>NEW YORK, Nov. 29 /PRNewswire-FirstCall/ -- Lehman Brothers, the global investment bank, today announced that Christopher M. O #39;Meara, 43, has been named Chief Financial Officer.</t>
  </si>
  <si>
    <t>Sony PlayStation 3 to use Cell chip</t>
  </si>
  <si>
    <t>Sony announced that, in partnership with IBM and Toshiba, it is working on developing a Cell chip, which is designed to deliver high-definition content in an efficient manner.</t>
  </si>
  <si>
    <t>Sharman turned blind eye to copyright filtering, court told</t>
  </si>
  <si>
    <t>Sharman Networks was able to filter Kazaa to prevent copyright infringement, but instead chose to build a massive user base for advertising revenue, the Federal Court heard on day one of the peer-to-peer provider #39;s widely-anticipated trial.</t>
  </si>
  <si>
    <t>Government lab, company lead project to develop nuclear fission &amp;lt;b&amp;gt;...&amp;lt;/b&amp;gt;</t>
  </si>
  <si>
    <t>SALT LAKE CITY -- If hydrogen created in a nuclear reactor ever winds up fueling cars and homes and businesses decades from now, it might all owe its thanks to a pottery kiln.</t>
  </si>
  <si>
    <t xml:space="preserve">Software maker SCO Group has been targeted by hackers once again. This time, the company #39;s Web site was defaced. The attacks began during the long holiday weekend and were first noticed </t>
  </si>
  <si>
    <t>Sun to buy remote-management firm</t>
  </si>
  <si>
    <t>Sun Microsystems has signed a deal to acquire SevenSpace, a company whose technology is expected to expand Sun #39;s remote-management services beyond what #39;s possible with the computing giant #39;s own equipment.</t>
  </si>
  <si>
    <t>McGrath keeps up the pressure</t>
  </si>
  <si>
    <t xml:space="preserve">New Zealand were clinging on for dear life at 149 for five as play came to a close at the Adelaide Oval on the fourth evening. Their main hope was rain, for the fifth-day forecast </t>
  </si>
  <si>
    <t>Tourists hoping to surprise Aussies at home</t>
  </si>
  <si>
    <t>PAKISTAN cricket coach Bob Woolmer is hoping his new look team can catch Australia by surprise when their three Test series starts next month.</t>
  </si>
  <si>
    <t>McGee makes debut on Hall of Fame ballot</t>
  </si>
  <si>
    <t>If popularity was part of the criteria, Willie McGee almost certainly would be a first-ballot inductee into the National Baseball Hall of Fame.</t>
  </si>
  <si>
    <t>Stanley Works buying two security companies</t>
  </si>
  <si>
    <t>NEW BRITAIN, Conn. (Dow Jones/AP) _ The Stanley Works agreed to buy Security Group Inc., a maker of locks and access systems, and said it completed the acquisition of Cal-Dor Specialties Inc.</t>
  </si>
  <si>
    <t>HP rejiggers utility computing line</t>
  </si>
  <si>
    <t>Hewlett-Packard next year will take a fresh approach to its utility computing initiative with a product designed to lower the cost of running corporate computing systems.</t>
  </si>
  <si>
    <t>Project Aims to Develop Hydrogen Power</t>
  </si>
  <si>
    <t xml:space="preserve">A government laboratory and a private company announced a \$2.6 million project Monday to develop hydrogen in a nuclear reactor using a process with </t>
  </si>
  <si>
    <t>Beijng may reconsider deals on Microsoft software</t>
  </si>
  <si>
    <t>The Beijing municipal government may reconsider its software procurement since it became target of criticism for giving Microsoft the lion #39;s share of a large software purchase order, analysts say.</t>
  </si>
  <si>
    <t>Valve prevails in cyber-cafe rights case</t>
  </si>
  <si>
    <t>Judge rules that VU Games is  quot;not authorized quot; to distribute Valve games in cyber-cafes; other claims, amount of damages remain at issue.</t>
  </si>
  <si>
    <t>Dragon Quest VIII Playtest</t>
  </si>
  <si>
    <t>November 29, 2004 - IGN picked up Dragon Quest VIII on Saturday along side at least one full percent of the population of Japan, then rushed home to play the game.</t>
  </si>
  <si>
    <t>Armored Core: Clean Front</t>
  </si>
  <si>
    <t xml:space="preserve">November 29, 2004 - Being part of the PSP launch doesn #39;t just mean being the first to play PlayStation Portable games. Sure, that part #39;s cool -- as is lording over your friends and family as one of the only </t>
  </si>
  <si>
    <t>Rowing: Cracknell takes year out to seek new challenges</t>
  </si>
  <si>
    <t xml:space="preserve">James Cracknell confirmed yesterday that he will be taking a year out from his rowing career, a day before his fellow gold medallist from the Olympic fours at this year #39;s Olympics, Matthew </t>
  </si>
  <si>
    <t>Burns to stay on as Smith agrees four-year deal with Scotland</t>
  </si>
  <si>
    <t xml:space="preserve">The Scottish Football Association yesterday made a formal offer to the former Rangers manager and, pending the ratification of his appointment at a board meeting on Thursday, Smith will be officially unveiled as the successor to Berti Vogts on a four-year </t>
  </si>
  <si>
    <t>Cuban Gov't Releases Several Dissidents (AP)</t>
  </si>
  <si>
    <t>AP - At least three of the original 75 dissidents arrested in a broad crackdown last year were released for health reasons Monday, according to friends, relatives and local rights activists. The surprise move raised hopes for additional releases in the coming days.</t>
  </si>
  <si>
    <t>Baseball Ace Scout Rex Bowen Dies at 93 (AP)</t>
  </si>
  <si>
    <t>AP - Rex Bowen, the great baseball scout who signed Bill Mazeroski, Maury Wills and Dick Groat, died at 93.</t>
  </si>
  <si>
    <t>IAEA not to refer Iran #39;s nuclear issue to UN</t>
  </si>
  <si>
    <t>The Board of Governors of the International Atomic Energy Agency (IAEA) Monday afternoon decided that it will not submit Iran #39;s nuclear issue to the UN Security Council for discussion.</t>
  </si>
  <si>
    <t>Australian PM makes ASEAN debut under pressure to sign non-aggression pact (AFP)</t>
  </si>
  <si>
    <t>AFP - Australian Prime Minister John Howard meets Southeast Asian leaders in Laos under growing pressure to sign a non-aggression pact with them to dispel concern about his policy of pre-emptive strikes.</t>
  </si>
  <si>
    <t>AP: EPA Looking at Using Tests on People (AP)</t>
  </si>
  <si>
    <t>AP - In setting limits on chemicals in food and water, the Environmental Protection Agency may rely on industry tests that expose people to poisons and raise ethical questions.</t>
  </si>
  <si>
    <t>Sportsview: Effort Benefits Steelers (AP)</t>
  </si>
  <si>
    <t>AP - All the Buffalo Bills had to do to make the playoffs was beat a Pittsburgh team playing Brian St. Pierre at quarterback, Willie Parker at running back and a bunch of other no-names.</t>
  </si>
  <si>
    <t>Dollar Rebounds; Tone Cautious on U.S. Jobs</t>
  </si>
  <si>
    <t xml:space="preserve"> NEW YORK (Reuters) - The dollar rebounded on Monday after  last week's heavy selloff, but analysts were uncertain if the  rally would hold after fresh economic data suggested the  December U.S. jobs report due Friday might not live up to  expectations.</t>
  </si>
  <si>
    <t>Wells Fargo Takes Control of Strong (AP)</t>
  </si>
  <si>
    <t>AP - Banking giant Wells Fargo  amp; Co. has taken control of embattled mutual fund provider Strong Financial Corp., completing an acquisition negotiated more than seven months ago under the cloud of a financial scandal.</t>
  </si>
  <si>
    <t>Brazil's Trade Surplus Is Biggest Ever (AP)</t>
  </si>
  <si>
    <t>AP - Brazil racked up its biggest trade surplus in history last year, but the country's export boom of everything from soybeans to automobiles is expected to ease in 2005.</t>
  </si>
  <si>
    <t>VW considers opening Indian plant</t>
  </si>
  <si>
    <t>Volkswagen confirms it is looking at the possibility of opening an Indian production facility, but insists it has yet to make a final decision.</t>
  </si>
  <si>
    <t>IBM, Sony, reveal plans for  #39;Cell #39; chip</t>
  </si>
  <si>
    <t>TOKYO - IBM, Sony and Toshiba on Monday announced the first technical details of the widely-anticipated  quot;Cell quot; processor, also known as a  quot;supercomputer on a chip, quot; with Power architecture at its heart.</t>
  </si>
  <si>
    <t>Are you sitting comfortably? Then let #39;s spy</t>
  </si>
  <si>
    <t>This priority retains its ranking at number five as more and more companies deploy Web services to share business logic, data and processes with each other and with clients.</t>
  </si>
  <si>
    <t>Smith set for Scotland job but Knox may join Gough</t>
  </si>
  <si>
    <t>WALTER Smith is expected to be named as the new Scotland manager this week but the identity of his assistant remains unclear, with his long-term sidekick Archie Knox wanted by Richard Gough to be the No2 at Livingston.</t>
  </si>
  <si>
    <t>Gatlin, Hayes win US Jesse Owens Awards</t>
  </si>
  <si>
    <t xml:space="preserve">Olympic champions Justin Gatlin and Joanna Hayes won the 2004 Jesse Owens Awards by USA Track  amp; Field (USATF) on Monday. The awards, named in honor of the late Olympic great </t>
  </si>
  <si>
    <t>Warning over US pensions deficit</t>
  </si>
  <si>
    <t>Leading economists say US taxpayers may have to pay for a pensions shortfall at the agency that protects pensions funds.</t>
  </si>
  <si>
    <t>Annan Says His Son #39;s Payments Created a  #39;Perception Problem #39;</t>
  </si>
  <si>
    <t xml:space="preserve">The United Nations secretary general, Kofi Annan, said yesterday that he had not known that his son had continued receiving payments until February of this year from a Swiss inspection company </t>
  </si>
  <si>
    <t>Online Shopping Increases, Malls And Stores Report OK Sales</t>
  </si>
  <si>
    <t>Minneapolis (WCCO) Were you part of the shopping opener this weekend? Malls and department stores report sales were not spectacular.</t>
  </si>
  <si>
    <t>Halliburton settles insurance dispute</t>
  </si>
  <si>
    <t>Halliburton Co. said Monday a bankruptcy judge approved the final insurance settlement agreements between Halliburton subsidiaries and insurance carriers.</t>
  </si>
  <si>
    <t>UPDATE 1-Perry acquires 9.89 percent stake in Mylan Labs</t>
  </si>
  <si>
    <t xml:space="preserve">Investment firm Perry Corp. on Monday said it holds a 9.89 percent stake in Mylan Laboratories Inc. (MYL.N: Quote, Profile, Research) , exceeding the holdings of financier Carl </t>
  </si>
  <si>
    <t>Celtics Beat Magic 117-101 to End Skid (AP)</t>
  </si>
  <si>
    <t>AP - Doc Rivers got his team back on track while gaining a measure of revenge on his old squad, and the Boston Celtics snapped a four-game losing streak by beating the Orlando Magic 117-101 on Monday night.</t>
  </si>
  <si>
    <t>Spot On: Dragon Quest VIII fever hits Japan</t>
  </si>
  <si>
    <t xml:space="preserve">A years-long phenomenon continues as crowds gather to buy the latest installment of Square Enix #39;s RPG series. TOKYO--When it comes to the popularity of video games in Japan, one of the franchises that can #39;t </t>
  </si>
  <si>
    <t>Scientists unveil project to extract hydrogen in nuclear reactors</t>
  </si>
  <si>
    <t>If hydrogen created in a nuclear reactor ever winds up fueling cars and homes and businesses decades from now, it might all owe its thanks to a pottery kiln in Salt Lake City.</t>
  </si>
  <si>
    <t>Government procurement cannot save china #39;sl software industry</t>
  </si>
  <si>
    <t xml:space="preserve">Recently, the Government Procurement Office of Beijing Municipality issued the Notice of Beijing Municipal Information Office on the Result of the Government Procurement Project for Copyrighted Software Vendors of Computer Operating Systems, Office Suites </t>
  </si>
  <si>
    <t>DoCoMo, MMO2 to Offer I-Mode Service in UK, Ireland (Update1)</t>
  </si>
  <si>
    <t>NTT DoCoMo Inc., Japan #39;s largest mobile-phone operator, and MMO2 Plc will introduce a cellular- phone service in the UK, Ireland and Germany based on the Japanese carrier #39;s i-mode wireless Internet technology.</t>
  </si>
  <si>
    <t>Score One for Gordon Freeman</t>
  </si>
  <si>
    <t>November 29, 2004 - Valve announced today that it won summary judgement against Vivendi Universal Games in Valve #39;s suit regarding cyber cafe game licensing.</t>
  </si>
  <si>
    <t>Fratton fracas</t>
  </si>
  <si>
    <t xml:space="preserve">HARRY REDKNAPP and Milan Mandaric face a sensational public showdown today to thrash out the crisis at Portsmouth. Pompey chairman Mandaric, in a bid to clear the air, has agreed to sit side </t>
  </si>
  <si>
    <t>US thwarted over Iran</t>
  </si>
  <si>
    <t xml:space="preserve">This latest IAEA resolution on Iran isn #39;t the result the United States wanted. Its own intense lobbying at successive IAEA Board of Governors meetings has consistently recommended that the </t>
  </si>
  <si>
    <t>I still believe in Eta train-bomb link, says Aznar</t>
  </si>
  <si>
    <t>The former prime minister of Spain, Jos Mara Aznar, mounted a vigorous defence of his decision to commit troops to Iraq yesterday as he became the first ex-premier to face questioning by a parliamentary commission.</t>
  </si>
  <si>
    <t>William Safire:  #39;My Son, My Son</t>
  </si>
  <si>
    <t xml:space="preserve">Thanks to Claudia Rosett, an enterprising reporter writing in The New York Sun, the world now knows that some information put out by Secretary General Kofi Annan about his son #39;s involvement with a Swiss inspection company at the heart of the UN oil-for </t>
  </si>
  <si>
    <t>Body of NBC Executive's Son Believed Found</t>
  </si>
  <si>
    <t xml:space="preserve"> MONTROSE, Colo. (Reuters) - The body believed to be that of  NBC Sports Chairman Dick Ebersol's 14-year-old son was  recovered on Monday from under the wreckage of an aircraft that  crashed in western Colorado and killed two others, officials  said.</t>
  </si>
  <si>
    <t>Son's Payments on Deal Disappoint Annan (AP)</t>
  </si>
  <si>
    <t>AP - Secretary-General Kofi Annan said Monday he was "very disappointed and surprised" that his son had continued to receive payments until this February from a firm that had a contract with Iraq's oil-for-food program, the subject of numerous corruption investigations.</t>
  </si>
  <si>
    <t>Fresh Floods Kill at Least 26 in the Philippines</t>
  </si>
  <si>
    <t xml:space="preserve"> MANILA (Reuters) - Floods and landslides caused by heavy  rains killed at least 26 people in the northern and central  Philippines, disaster officials said on Tuesday, a week after  storms left about 160 dead or missing.</t>
  </si>
  <si>
    <t>Yushchenko seeks confidence vote</t>
  </si>
  <si>
    <t>Opposition leader Viktor Yushchenko pursues a vote in parliament, as the crisis in Ukraine continues.</t>
  </si>
  <si>
    <t>Reeling Merck Offers Officers a Bonus Deal</t>
  </si>
  <si>
    <t>With its stock plunging, the drug giant Merck has adopted a plan that could give its top executives big bonuses if the company is taken over.</t>
  </si>
  <si>
    <t>DETROIT Kellogg has appointed James Jenness as chairman and chief executive, following the resignation of Carlos Gutierrez. The cereal maker #39;s board of directors elected the 58-year-old Jenness during a special meeting.</t>
  </si>
  <si>
    <t>Intelsat buy-out to be reviewed</t>
  </si>
  <si>
    <t>The proposed \$5bn buy-out of Intelsat will be renegotiated after one of its satellites malfunctioned causing disruption to the services of Playboy, the spacecraft #39;s anchor tenant.</t>
  </si>
  <si>
    <t>Halliburton Units Win Approval of Asbestos Settlement (Update1)</t>
  </si>
  <si>
    <t>Halliburton Co., the world #39;s largest oilfield-services company, said a bankruptcy judge approved a \$1.5 billion settlement of asbestos claims between two of its subsidiaries and insurers.</t>
  </si>
  <si>
    <t>Biffa upturn helps to steady Severn</t>
  </si>
  <si>
    <t>Severn Trent, the UK water and waste group, saw first-half profits hit by the weak US dollar, as well as a 15m pension fund charge.</t>
  </si>
  <si>
    <t>Beijing signs pact for Asean trade</t>
  </si>
  <si>
    <t xml:space="preserve">VIENTIANE, Laos China moved yet another step closer in cementing its economic and diplomatic relationships with Southeast Asia today when Prime Minister Wen Jiabao signed a trade accord at a regional summit that calls for zero tariffs on a wide range of </t>
  </si>
  <si>
    <t>Aznar stands by his claim of Eta link to bombings</t>
  </si>
  <si>
    <t>Jos Mara Aznar, Spain #39;s former prime minister, accused the Socialist government yesterday of failing to investigate suspected links between Islamic terrorists and Basque separatists.</t>
  </si>
  <si>
    <t>Suicide bomber kills 12 in attack on Iraqi police</t>
  </si>
  <si>
    <t>BAGHDAD: A suicide car bomber ploughed into policemen waiting to collect their salaries at a police station west of Ramadi overnight (NZT), killing 12 people in the latest insurgent attack on Iraq #39;s beleaguered security forces.</t>
  </si>
  <si>
    <t>The Process of Picking a Winner Poses Issues</t>
  </si>
  <si>
    <t>The college football season enters its final weekend on Saturday, but the suspense surrounding the Heisman Trophy is already gone.</t>
  </si>
  <si>
    <t>TA agrees to acquire Bulgaria #39;s MobilTel</t>
  </si>
  <si>
    <t>Telekom Austria yesterday said it had agreed to buy MobilTel, Bulgaria #39;s leading mobile telephone operator, in a step widely seen as preparing the way for a big share placement in the Austrian group.</t>
  </si>
  <si>
    <t>Pension hit adds to woes at Severn</t>
  </si>
  <si>
    <t>Severn Trent said last night it was still investigating alleged wrongdoing by its staff as it reported a 6.5 slump in first-half profits and predicted lower second-half growth from its services side.</t>
  </si>
  <si>
    <t>Stanley buying Indianapolis lock firm</t>
  </si>
  <si>
    <t>NEW BRITAIN, Conn. -- The Stanley Works has agreed to buy Indianapolis-based Security Group Inc., a maker of locks and access systems.</t>
  </si>
  <si>
    <t>Martha Stewart subscribers renewing at brisk pace</t>
  </si>
  <si>
    <t>New York (Dow Jones) -- Readers of Martha Stewart #39;s flagship magazine are renewing their subscriptions at a pace well ahead of industry norms.</t>
  </si>
  <si>
    <t>Body of NBC TV exec #39;s son believed found</t>
  </si>
  <si>
    <t xml:space="preserve">GRAND JUNCTION, Colo. - Moments after surviving a horrific plane crash, Charles Ebersol frantically begged bystanders for help in rescuing his kid brother from the wreckage:  quot;Can you please help get him </t>
  </si>
  <si>
    <t>Oil Down 3 Pct as U.S. Winter Stays Mild</t>
  </si>
  <si>
    <t xml:space="preserve"> NEW YORK (Reuters) - Oil prices slid 3 percent on Monday on  expectations that more mild U.S. weather at the start of the  New Year will limit heating oil demand.</t>
  </si>
  <si>
    <t>Hollywood snubs Sony #39;s new DVD format</t>
  </si>
  <si>
    <t>By Michiyo Nakamoto in Tokyo and Scott Morrison in San Francisco. Sony has suffered a big setback in its bid to set the standard for next-generation DVDs as four Hollywood studios announced they would support a rival technology backed by Toshiba.</t>
  </si>
  <si>
    <t>Turn yourself into a diamond: tips on having a good life</t>
  </si>
  <si>
    <t>A think tank of British scientists has come up with a new way of quickening the intellect -- a brain-taxing spin on the old formula of 100 things to do before you die.</t>
  </si>
  <si>
    <t>Bode Miller takes super-G event</t>
  </si>
  <si>
    <t>American Bode Miller won his first World Cup super-giant slalom Sunday, making him the first man to open an Alpine World Cup season with victories in three different disciplines and just the fifth skier to win a World Cup race in all four disciplines.</t>
  </si>
  <si>
    <t>NCAA Game Summary - Purdue at North Carolina State</t>
  </si>
  <si>
    <t>Raleigh, NC (Sports Network) - Julius Hodge scored 22 points and pulled down eight rebounds to lead 16th-ranked North Carolina State to a 60-53 victory over Purdue in the ACC/Big Ten Challenge at the RBC Center.</t>
  </si>
  <si>
    <t>Chirac gathers his loyalists</t>
  </si>
  <si>
    <t>Herv Gaymard, France #39;s agriculture minister and an ally of President Jacques Chirac, yesterday became the finance minister after Nicolas Sarkozy left to pursue presidential ambitions.</t>
  </si>
  <si>
    <t>UK ; Northern Irish parties scramble to seal deal</t>
  </si>
  <si>
    <t>UK News, LONDON - Gerry Adams, the head of the IRA #39;s political ally has held unprecedented talks with Northern Ireland #39;s police chief amid frantic efforts to seal a lasting settlement in the London-ruled province.</t>
  </si>
  <si>
    <t>Whales and dolphins beached in Australia</t>
  </si>
  <si>
    <t>More than 120 whales and dolphins died after swimming on to beaches on two southern Australian islands, where rescue teams were yesterday desperately trying to prevent others becoming stranded.</t>
  </si>
  <si>
    <t>Lapid Angrily Questions the Rabbis Decision to Vote for the Budget</t>
  </si>
  <si>
    <t xml:space="preserve">(IsraelNN.com) Addressing a Shinui faction meeting on Monday, party leader Minister of Justice Tommy Lapid angrily questioned how rabbis can be opposed to the Gaza Disengagement Plan while instructing United Torah Judaism to vote in favor of the state </t>
  </si>
  <si>
    <t>Dollar Higher Vs Yen</t>
  </si>
  <si>
    <t xml:space="preserve"> TOKYO (Reuters) - The dollar rose against the yen on  Tuesday on weaker than expected Japanese output figures, but  traders said that recent heavy selling of the U.S. currency had  not ended.</t>
  </si>
  <si>
    <t>Bush Nominates Kellogg Executive for Commerce Secretary</t>
  </si>
  <si>
    <t xml:space="preserve">President Bush on Monday nominated Carlos M. Gutierrez, among the most prominent Hispanic business executives in the United States, to be his commerce secretary </t>
  </si>
  <si>
    <t>Packers Lead Rams 7-0 After One Quarter (AP)</t>
  </si>
  <si>
    <t>AP - Brett Favre started his 200th straight regular season game Monday night, but it was Green Bay's defense that gave the Packers a 7-0 first-quarter lead over the St. Louis Rams.</t>
  </si>
  <si>
    <t>Sony, Partners Offer Glimpse Of  #39;Cell #39; Chip</t>
  </si>
  <si>
    <t>IBM, Sony Corp., Sony Computer Entertainment and Toshiba Corp. said Monday that the companies had  quot;powered on quot; the first workstation designed around the collaboratively designed  quot;Cell quot; processor, which will begin pilot production next year.</t>
  </si>
  <si>
    <t>Valve Wins Round One</t>
  </si>
  <si>
    <t xml:space="preserve">Back in September we reported on the legal battle between Valve and Vivendi surrounding the  quot;cyber cafs quot; issue where Valve served Sierra On-Line, the then-Half-Life publisher, in August 2002, suing for copyright infringement in violation of the </t>
  </si>
  <si>
    <t>Celtics 117, Magic 101</t>
  </si>
  <si>
    <t>Doc Rivers got his team back on track while gaining a measure of revenge on his old squad, and the Boston Celtics snapped a four-game losing streak by beating the Orlando Magic 117-101 on Monday night.</t>
  </si>
  <si>
    <t>US Calls on UN Chief to Release All Oil-for-Food Facts</t>
  </si>
  <si>
    <t>Washington #39;s ambassador to the United Nations has urged Secretary-General Kofi Annan to promptly release all information concerning the scandal-ridden Iraq oil-for-food program.</t>
  </si>
  <si>
    <t>Pakistan Test Fires Ghaznavi Missile</t>
  </si>
  <si>
    <t>ISLAMABAD, Pakistan : Nov 30 (SADA) - Pakistan conducted a test of its nuclear- capable ballistic missile on Monday as part of efforts to boost its defenses, the state-run television reported.</t>
  </si>
  <si>
    <t>Retailers Post Unimpressive Holiday Sales (AP)</t>
  </si>
  <si>
    <t>AP - The holiday shopping season got off to a modest start after bargain-hunters jammed malls on Friday for early bird specials but did less buying the rest of the weekend after the sales ended.</t>
  </si>
  <si>
    <t>Pilots and Makers of Copters Defy the Aviation Slump</t>
  </si>
  <si>
    <t>In an aviation world of bankrupt airlines and despondent employees, the helicopter business is a relatively happy and optimistic niche.</t>
  </si>
  <si>
    <t>Unilateral action can stop the dollar #39;s slide</t>
  </si>
  <si>
    <t>The dollar has been trading at, or close to, its all-time low in European currency markets, prompting calls for the European Central Bank to intervene to stop the dollar #39;s slide against the euro.</t>
  </si>
  <si>
    <t>Bush Taps Kellogg CEO Gutierrez as New Commerce Secretary</t>
  </si>
  <si>
    <t>WASHINGTON - President Bush (search) prepared Monday to name his nominee to head the Commerce Department (search), and he is expected to revamp his economic team in the near future.</t>
  </si>
  <si>
    <t>Yukos Chief Plans Return To Russia</t>
  </si>
  <si>
    <t xml:space="preserve">The American chief executive of Yukos, the embattled oil producer whose top executives left Russia a week ago because they feared government prosecution, said yesterday that he  quot;fully intends </t>
  </si>
  <si>
    <t>Four Studios Give Backing to a Format for DVD #39;s</t>
  </si>
  <si>
    <t xml:space="preserve">A group of companies led by the Toshiba Corporation made a major advance in the effort to define a new DVD standard as Paramount and three other Hollywood studios announced on </t>
  </si>
  <si>
    <t>Australia on brink of victory</t>
  </si>
  <si>
    <t>Australia were on the verge of wrapping up a 2-0 win in the series when New Zealand, chasing 464 for victory, reached lunch at 243 for nine on the fifth day of the second and final test on Tuesday.</t>
  </si>
  <si>
    <t>Strawberry And Boggs Are On Hall Ballot</t>
  </si>
  <si>
    <t>Wade Boggs, a five-time American League batting champion, and Darryl Strawberry, an eight-time All-Star, are among 12 players who will appear on the Hall of Fame ballot for the first time.</t>
  </si>
  <si>
    <t>Pacers Won #39;t Comply With Police Request</t>
  </si>
  <si>
    <t xml:space="preserve">The Indiana Pacers have told law enforcement officials in Michigan that Pacers players will not submit to interviews as part of the investigation into the brawl that </t>
  </si>
  <si>
    <t>Myanmar #39;s PM  quot;yet to confirm quot; Suu Kyi #39;s extended detention</t>
  </si>
  <si>
    <t>VIENTIANE : Myanmar Prime Minister Soe Win could not confirm reports that his government had extended democracy leader Aung San Suu Kyi #39;s period of house arrest by a year, Thailand #39;s prime minister said.</t>
  </si>
  <si>
    <t>Bhopal Victims Not Fully Paid, Rights Group Says</t>
  </si>
  <si>
    <t xml:space="preserve">Almost 20 years after the world #39;s worst industrial disaster, a gas leak from a Union Carbide pesticide factory in Bhopal that immediately killed 7,000 people and </t>
  </si>
  <si>
    <t>Pacers Won't Comply With Police Request</t>
  </si>
  <si>
    <t>The Indiana Pacers have told law enforcement officials in Michigan that players will not submit to interviews as part of the investigation into the Nov. 19 brawl.</t>
  </si>
  <si>
    <t>Update 1: Ex-Disney Director Testifies About Eisner</t>
  </si>
  <si>
    <t>A former Walt Disney Co. director testified Monday that Disney chief executive Michael Eisner told her in a December 1996 telephone conversation that then-Disney President Michael Ovitz was being fired and was eligible for a large severance package.</t>
  </si>
  <si>
    <t>Hollywood Steps Into Video Format Fight (AP)</t>
  </si>
  <si>
    <t>AP - Three top Hollywood studios are throwing their considerable weight behind one of two competing formats for the next generation of DVDs, citing in part the need to stem piracy.</t>
  </si>
  <si>
    <t>Online Retailers See Thanksgiving Surge (AP)</t>
  </si>
  <si>
    <t>AP - Computer-savvy consumers did plenty of online shopping over the Thanksgiving weekend, giving companies like Amazon.com and walmart.com the same kickoff to the holiday season as department stores and malls had.</t>
  </si>
  <si>
    <t>Industry Claims Kazaa Copyright Pirate</t>
  </si>
  <si>
    <t>An Australian federal court has been told that Sharman Networks, the developer of file swapping technology Kazaa, is the largest music piracy system ever seen.</t>
  </si>
  <si>
    <t>Mexico's Fox Vows Justice in Mob Slayings (AP)</t>
  </si>
  <si>
    <t>AP - President Vicente Fox on Monday promised the relatives of a federal police officer burned alive by an angry mob that he would ensure those responsible for the killing are punished and that police authorities who failed to come to his aid would be investigated.</t>
  </si>
  <si>
    <t>AUSTRALIA CLOSE TO VICTORY</t>
  </si>
  <si>
    <t xml:space="preserve">Australia need just one wicket to claim victory over New Zealand in the second Test in Adelaide. The tourists had lunch on day five on 243 for nine, chasing 464 to win - a Test record for a team batting last </t>
  </si>
  <si>
    <t>Honda's Minimoto Maxii Tops Kids' Wish Lists-Yahoo (Reuters)</t>
  </si>
  <si>
    <t>Reuters - Video games are so last\Christmas. This year, kids want wheels.</t>
  </si>
  <si>
    <t>Asean abandons move to censure Burma over human rights abuses</t>
  </si>
  <si>
    <t xml:space="preserve">South-east Asian govern-ments yesterday abandoned attempts to censure Burma publicly for its human rights abuses, with officials admitting in private that they </t>
  </si>
  <si>
    <t>Paisley appears ready to compromise to secure place in history</t>
  </si>
  <si>
    <t>Ian Paisley has made a career out of obstructing efforts to find a political accommodation between Northern Ireland #39;s warring communities.</t>
  </si>
  <si>
    <t>Dalai Lama arrives in Southern Russian Buddhist Republic</t>
  </si>
  <si>
    <t>Tibetan spiritual leader the Dalai Lama arrived in Elista, the capital of south Russian Buddhist region of Kalmykia, on his first trip to Russia, which Moscow terms as a  #39;pastoral visit #39;.</t>
  </si>
  <si>
    <t>'Skulls' Mobile Security Threat Seen Low-McAfee (Reuters)</t>
  </si>
  <si>
    <t>Reuters - A computer program known as\"Skulls" with potentially destructive capability aimed at\advanced mobile devices was seen as a low threat because it had\not targeted consumers, security software maker McAfee Inc.\said on Monday.</t>
  </si>
  <si>
    <t>IBM And Chip Partners Take Aim At Intel (Investor's Business Daily)</t>
  </si>
  <si>
    <t>Investor's Business Daily - IBM revealed on Monday some milestones in its march to roll out a powerful new chip for consumer devices next year, a product that promises to heat up its rivalry with No. 1 chipmaker Intel.</t>
  </si>
  <si>
    <t>Booming China Awash in 'Out of Control' Acid Rain (Reuters)</t>
  </si>
  <si>
    <t>Reuters - China's explosive economic growth is\outpacing environmental protection efforts, leaving the country\awash in "out of control" acid rain, the China Daily said\Tuesday.</t>
  </si>
  <si>
    <t>Project Aims to Develop Hydrogen Power (AP)</t>
  </si>
  <si>
    <t>AP - A government laboratory and a private company announced a  #36;2.6 million project Monday to develop hydrogen in a nuclear reactor using a process with the potential to one day trim the country's reliance on fossil fuels.</t>
  </si>
  <si>
    <t>Witness Deferred to Eisner on Ovitz Firing</t>
  </si>
  <si>
    <t xml:space="preserve">A former director of the Walt Disney Company, Richard A. Nunis, testified Monday that he deferred to the decision of Michael D. Eisner, the chief </t>
  </si>
  <si>
    <t>US-based Stanley Works buying two security companies</t>
  </si>
  <si>
    <t>Stanley Works has agreed to buy Security Group Inc., a maker of locks and access systems, and said it completed the acquisition of Cal-Dor Specialties Inc.</t>
  </si>
  <si>
    <t>Halliburton says court approves insurance accords</t>
  </si>
  <si>
    <t>Halliburton Co. (HAL.N: Quote, Profile, Research) said on Monday a bankruptcy judge approved the final insurance settlement agreements between Halliburton subsidiaries and insurance carriers.</t>
  </si>
  <si>
    <t>Canadian Inventor Lets Everyone Be an Armchair Spy</t>
  </si>
  <si>
    <t xml:space="preserve">New Internet-based technology could soon turn regular computer users into armchair spies, a Canadian inventor said on Monday. Vincent Tao, an engineer at Toronto #39;s York </t>
  </si>
  <si>
    <t>Setback for Microsoft as Beijing scraps deal</t>
  </si>
  <si>
    <t>Beijing #39;s city government has cancelled a controversial purchase of Rmb29m (\$3.5m, 2.6m, 1.8m) of software from Microsoft after local rivals complained about the way the deal was handled.</t>
  </si>
  <si>
    <t>Game Recreates JFK #39;s Assassination</t>
  </si>
  <si>
    <t>NEW YORK - Just in time for Monday #39;s 41st anniversary of President John F. Kennedy #39;s assassination, a tasteless Internet game is being launched that lets players be Lee Harvey Oswald.</t>
  </si>
  <si>
    <t>Monday #39;s Top 25 Capsules</t>
  </si>
  <si>
    <t>John Lucas scored 24 points to lead No. 6 Oklahoma State to a 76-57 victory over SMU on Monday night. Oklahoma State coach Eddie Sutton won for the 759th time, tying Ed Diddle for eighth place on the Division I career list.</t>
  </si>
  <si>
    <t>Rison Given Option for Release</t>
  </si>
  <si>
    <t>Former Pro Bowl receiver Andre Rison was given the option of paying \$10,000 to get out of jail after spending almost a month locked up for failing to pay child support.</t>
  </si>
  <si>
    <t>China Agonizes as Hope Vanishes for Missing Miners</t>
  </si>
  <si>
    <t>Investigators have determined that back-to-back coal-dust and gas blasts ripped through a mine in northern China killing at least 50 workers and leaving more than 110 trapped and feared dead, said reports on Tuesday.</t>
  </si>
  <si>
    <t>Burma Extends Suu Kyi #39;s Detention</t>
  </si>
  <si>
    <t xml:space="preserve">Burma #39;s ruling military junta has placed Aung San Suu Kyi, the country #39;s charismatic opposition leader, under an additional year of house arrest, dashing hopes </t>
  </si>
  <si>
    <t>Shouldering a Giant Load</t>
  </si>
  <si>
    <t>Giants rookie quarterback Eli Manning will take an 0-2 record as a pro starter into Sunday's game against the Redskins at FedEx Field.</t>
  </si>
  <si>
    <t>'Skulls' Mobile Security Threat Seen Low-McAfee</t>
  </si>
  <si>
    <t xml:space="preserve"> SAN FRANCISCO (Reuters) - A computer program known as  "Skulls" with potentially destructive capability aimed at  advanced mobile devices was seen as a low threat because it had  not targeted consumers, security software maker McAfee Inc.  said on Monday.</t>
  </si>
  <si>
    <t>Hot Stove Warms D.C.</t>
  </si>
  <si>
    <t>With the Redskins sputtering through another disappointing season, the area can now enjoy a new diversion: offseason baseball maneuvering.</t>
  </si>
  <si>
    <t>Cricket: Australia finish off NZ</t>
  </si>
  <si>
    <t>Australia secure a 213-run win to seal a 2-0 Test series win over New Zealand.</t>
  </si>
  <si>
    <t>Still Waiting on a Bowl</t>
  </si>
  <si>
    <t>The Peach Bowl has released Virgnia from consideration, and is expected to announce that it will invite the loser of Saturday's Miami-Virginia Tech game to play Florida on New Year's Day.</t>
  </si>
  <si>
    <t>Sony Takes on iPod with New Hard Disk Walkman</t>
  </si>
  <si>
    <t xml:space="preserve"> AMSTERDAM (Reuters) - Sony Corp &amp;lt;A HREF="http://www.reuters.co.uk/financeQuoteLookup.jhtml?ticker=6758.T qtype=sym infotype=info qcat=news"&amp;gt;6758.T&amp;lt;/A&amp;gt; unveiled its first  MP3-compatible, hard disk Walkman music player on Tuesday in an  attempt to recover ground lost to Apple Computer's &amp;lt;A HREF="http://www.reuters.co.uk/financeQuoteLookup.jhtml?ticker=AAPL.O qtype=sym infotype=info qcat=news"&amp;gt;AAPL.O&amp;lt;/A&amp;gt;  iPod.</t>
  </si>
  <si>
    <t>The Latest BCS Drama</t>
  </si>
  <si>
    <t>The real drama of the latest BCS standings -- the last before the final rankings are issued Sunday -- was the razor-thin margin separating No. 4 California and No. 5 Texas.</t>
  </si>
  <si>
    <t xml:space="preserve"> TORONTO (Reuters) - New Internet-based technology could  soon turn regular computer users into armchair spies, a  Canadian inventor said on Monday.</t>
  </si>
  <si>
    <t>Hughes Scores Huge</t>
  </si>
  <si>
    <t>Wizards guard Larry Hughes is on pace to finish with career-highs in all major categories, keying the Wizards' early-season success.</t>
  </si>
  <si>
    <t>Goals Still in View</t>
  </si>
  <si>
    <t>The Ravens are focusing on the positives following a 24-3 loss to the Patriots. Baltimore is still in playoff position and faces two losing teams in the next two weeks.</t>
  </si>
  <si>
    <t xml:space="preserve"> TOKYO (Reuters) - Toshiba Corp. on Monday said it had won  support for the HD DVD optical disc standard from four  Hollywood studios, advancing its cause in the battle for the  next-generation DVD.</t>
  </si>
  <si>
    <t>Wolfpack Edge Purdue</t>
  </si>
  <si>
    <t>Julius Hodge scores 22 points to lead No. 16 North Carolina State past Purdue, 60-53, Monday night in Raleigh. The Wolfpack improve to 5-0 with the victory.</t>
  </si>
  <si>
    <t>Lawyers Not Close</t>
  </si>
  <si>
    <t>Lawyers on both sides of Atlanta's Dany Heatley's vehicular homicide case said Monday they are not close to agreeing on a plea deal that would keep his case from going before a jury.</t>
  </si>
  <si>
    <t>Bradley in Trouble Again</t>
  </si>
  <si>
    <t>Dodgers outfielder Milton Bradley is charged with disorderly conduct after interfering with a traffic stop near Akron, Ohio.</t>
  </si>
  <si>
    <t>Celtics Snap Skid</t>
  </si>
  <si>
    <t>Boston coach Doc Rivers gets a measure of revenge on his old squad as the Celtics beat the Magic, 117-101, Monday night for their first win in five games.</t>
  </si>
  <si>
    <t>States' Rights Defense Falters in Medical Marijuana Case</t>
  </si>
  <si>
    <t>Justices expressed little inclination to view drug policy as an issue by which states can displace regulation of homegrown marijuana.</t>
  </si>
  <si>
    <t>U.S. Officials Build a Powerful Partnership in Iraq</t>
  </si>
  <si>
    <t>Much of the U.S. strategy in Iraq has become balancing a military campaign with diplomatic maneuvering and economic assistance.</t>
  </si>
  <si>
    <t>Satellite Failure May Jeopardize Intelsat Deal</t>
  </si>
  <si>
    <t>Commercial satellite operator Intelsat Ltd. lost use of one of its satellites Sunday -- a mishap that left some Internet customers without service and could thwart a proposed \$5 billion deal to sell the company to a group of four venture capital firms. &amp;lt;FONT face="verdana,MS Sans Serif,arial,helvetica" size="-2" color="#666666"&amp;gt;&amp;lt;B&amp;gt;-The Washington Post&amp;lt;/b&amp;gt;&amp;lt;/font&amp;gt;</t>
  </si>
  <si>
    <t>Sundance Opens Competition to Foreign Films</t>
  </si>
  <si>
    <t>&amp;lt;p&amp;gt;&amp;lt;/p&amp;gt;&amp;lt;p&amp;gt; By Bob Tourtellotte&amp;lt;/p&amp;gt;&amp;lt;p&amp;gt; LOS ANGELES (Reuters) - The Sundance Film Festival, thepremier U.S. showcase for independent cinema, named the filmson Monday that will compete at its 2005 festival in January,including documentaries energy company Enron and Peru'sfugitive president, Alberto Fujimori.&amp;lt;/p&amp;gt;</t>
  </si>
  <si>
    <t>New File System Constrains Treo 650 Storage Capacity</t>
  </si>
  <si>
    <t>PalmOne will offer a free memory card to address the problem.</t>
  </si>
  <si>
    <t>Sony, IBM, and Toshiba Reveal Additional Details on Cell Chip</t>
  </si>
  <si>
    <t>Initial versions of PlayStation 3 chip will not be produced with a cutting-edge chip-making technology.</t>
  </si>
  <si>
    <t>IBM, Sony and Toshiba Unveil Cell Processor</t>
  </si>
  <si>
    <t>IBM, Sony and Toshiba unveiled some of the key concepts of their jointly developed advanced microprocessor, code-named Cell, which is aimed at next-generation computing applications and digital consumer electronics.</t>
  </si>
  <si>
    <t>Australia Beats New Zealand, Seals Sweep of Test Cricket Wins</t>
  </si>
  <si>
    <t>Australia beat New Zealand by 213 runs in the second cricket Test at Adelaide to clinch a 2-0 series victory and complete a winning record against all nine teams at the sport #39;s elite level.</t>
  </si>
  <si>
    <t>Hip-Hop's New World to Conquer: Your Phone</t>
  </si>
  <si>
    <t>At the top of Billboard magazine's Hot Ringtones chart: Snoop Dogg and Pharrell's "Drop It Like It's Hot."</t>
  </si>
  <si>
    <t>Around the World, With 13 Fuel Tanks and a Single Seat</t>
  </si>
  <si>
    <t>The GlobalFlyer, a single-seat airplane designed to make the first solo, nonstop, unrefueled flight around the world, is a feat of engineering.</t>
  </si>
  <si>
    <t>Four Studios Give Backing to a Format for DVD's</t>
  </si>
  <si>
    <t>Four Hollywood studios announced that they would release films in the group's high-definition DVD format by the end of next year, an advance in the effort to define a new DVD standard.</t>
  </si>
  <si>
    <t>Ad Spending Rises, Particularly on the Net</t>
  </si>
  <si>
    <t>A report on advertising spending showed strong growth across most media in the first nine months of the year, with Internet advertising increasing the most.</t>
  </si>
  <si>
    <t>Judge Dismisses Suit Against Oracle Officers</t>
  </si>
  <si>
    <t>A judge dismissed a lawsuit against two officers of the Oracle Corporation that accused them of insider trading before the company announced an earnings shortfall in 2001.</t>
  </si>
  <si>
    <t>NTT DoCoMo, Mm02 Sign Deal</t>
  </si>
  <si>
    <t>Japan #39;s top cell phone operator NTT DoCoMo Inc. and major British mobile carrier mm02 plc reached an agreement that will allow mobile telephone users in Britain, Germany, and Ireland to surf the Internet on the handsets, DoCoMo said Tuesday.</t>
  </si>
  <si>
    <t>Now everyone can spy</t>
  </si>
  <si>
    <t xml:space="preserve">TORONTO: New internet-based technology could soon turn regular computer users into armchair spies, a Canadian inventor says. Vincent Tao, an engineer at Toronto #39;s York University said he has invented a mapping </t>
  </si>
  <si>
    <t>Skulls program carries Cabir worm into phones</t>
  </si>
  <si>
    <t>Virus writers have unleashed a second version of the  quot;Skulls quot; Trojan horse and packaged it with a cell phone virus, a security company has warned.</t>
  </si>
  <si>
    <t>Plucky tail can #39;t save Kiwis</t>
  </si>
  <si>
    <t>Australia finished off a clinical 213-run win over New Zealand just after lunch Tuesday on the fifth day of the second cricket test to secure a series sweep.</t>
  </si>
  <si>
    <t>Police Say They #39;ve Identified Man Who Threw Chair in Pistons &amp;lt;b&amp;gt;...&amp;lt;/b&amp;gt;</t>
  </si>
  <si>
    <t>Police in Auburn Hills, Mich., believe they know the identity of the man who threw a chair in a brawl between players and fans during the Pacers-Pistons game on Nov. 19.</t>
  </si>
  <si>
    <t>USC, Oklahoma Retain Positions</t>
  </si>
  <si>
    <t>Southern California and Oklahoma stayed on course for a clash over college football #39;s national title at the Jan. 4 Orange Bowl yesterday after putting more distance between their respective No.</t>
  </si>
  <si>
    <t>QB Shuffle For Cards And Bears</t>
  </si>
  <si>
    <t>Two games after abruptly benching Josh McCown in favor of Shaun King, Green announced yesterday that John Navarre, a rookie from the University of Michigan, will start Sunday #39;s game at Detroit.</t>
  </si>
  <si>
    <t>India ; 20 years on, Bhopal #39;s gas tragedy continues</t>
  </si>
  <si>
    <t>India News, Bhopal, That cold night 20 years ago in this capital of the central Indian state of Madhya Pradesh changed Chiraunji Bai #39;s life forever, just as it did for tens of thousands of others.</t>
  </si>
  <si>
    <t>Son #39;s Payments on Deal Disappoint Annan</t>
  </si>
  <si>
    <t xml:space="preserve">UNITED NATIONS - Secretary-General Kofi Annan said Monday he was  quot;very disappointed and surprised quot; that his son had continued to receive payments until this February from a firm that had a contract with Iraq #39;s oil-for-food program, the subject of numerous </t>
  </si>
  <si>
    <t>College Basketball: Oklahoma State, N.C. State Win</t>
  </si>
  <si>
    <t xml:space="preserve"> DALLAS (Sports Network) - John Lucas poured in a game-high  24 points to lead No. 6 Oklahoma State over SMU, 76-57, at  Moody Coliseum.</t>
  </si>
  <si>
    <t>Five in Texas Are Accused of Reporting False Trades</t>
  </si>
  <si>
    <t>Five former traders were indicted yesterday in Houston on charges of reporting false trades to industry newsletters to manipulate natural gas prices.</t>
  </si>
  <si>
    <t>Disney characters on trial</t>
  </si>
  <si>
    <t xml:space="preserve">Not exactly the things you #39;d like your boss to be saying about you in your performance appraisal. And wouldn #39;t it be a little embarrassing if those opinions from the boss were somehow made public </t>
  </si>
  <si>
    <t>The dollar firmed slightly against the euro on Monday, recovering from last week #39;s record low and a 4-1/2-year trough against the yen as traders turned their sights to economic data due later in the week.</t>
  </si>
  <si>
    <t xml:space="preserve">New Internet-based technology could soon turn regular computer users into armchair spies, a Canadian inventor said on Monday. Vincent Tao, an engineer at Toronto #39;s York University, said he has invented a mapping </t>
  </si>
  <si>
    <t>Viral threat to 3G phones pumped up</t>
  </si>
  <si>
    <t>IF YOU LOOK CLOSELY at the two most widely reported  #39;viruses #39; for Symbian phones, you #39;ll realise that only a dunderhead would actually manage to get infected.</t>
  </si>
  <si>
    <t>I #39;ll stand and fight</t>
  </si>
  <si>
    <t>THIERRY HENRY admits he and Patrick Vieira are putting their bodies on the line to keep alive Arsenals Premiership and Champions League dreams.</t>
  </si>
  <si>
    <t>Miller, Mirabelli finalize deals as free-agent market resumes</t>
  </si>
  <si>
    <t>Damian Miller #39;s \$8.75 million, three-year contract was finalized by the Milwaukee Brewers and Doug Mirabelli became the first of Boston #39;s 16 free agents to re-sign, agreeing to a \$3 million, two-year deal Monday.</t>
  </si>
  <si>
    <t>IAEA endorses Iran #39;s N-freeze: US insists on taking action</t>
  </si>
  <si>
    <t>VIENNA, Nov 29: Iran escaped UN censure over its nuclear programme on Monday but Washington, which accuses it of seeking an atomic bomb, said it reserved the right to take the case to the Security Council on its own.</t>
  </si>
  <si>
    <t xml:space="preserve">Sony Corp (6758.T: Quote, Profile, Research) unveiled its first MP3-compatible, hard disk Walkman music player on Tuesday in an </t>
  </si>
  <si>
    <t>Suu Kyi detention extended</t>
  </si>
  <si>
    <t>YANGON, Nov 29: The detention period of the Myanmar #39;s detained democracy leader Aung San Suu Kyi has been extended by another year, her party officials said on Monday.</t>
  </si>
  <si>
    <t>Britain admits cost of ID cards will be almost double estimate (AFP)</t>
  </si>
  <si>
    <t>AFP - The British government has admitted the cost of introducing identity cards will be almost double its original estimate of three billion pounds (5.6 billion dollars, 4.3 billion euros)), the Financial Times reported.</t>
  </si>
  <si>
    <t>China Agonizes as Hope Vanishes for Missing Miners (Reuters)</t>
  </si>
  <si>
    <t>Reuters - Investigators have determined that\back-to-back coal-dust and gas blasts ripped through a mine in\northern China killing at least 63 workers and leaving 103\trapped and feared dead, state media said on Tuesday.</t>
  </si>
  <si>
    <t>With its stock plunging, drug giant Merck has adopted a plan that could give top executives big bonuses if the company is taken over.</t>
  </si>
  <si>
    <t>Leader Offers Fresh Election For Ukrainians</t>
  </si>
  <si>
    <t>Government unity seemed to crumble as the president proposed a new election and the Supreme Court heard complaints of fraud.</t>
  </si>
  <si>
    <t>Merck Adopts Severance Safeguards for Executives</t>
  </si>
  <si>
    <t xml:space="preserve">Drugmaker Merck  amp; Co., under financial siege since pulling its top painkiller Vioxx off the market in September, said Monday it has adopted a plan that </t>
  </si>
  <si>
    <t>Singapore and India to sign free-trade pact in 2005</t>
  </si>
  <si>
    <t>SINGAPORE : Singapore and India are now ready to sign a wide-raging economic agreement to boost trade and investment after resolving all outstanding issues, an official statement said.</t>
  </si>
  <si>
    <t>Nielsen #39;s Concessions End Fight With Univision</t>
  </si>
  <si>
    <t xml:space="preserve">Univision Communications Inc. and Nielsen Media Research Inc. have dropped lawsuits against each other over the rollout of Nielsen #39;s controversial  quot;personal people meters, quot; which critics said </t>
  </si>
  <si>
    <t>DC #39;s Thayer Gets Stake in BFI Canada</t>
  </si>
  <si>
    <t>Thayer Capital Partners, a DC private-equity partnership that buys companies, agreed to a deal that will give it a 24 percent stake in one of Canada #39;s largest trash haulers.</t>
  </si>
  <si>
    <t>Kazaa created for lawful purposes, court told</t>
  </si>
  <si>
    <t>The Federal Court in Sydney has been told the creators of the popular file-sharing software, Kazaa, cannot be held responsible if people use it to illegally swap music files.</t>
  </si>
  <si>
    <t>Motorola using Microsoft ActiveSync protocol for Linux smartphone</t>
  </si>
  <si>
    <t>Motorola, Inc. has announced interoperability between its MotoSync technology-enabled mobile phones and Microsoft Exchange Server 2003.</t>
  </si>
  <si>
    <t>CRACKNELL TAKES YEAR OFF</t>
  </si>
  <si>
    <t xml:space="preserve">Olympic rowing hero James Cracknell has revealed a lack of hunger was behind his decision to take a year away from the sport. The 32-year-old, who was part of the British gold-medal winning coxless fours in </t>
  </si>
  <si>
    <t>California bears burden of making point that it #39;s BCS-worthy</t>
  </si>
  <si>
    <t>This week #39;s Bowl Championship Series saga picks up where last week #39;s left off. As you might recall, California needed Texas to beat Texas A amp;M to keep its hopes of going to its first Rose Bowl in 45 years.</t>
  </si>
  <si>
    <t>Nuggets 76, Hornets 67</t>
  </si>
  <si>
    <t>Earl Boykins scored 22 points to help the Denver Nuggets overcome the absence of Carmelo Anthony and defeat the New Orleans Hornets 76-67 on Monday night.</t>
  </si>
  <si>
    <t>Burma Extends Democracy Leader #39;s Detention</t>
  </si>
  <si>
    <t>Detained Burmese pro-democracy leader Aung San Suu Kyi has been told she will be held under house arrest until at least next September, a spokesman for her political party said.</t>
  </si>
  <si>
    <t>N-capable Ghaznavi missile test-fired</t>
  </si>
  <si>
    <t>ISLAMABAD: Pakistan early Monday test-fired its indigenously developed short-range nuclear-capable Ghaznavi missile, the Inter Services Public Relations (ISPR) said in a statement.</t>
  </si>
  <si>
    <t>Body of NBC Official's Son Is Believed Found in Crash</t>
  </si>
  <si>
    <t>The body of a teenager believed to be the son of Dick Ebersol was found Monday in the wreckage of a corporate jet that crashed during takeoff.</t>
  </si>
  <si>
    <t>Disparity Is Growing Between Conferences</t>
  </si>
  <si>
    <t>The N.F.C. has only one presumed heavyweight, the Philadelphia Eagles. By contrast, 10 victories in the A.F.C. might not be enough for some teams to reach the playoffs.</t>
  </si>
  <si>
    <t>The Giants' Warner, a Backup, Speaks Up</t>
  </si>
  <si>
    <t>The person insisting loudest that the Giants' offense has bigger problems than Eli Manning is Kurt Warner, the quarterback who was benched in favor of Manning.</t>
  </si>
  <si>
    <t>Judge Dismisses Big Rights Suit on Apartheid</t>
  </si>
  <si>
    <t xml:space="preserve">A federal judge in New York dismissed a human rights suit yesterday against 35 major corporations that did business in South Africa under apartheid, dealing a blow to rights lawyers who have </t>
  </si>
  <si>
    <t>TSA backs off no-bid contract plan for airport security equipment</t>
  </si>
  <si>
    <t>WASHINGTON The idea of a no-bid contract for maintaining airport security equipment has turned into a non-starter for the Transportation Security Administration.</t>
  </si>
  <si>
    <t>Severn Trent First-Half Net Falls 27 on Pension Cost (Update1)</t>
  </si>
  <si>
    <t>Severn Trent Plc, the UK #39;s second- largest publicly traded water company, said first-half profit fell 27 percent because of higher pension charges and the impact of exchange rates.</t>
  </si>
  <si>
    <t>Kazaa Now Offers Free Internet Phone Calling Feature</t>
  </si>
  <si>
    <t>According to wire reports Sharman Networks has added Internet-based phone calls to the popular file-sharing program Kazaa. Legal experts are quoted as saying that this may be a preemptive by Sharman Networks, which owns Kazaa, to legitimize the software.</t>
  </si>
  <si>
    <t>Volunteers spread word of Firefox</t>
  </si>
  <si>
    <t>By day, Alexander Vincent is a mild-mannered secretary for a Vallejo real estate broker. By night, he #39;s an online crusader protecting users of a new Internet browser from glitches and security bugs.</t>
  </si>
  <si>
    <t>Dragon Quest VIII Dungeon Details</t>
  </si>
  <si>
    <t>The latest information from Square Enix on Dragon Quest VIII focuses on the dungeons, which take full advantage of the game #39;s 3-D graphics.</t>
  </si>
  <si>
    <t>Australia Beats NZ for Sweep of Test Cricket Wins (Update1)</t>
  </si>
  <si>
    <t>Australia beat New Zealand by 213 runs in the second cricket Test in Adelaide to clinch a 2-0 series victory and complete a winning record against all nine nations at the sport #39;s elite level.</t>
  </si>
  <si>
    <t>FOOTBALL: WENGER #39;S PAT ON THE BACK</t>
  </si>
  <si>
    <t>ARSENE WENGER fears title rivals Chelsea will break the bank to sign Steven Gerrard during the January transfer window but said he is still not as good as Patrick Vieira.</t>
  </si>
  <si>
    <t>Walter Smith offered Scotland coaching job</t>
  </si>
  <si>
    <t>According to a BBC Scotland report, Smith has been in talks with the Scottish Football Association about the job which became available after German Berti Vogts resigned earlier this month.</t>
  </si>
  <si>
    <t>UN agency agrees to police Iranian enrichment freeze as US voices &amp;lt;b&amp;gt;...&amp;lt;/b&amp;gt;</t>
  </si>
  <si>
    <t>VIENNA, Austria - The UN nuclear agency agreed on ways to police Irans suspension of some nuclear programs, but a US official said Washington might still try to take the case to the Security Council.</t>
  </si>
  <si>
    <t>Dalai Lama Arrives in Russia</t>
  </si>
  <si>
    <t>The Dalai Lama arrived in Elista, the capital of the Russian internal republic of Kalmykia, on Monday. Dalai Lama XIV did not plan any meetings on his first day in Russia.</t>
  </si>
  <si>
    <t>Kellogg CEO to head Commerce Department</t>
  </si>
  <si>
    <t>President Bush said yesterday that he had tapped one of the nation #39;s most prominent Cuban-Americans, Carlos Gutierrez, chief executive officer and chairman of the board of Kellogg Co.</t>
  </si>
  <si>
    <t>TSA Reconsiders Technology Contract</t>
  </si>
  <si>
    <t xml:space="preserve">The Transportation Security Administration yesterday said it would resume plans to seek bids for a large technology maintenance contract, ending consideration of a proposal to give the </t>
  </si>
  <si>
    <t>HK PRESS: PSA Takes HK Port Stake For HK\$2.6 Billion</t>
  </si>
  <si>
    <t xml:space="preserve">HONG KONG (Dow Jones)--PSA International will pay at least HK\$2.6 billion for majority control of Asia Container Terminals, giving Singapore #39;s state-owned port operator the strategic foothold in Hong Kong #39;s port that it has long coveted, reports the South </t>
  </si>
  <si>
    <t>Grassley Defends Whistle-Blower</t>
  </si>
  <si>
    <t xml:space="preserve">Food and Drug Administration whistle-blower David J. Graham believes he will soon be transferred or fired in retaliation for telling a congressional hearing that the agency is falling short </t>
  </si>
  <si>
    <t>Hewlett-Packard next year will take a fresh approach to its utility computing initiative with a product designed to reduce the cost of running corporate computing systems.</t>
  </si>
  <si>
    <t>Skulls Trojan teams up with Cabir worm</t>
  </si>
  <si>
    <t>Virus writers have unleashed a second version of the morbid-looking Symbian Trojan  #39;Skulls #39; and packaged it with one of the first mobile phone viruses, dubbed Cabir.</t>
  </si>
  <si>
    <t>Microsoft Licenses ActiveSync For Motorola, PalmOne Smart Phones</t>
  </si>
  <si>
    <t>Microsoft has licensed its ActiveSync technology to OEM partners Motorola and PalmOne to enable a new class of non-Windows smart phones to wirelessly synchronize with Exchange Server 2003.</t>
  </si>
  <si>
    <t>Turn yourself into a diamond: tips from science on a good life &amp;lt;b&amp;gt;...&amp;lt;/b&amp;gt;</t>
  </si>
  <si>
    <t>A thinktank of British scientists has come up with a new way of quickening the national intellect - a brain-taxing spin on the old formula of 100 things to do before you die.</t>
  </si>
  <si>
    <t>Australia finish off New Zealand</t>
  </si>
  <si>
    <t>Australia wrapped up a 2-0 win in the series with a 213-run victory in the Second Test in Adelaide. New Zealand, chasing an unlikely 464 for victory, put up little resistance as they lost their last five wickets for 100 runs.</t>
  </si>
  <si>
    <t>Miller:  quot;I #39;ma real skier! quot;</t>
  </si>
  <si>
    <t xml:space="preserve">His remark, of course, was half in jest, fuelled by the euphoria of a clean sweep of the World Cup season thus far. With Super-G wins in Soelden and Lake Louise, and the Lake Louise downhill as well, Miller #39;s </t>
  </si>
  <si>
    <t>Redknapp  #39;forced out #39;</t>
  </si>
  <si>
    <t>THE arrival of Velimir Zajec as Portsmouth #39;s director of football was the final straw for manager Harry Redknapp, his assistant coach Jim Smith told the BBC today.</t>
  </si>
  <si>
    <t>This season more jolly with playoff</t>
  </si>
  <si>
    <t>Set aside, for a moment, the Twelve Days of Christmas. And consider what the coming holiday season would be like with the Twelve Teams of Playoffs.</t>
  </si>
  <si>
    <t>U.S. Military Seeks Plane With Six Aboard (AP)</t>
  </si>
  <si>
    <t>AP - The U.S. military said Tuesday that it was searching for three civilian crew members and three military passengers who were aboard an aircraft that went missing over Afghanistan.</t>
  </si>
  <si>
    <t>China mine death toll increases</t>
  </si>
  <si>
    <t>More than 100 men are trapped and feared dead after a gas explosion at a coal mine in central China on Sunday. Dangerous carbon monoxide levels are hampering rescue efforts, but one official said it was impossible for anyone to have survived.</t>
  </si>
  <si>
    <t>At least 63 miners are known to have died after Sunday's mine explosion, with more than 100 missing.</t>
  </si>
  <si>
    <t>Torture victims slam Chile payout</t>
  </si>
  <si>
    <t>Groups representing torture victims of Chile's former military government reject a proposed compensation deal.</t>
  </si>
  <si>
    <t>PSA buys key stake in Hong Kong port operator</t>
  </si>
  <si>
    <t>Singaporess PSA gained a much-sought foothhold in Hong Kong with an agreement to buy a stake in Asia Container Terminals, a port operator in the worlds busiest container hub, from Sun Hung Kai Properties.</t>
  </si>
  <si>
    <t>Indian Ocean Island Pleads for Relief (AP)</t>
  </si>
  <si>
    <t>AP - Bambooflat island is only a 20 minute ferry ride from the capital of this Indian archipelago, yet no relief for the tsunami victims had arrived by Saturday, leaving some 2,000 families angry and desperate for humanitarian aid.</t>
  </si>
  <si>
    <t>Sun Devils, Aggies closing in on Holiday Bowl berths</t>
  </si>
  <si>
    <t>SAN DIEGO ---- The official announcement will be made Sunday, but barring any wild surprises, Arizona State and Texas A amp;M will be the participants in the Holiday Bowl on Dec. 30.</t>
  </si>
  <si>
    <t>NCAA Game Summary - Oklahoma State at SMU</t>
  </si>
  <si>
    <t xml:space="preserve">Oklahoma State also holds an 8-3 mark in Dallas versus the Mustangs...Graham #39;s twin brother Stephen recorded nine points and a game-high 10 rebounds for the Cowboys...Bobik was 3-of-4 from long range. Dallas </t>
  </si>
  <si>
    <t>Jayhawks Breeze</t>
  </si>
  <si>
    <t>No. 2 Kansas does not face much of a challenge as it rolls through an overmatched Nevada team, 85-52, on Monday night.</t>
  </si>
  <si>
    <t>Favre's 200th Straight Start Is a Win</t>
  </si>
  <si>
    <t>Brett Favre topped 20 touchdown passes for the 11th straight season in the Green Bay Packers' rout of the St. Louis Rams on Monday night.</t>
  </si>
  <si>
    <t>Italy braced for general strike</t>
  </si>
  <si>
    <t>Millions of Italian workers are expected to take part in a general strike against \$8bn in government spending cuts.</t>
  </si>
  <si>
    <t>Bacteria Enlisted for New Trials on Dental Health</t>
  </si>
  <si>
    <t>Can genetically engineered bacteria prevent tooth decay? A small biotechnology company is about to take the first step toward answering that question.</t>
  </si>
  <si>
    <t>Mets Top Red Sox in Offer to Martnez</t>
  </si>
  <si>
    <t>The Mets submitted a three-year guaranteed contract to Boston pitcher Pedro Martnez worth approximately \$38 million.</t>
  </si>
  <si>
    <t>US retailers are expected to post modest November sales this week, with No. 1 retailer Wal-Mart Stores Inc. already cutting its holiday outlook on high oil prices and warmer weather.</t>
  </si>
  <si>
    <t>Golden rings cheaper but list dearer</t>
  </si>
  <si>
    <t>Want a gift to please your honey this holiday season and save some bucks, too? Consider five golden rings, the fifth gift in the classic holiday song  quot;The Twelve Days of Christmas.</t>
  </si>
  <si>
    <t>Courts and Torts: Vetting Compensation</t>
  </si>
  <si>
    <t>Even the The Incredibles would have a hard time rescuing the Walt Disney Co. #39;s compensation committee from their current predicament.</t>
  </si>
  <si>
    <t>Hedge fund targets Coke for devaluation</t>
  </si>
  <si>
    <t>LONDON - A former Wall Street stockbroker plans to start a hedge fund in an ambitious drive to halve the value of Coca-Cola #39;s shares within 12 months.</t>
  </si>
  <si>
    <t>Reuters - U.S. retailers are expected to post\modest November sales this week, with No. 1 retailer Wal-Mart\Stores Inc. already cutting its holiday outlook on high oil\prices and warmer weather.</t>
  </si>
  <si>
    <t>Studios line up behind competing new DVDs</t>
  </si>
  <si>
    <t>Three large Hollywood studios are throwing their weight behind one of two competing formats for the next generation of DVDs, citing in part the need to stem piracy.</t>
  </si>
  <si>
    <t>Sun extends multi-platform services offerings</t>
  </si>
  <si>
    <t xml:space="preserve">Sun Microsystems has entered into an agreement to acquire SevenSpace, a privately-held company based in Ashburn, Va. SevenSpace will broaden Sun #39;s Managed Services offerings to include heterogeneous environments </t>
  </si>
  <si>
    <t>The Benefits Of The New Firefox Browser</t>
  </si>
  <si>
    <t>You probably heard of the new Firefox browser version 1.0 recently released by Mozilla. If you are currently using Internet Explorer or Netscape, you are probably wondering if Firefox is better and why is it better.</t>
  </si>
  <si>
    <t>Goodbye to fossil fuels? Not quite yet</t>
  </si>
  <si>
    <t>It all came down to a small, Utah-made device sitting inside an Idaho pottery kiln. This recent experiment at a national research laboratory in Idaho Falls, Idaho, may pave the way for an efficient means of extracting hydrogen from water.</t>
  </si>
  <si>
    <t>New  #39;Skulls #39; Mutant Releases Cabir Virus on Phones</t>
  </si>
  <si>
    <t>Anti-virus vendors have spotted a new strain of the  quot;Skulls quot; Trojan sneaking into Symbian-based cell phones, and this one drops the Cabir worm on the devices.</t>
  </si>
  <si>
    <t>Valkyrie Profile and Dragon Quest VII To Make Another Round</t>
  </si>
  <si>
    <t xml:space="preserve">At the beginning of the year, Square Enix will be re-releasing two RPGs originally released at the turn of the century. Valkyrie Profile and Dragon Quest VII will be released in Japan under the PS One Books </t>
  </si>
  <si>
    <t>Aussies sweep series with 213-run victory over Kiwis</t>
  </si>
  <si>
    <t>ADELAIDE, Nov 30: Australia crushed New Zealand by 213 runs on the final day of the second Test to complete a series clean sweep at Adelaide Oval on Tuesday.</t>
  </si>
  <si>
    <t>Hopes fade for trapped miners</t>
  </si>
  <si>
    <t>Chenjiashan Mine - Hopes of finding alive 141 workers trapped inside a north China coal pit vanished Monday as officials and angry relatives blamed the disaster on management #39;s drive for profit.</t>
  </si>
  <si>
    <t>Archbishop seeks to calm  #39;war of words #39;</t>
  </si>
  <si>
    <t>Anglican Archbishop Njongonkulu Ndungane has stepped into the fray between Archbishop Desmond Tutu and President Thabo Mbeki, calling for calm and offering to mediate between the two.</t>
  </si>
  <si>
    <t>Another oil-food scandal emerges</t>
  </si>
  <si>
    <t>UN Secretary-General Kofi Annan said yesterday he was disappointed in his son for accepting payments from a key contractor in the oil-for-food program for more than four years longer than had been previously acknowledged.</t>
  </si>
  <si>
    <t>World Failed Bhopal Gas Victims, Says Amnesty</t>
  </si>
  <si>
    <t>London, Nov. 30 (NNN) : The world has failed to help survivors of the Bhopal gas leak in India 20 years ago or to punish the guilty, Amnesty International has said.</t>
  </si>
  <si>
    <t>Oil Prices Hover Just Below \$50 a Barrel</t>
  </si>
  <si>
    <t xml:space="preserve"> SINGAPORE (Reuters) - U.S. oil prices hovered just below  \$50 a barrel on Tuesday, holding recent gains on a rash of  crude supply outages and fears over thin heating oil tanks.</t>
  </si>
  <si>
    <t>Nikkei Slips 0.8 Pct on Data</t>
  </si>
  <si>
    <t xml:space="preserve"> TOKYO (Reuters) - Japan's Nikkei average fell around 0.8  percent by mid-afternoon on Tuesday after industrial output  data sapped investor appetite for tech issues and profit-taking  hit recent gainers such as Nippon Steel Corp.</t>
  </si>
  <si>
    <t>Newspaper Publishers Padded Sales Figures</t>
  </si>
  <si>
    <t>Investigations have found that several companies inflated circulation totals and revenue in order to keep advertising rates high.</t>
  </si>
  <si>
    <t>DOT Says Air Traffic Overhaul Is Flawed</t>
  </si>
  <si>
    <t>An eight-year effort to upgrade the computers for the nation's air traffic control system is "facing obsolescence" before it has been completed, the Department of Transportation inspector general said in a report released yesterday.</t>
  </si>
  <si>
    <t>Nielsen's Concessions  End Fight With Univision</t>
  </si>
  <si>
    <t>Univision Communications Inc. and Nielsen Media Research Inc. have dropped lawsuits against each other over the rollout of Nielsen's controversial "personal people meters," which critics said undercount the size of minority television audiences.</t>
  </si>
  <si>
    <t>Thayer Gets Stake in BFI</t>
  </si>
  <si>
    <t>Thayer Capital Partners, a D.C. private-equity partnership that buys companies, agreed to a deal that will give it a 24 percent stake in one of Canada's largest trash haulers.</t>
  </si>
  <si>
    <t>Temps Lose Bargaining Rights Won In 2000</t>
  </si>
  <si>
    <t>Temporary workers will no longer be able to bargain for job benefits as part of a unit with permanent employees, the National Labor Relations Board has ruled, reversing a Clinton-era precedent.</t>
  </si>
  <si>
    <t>Offer gives Harmony 11 of Gold Fields</t>
  </si>
  <si>
    <t>World number six gold miner Harmony Gold on Monday announced that it had secured 10.8 percent of shares in world number four gold miner Gold Fields as a result of its early settlement offer, which closed at 12h00 on Friday.</t>
  </si>
  <si>
    <t>Judge dismisses Oracle insider trading suit</t>
  </si>
  <si>
    <t>A judge yesterday dismissed a lawsuit against Oracle Corp. Chief Executive Larry Ellison and Chairman Jeffrey Henley that accused them of insider trading before the company announced an earnings shortfall in 2001.</t>
  </si>
  <si>
    <t>China's annual central economic meeting "imminent" (AFP)</t>
  </si>
  <si>
    <t>AFP - China's senior policymakers are to convene soon for an important annual meeting in Beijing to map out the principles for China's economic plan for 2005, state media reported.</t>
  </si>
  <si>
    <t>WVU will play Florida State in Gator Bowl</t>
  </si>
  <si>
    <t xml:space="preserve">The most enjoyable part of Rich Rodriguez #39;s message to his West Virginia football team yesterday was short and sweet. The Mountaineers will play in the Gator Bowl -- probably </t>
  </si>
  <si>
    <t>College Basketball: Kansas, Oklahoma State Win</t>
  </si>
  <si>
    <t>LAWRENCE, Kan. (Sports Network) - Wayne Simien scored 14 points with 10 rebounds to lead No. 2 Kansas over Nevada, 85-52, at Allen Fieldhouse.</t>
  </si>
  <si>
    <t>Sehwag sizzles in Eden sun</t>
  </si>
  <si>
    <t>A Belligerent Virender Sehwag and compact Rahul Dravids unbroken century partnership on Monday shaped Indias sound reply to South Africa in the second cricket Test.</t>
  </si>
  <si>
    <t>63 are dead, 103 missing, feared lost in China mine</t>
  </si>
  <si>
    <t>BEIJING - The death toll in a coal-mine explosion in central China rose to 63 with 103 workers still missing, the government said today, as toxic fumes slowed rescuers from entering the pit.</t>
  </si>
  <si>
    <t>ASEAN approves talks with Japan</t>
  </si>
  <si>
    <t>VIENTIANE, Laos -- A day after reaching a deal with China in a bid to create the world #39;s largest free trade zone, the leaders of 10 Southeast Asian nations have approved free trade talks with Japan.</t>
  </si>
  <si>
    <t>Lover  #39;bumped off #39; - Diana tapes</t>
  </si>
  <si>
    <t>A videotape of the late Princess Diana talking frankly about her sex life with Prince Charles and suggesting that a lover on her royal staff was  quot;bumped off quot; was broadcast on US television on Monday.</t>
  </si>
  <si>
    <t>US plane missing in Afghanistan</t>
  </si>
  <si>
    <t>The United States military says one of its airplanes carrying six people has gone missing over Afghanistan. The plane was carrying three civilian crew members and three military passengers, a statement said.</t>
  </si>
  <si>
    <t>Merck files new termination plan</t>
  </si>
  <si>
    <t>BOSTON (CBS.MW) -- Merck  amp; Co. has adopted a new plan to compensate senior management in case of a corporate takeover, according to regulatory filings made Monday.</t>
  </si>
  <si>
    <t>PSA seen as leading race to buy CSX port assets</t>
  </si>
  <si>
    <t xml:space="preserve">Singapore-based PSA International is leading a pack of shipping giants, which includes tycoon Li Ka-shing #39;s flagship Hutchison Whampoa, that are prepared to shell out upward of US\$1 billion (HK\$7.8 billion) to buy CSX World Terminals #39; port assets </t>
  </si>
  <si>
    <t>France's Renault to invest 570 million dollars in South Korea (AFP)</t>
  </si>
  <si>
    <t>AFP - French auto giant Renault SA said it will invest some 570 million dollars in South Korea over the next three years as part of its global strategy to become a key player in Asia.</t>
  </si>
  <si>
    <t>Ntini strikes early for Proteas</t>
  </si>
  <si>
    <t>Kolkata - Rahul Dravid and Sachin Tendulkar have consolidated the Indian innings after South Africa #39;s Makhaya Ntini claimed the wicket of Virender Sehwag (88) on the third day of the second Test at Eden Gardens on Tuesday.</t>
  </si>
  <si>
    <t>Bhopal activists accuse Indian govt of failing to bring main accused to book (AFP)</t>
  </si>
  <si>
    <t>AFP - Activists fighting for victims of the world's worst industrial accident in 1984 have accused the Indian government of dragging its feet on the extradition of the main accused in the case, US industrialist Warren Anderson.</t>
  </si>
  <si>
    <t>Florida A M Coach Joe Won't Get Extension (AP)</t>
  </si>
  <si>
    <t>AP - Florida A amp;M won't extend the contract of football coach Billy Joe beyond the 2005-06 season.</t>
  </si>
  <si>
    <t>Italy Faces Strike Day Against Tax Cuts 'For Rich'</t>
  </si>
  <si>
    <t xml:space="preserve"> ROME (Reuters) - Italy's factories, trains, banks and  planes will come to a standstill for hours Tuesday as unions  stage a general strike to protest at plans for tax cuts they  say will help the rich and cost the public sector.</t>
  </si>
  <si>
    <t>Olympics, Elections Boost US Ad Sales - Study</t>
  </si>
  <si>
    <t>The Athens Olympics and the US elections boosted total US advertising spending in the third quarter, leaving 2004-to-date spending levels 10.3 above the year-ago level, according to a study released Monday.</t>
  </si>
  <si>
    <t>Motorola Finalizes Freescale Split</t>
  </si>
  <si>
    <t>The Schaumburg, Ill., tech giant set final plans in a Securities and Exchange Commission filing Monday to distribute to shareholders its remaining stake in the Austin, Texas, chip company.</t>
  </si>
  <si>
    <t xml:space="preserve"> #39;There Goes the WOLFPACK!... #39;</t>
  </si>
  <si>
    <t xml:space="preserve">Delivering a little payback for a loss last season, Kansas defeats Nevada 85-52 in Allen Fieldhouse. Links and images inside. Kansas forward Wayne Simien (23) looks for the basket after getting past Nevada </t>
  </si>
  <si>
    <t>Officials Stumped by Australia, NZ Whale Beachings</t>
  </si>
  <si>
    <t>Scientists and wildlife officials continued to search Tuesday for what may have caused a series of mass strandings which left 168 whales and dolphins dead on Australian and New Zealand beaches in the past three days.</t>
  </si>
  <si>
    <t>Thousands of observers quit Romanian election</t>
  </si>
  <si>
    <t>BUCHAREST (AFP) - Romania #39;s main civil rights group said Monday it was pulling thousands of observers out of the Romanian presidential election after being submerged by an avalanche of fraud allegations.</t>
  </si>
  <si>
    <t xml:space="preserve"> LAWRENCE, Kan. (Sports Network) - Wayne Simien scored 14  points with 10 rebounds to lead No. 2 Kansas over Nevada,  85-52, at Allen Fieldhouse.</t>
  </si>
  <si>
    <t>France #39;s Renault to invest 570 million dollars in South Korea</t>
  </si>
  <si>
    <t>SEOUL (AFP) - French auto giant Renault SA said it will invest some 570 million dollars in South Korea over the next three years as part of its global strategy to become a key player in Asia.</t>
  </si>
  <si>
    <t>Internet Users Left Stranded After Intelsat Satellite Fails (washingtonpost.com)</t>
  </si>
  <si>
    <t>washingtonpost.com - Commercial satellite operator Intelsat Ltd. lost use of one of its satellites Sunday -- a mishap that left some Internet customers stranded and could jeopardize a proposed  #36;5 billion deal to sell the company to a group of four venture capital firms.</t>
  </si>
  <si>
    <t>Screen saver to go on offensive against spam web sites</t>
  </si>
  <si>
    <t>Internet users fed up with spam can go on the offensive by downloading a screen saver aimed at hitting junkmailers in the pocket, according to Net portal Lycos.</t>
  </si>
  <si>
    <t>Sony Takes on iPod with New Hard Disk Walkman (Reuters)</t>
  </si>
  <si>
    <t>Reuters - Sony Corp (6758.T) unveiled its first\MP3-compatible, hard disk Walkman music player on Tuesday in an\attempt to recover ground lost to Apple Computer's \iPod.</t>
  </si>
  <si>
    <t>NBA Wrap: Boykins Helps Nuggets Down Lowly Hornets (Reuters)</t>
  </si>
  <si>
    <t>Reuters - Earl Boykins contributed 22 points to\help the Denver Nuggets overcome the absence of top scorer\Carmelo Anthony to defeat the New Orleans Hornets 76-67 Monday.</t>
  </si>
  <si>
    <t>Brett Favre Shines as Green Bay Mauls St. Louis</t>
  </si>
  <si>
    <t>Brett Favre celebrated his 200th consecutive start by throwing three touchdown passes as the Green Bay Packers destroyed the St. Louis Rams 45-17 at Lambeau Field Monday.</t>
  </si>
  <si>
    <t>Time for coach to practice patience</t>
  </si>
  <si>
    <t>One door opened and another shut Monday. In the hallway separating the two, a place better known as Cardinals purgatory, Josh McCown watched his career flash before his eyes.</t>
  </si>
  <si>
    <t>Sybase Partners with IBM to Sell Database Software (Reuters)</t>
  </si>
  <si>
    <t>Reuters - Sybase Inc.  said on Tuesday\that it will partner with hardware vendor IBM  to market\its Linux database software, potentially dealing a blow to Sun\Microsystems, another long-standing partner.</t>
  </si>
  <si>
    <t>Officials Stumped by Australia, NZ Whale Beachings (Reuters)</t>
  </si>
  <si>
    <t>Reuters - Scientists and wildlife officials\continued to search Tuesday for what may have caused a series\of mass strandings which left 168 whales and dolphins dead on\Australian and New Zealand beaches in the past three days.</t>
  </si>
  <si>
    <t>UN Panel Proposes New Criteria for Using Force (Reuters)</t>
  </si>
  <si>
    <t>Reuters - A report by a high-level panel\on reforming the United Nations proposes expanding the criteria\for U.N. military action but maintains the need for Security\Council approval, U.N. diplomats said.</t>
  </si>
  <si>
    <t>Diana video tape screened in US</t>
  </si>
  <si>
    <t>A video of Princess Diana talking about her life is aired on American television.</t>
  </si>
  <si>
    <t>Annan 'Disappointed' in Son's Lack of Disclosure</t>
  </si>
  <si>
    <t>U.N. Secretary-General Kofi\Annan said on Monday he was "disappointed" his son did not tell him the full story of his ties to a firm involved\in the U.N. oil-for-food program, now under investigation.</t>
  </si>
  <si>
    <t>Sybase Partners with IBM to Sell Database Software</t>
  </si>
  <si>
    <t xml:space="preserve"> NEW YORK (Reuters) - Sybase Inc. &amp;lt;A HREF="http://www.reuters.co.uk/financeQuoteLookup.jhtml?ticker=SY.N qtype=sym infotype=info qcat=news"&amp;gt;SY.N&amp;lt;/A&amp;gt; said on Tuesday  that it will partner with hardware vendor IBM &amp;lt;A HREF="http://www.reuters.co.uk/financeQuoteLookup.jhtml?ticker=IBM.N qtype=sym infotype=info qcat=news"&amp;gt;IBM.N&amp;lt;/A&amp;gt; to market  its Linux database software, potentially dealing a blow to Sun  Microsystems, another long-standing partner.</t>
  </si>
  <si>
    <t>US Plane in Afghanistan Presumed Crashed -- Sources</t>
  </si>
  <si>
    <t xml:space="preserve"> KABUL (Reuters) - An aircraft that went missing in central  Afghanistan at the weekend is presumed to have crashed with  three U.S. military passengers and three U.S. civilian crew  aboard, military and security sources said on Tuesday.</t>
  </si>
  <si>
    <t>Pedestrians and Drivers Beware! Motoboys Are in a Hurry</t>
  </si>
  <si>
    <t>Daring motorcycle messengers seem immune to delays in South America's largest city.</t>
  </si>
  <si>
    <t>Sony, IBM, Toshiba offer details on upcoming 'Cell' chip</t>
  </si>
  <si>
    <t>The three companies are investing billions of dollars to develop and prepare for mass production of Cell, a multicore semiconductor composed of several processors that work together to handle multiple tasks simultaneously.</t>
  </si>
  <si>
    <t>Some retailers had luxurious weekend</t>
  </si>
  <si>
    <t xml:space="preserve"> quot;I think the start was very mixed, quot; said Howard Davidowitz, chairman of Davidowitz  amp; Associates, a national retail consulting and investment banking firm in New York.</t>
  </si>
  <si>
    <t>Government claims collusion for the first time</t>
  </si>
  <si>
    <t>Investigators looking into price manipulation in the natural gas industry charged five former traders Monday, and for the first time accused workers from different companies of colluding to move the market.</t>
  </si>
  <si>
    <t>Intelsat sale could fall through</t>
  </si>
  <si>
    <t>Intelsat lost a satellite during the weekend, and that could put its \$5 billion sale to private investors in jeopardy. Intelsat says a sudden and unexpected electrical-distribution anomaly caused the permanent loss of the spacecraft.</t>
  </si>
  <si>
    <t>California company offers workers  #39;hot deal #39; for purchasing a &amp;lt;b&amp;gt;...&amp;lt;/b&amp;gt;</t>
  </si>
  <si>
    <t>An environmentally minded California software firm says it will give \$5,000 to every one of its 1,500 US workers who buys a gas-electric hybrid vehicle rated 45 miles per gallon or more in highway driving.</t>
  </si>
  <si>
    <t>Halliburton says way clear for units to exit bankruptcy</t>
  </si>
  <si>
    <t>An order signed Monday by a federal bankruptcy judge in Pennsylvania clears the way for Halliburton #39;s KBR unit to emerge from bankruptcy by year #39;s end, according to the Houston company.</t>
  </si>
  <si>
    <t>Reliant plans debt sale of \$4 billion</t>
  </si>
  <si>
    <t>Reliant Energy, a producer of power in 12 US states, plans to sell about \$4 billion in new debt in a refinancing that may cut the company #39;s interest costs.</t>
  </si>
  <si>
    <t>US movie studios back HD DVD format</t>
  </si>
  <si>
    <t>Four US movie studios have announced their intention to release next-generation DVDs in the Toshiba-backed HD DVD format, the technology firm announced on Monday.</t>
  </si>
  <si>
    <t>Microsoft Order Pulled by Beijing Amid Focus on Local Products</t>
  </si>
  <si>
    <t>Beijing #39;s municipal government canceled an order for Microsoft Corp. computer software following official complaints that local governments aren #39;t buying enough domestically-developed software.</t>
  </si>
  <si>
    <t>Favre, Packers pummel Rams</t>
  </si>
  <si>
    <t>CBC SPORTS ONLINE - Quarterback Brett Favre celebrated his 200th straight start with three touchdown passes as the Green Bay Packers defeated the St.</t>
  </si>
  <si>
    <t>Stanford dismisses coach</t>
  </si>
  <si>
    <t xml:space="preserve"> quot;It was an extremely difficult decision, quot; Athletic Director Ted Leland said,  quot;but I simply felt that the program was in need of new direction and leadership.</t>
  </si>
  <si>
    <t>Agency OK #39;s plan to monitor Iran #39;s nuclear programs</t>
  </si>
  <si>
    <t>The UN nuclear agency agreed yesterday on a plan for policing Iran #39;s nuclear programs designed to avoid a showdown at the United Nations.</t>
  </si>
  <si>
    <t>Sharon says early elections are a political and economic danger &amp;lt;b&amp;gt;...&amp;lt;/b&amp;gt;</t>
  </si>
  <si>
    <t>After losing two no-confidence motions, PM vows he will do everything in his power to expand Coalition and avoid elections, but stressed, If we are forced to declare elections, we shall.</t>
  </si>
  <si>
    <t>Four Hollywood studios announced that they would release films in a new high-definition DVD format by the end of next year, an advance in the effort to define a new DVD standard.</t>
  </si>
  <si>
    <t>Dollar Recovers Against Euro, Yen</t>
  </si>
  <si>
    <t xml:space="preserve"> TOKYO (Reuters) - The dollar recovered against the euro and  the yen on Tuesday following poor Japanese output figures,  although many traders suspect the U.S. currency's two-day  reprieve from weeks of heavy selling won't last long.</t>
  </si>
  <si>
    <t>Harmony puts brave face on 11</t>
  </si>
  <si>
    <t>Harmony Gold, which has managed to acquire only 10,8 of Gold Fields in the first stage of its hostile take-over bid, put a brave face on its offer yesterday, saying it would immediately launch the second part of its offer for the remaining shares.</t>
  </si>
  <si>
    <t>Willis Group hires top Marsh broker</t>
  </si>
  <si>
    <t>SAN FRANCISCO (CBS.MW) -- Willis Group said Monday that it hired a top broker from larger rival Marsh  amp; McLennan, one of the first signs talent is on the move as a result of Eliot Spitzer #39;s probe of the industry.</t>
  </si>
  <si>
    <t>Martha Stewart Eyeing Reality TV Comeback</t>
  </si>
  <si>
    <t>Martha Stewart is making big plans to return to the small screen next year following her five-month gig in a West Virginia prison.</t>
  </si>
  <si>
    <t xml:space="preserve"> quot;Twelve Days of Christmas quot; True Love Gifts</t>
  </si>
  <si>
    <t>Have you ever considered giving your  quot;true love quot; everything offered in the traditional timeless song, Twelve Days of Christmas?</t>
  </si>
  <si>
    <t>TOSHIBA IN A DVD WIN</t>
  </si>
  <si>
    <t xml:space="preserve">Four Hollywood studios promised to support Toshiba #39;s next generation of DVD technology, due in stores next fall. The technology, called HD-DVD, is doing battle with Sony </t>
  </si>
  <si>
    <t>Cell Phones New Targets For Hackers</t>
  </si>
  <si>
    <t>Since the Skulls virus hit, people are starting to become aware of the fact that cell phones are just as vulnerable to attacks as computers.</t>
  </si>
  <si>
    <t>Celtics enjoy laugher</t>
  </si>
  <si>
    <t>When Doc Rivers has dinner with Orlando coach Johnny Davis and Magic players Pat Garrity and Grant Hill sometime next summer, there should be some interesting conversation.</t>
  </si>
  <si>
    <t>Early success for South Africa</t>
  </si>
  <si>
    <t>Rahul Dravid completed a solid half-century as India reached 198 for three at lunch on the third day of the second and final Test against South Africa at Eden Gardens on Tuesday.</t>
  </si>
  <si>
    <t>China, Asean eye biggest free trade zone</t>
  </si>
  <si>
    <t>VIENTIANE - China and 10 South-east Asian countries signed historic trade pacts to pave the way for the world #39;s biggest free-trade zone by 2010, with a total population of nearly two billion people.</t>
  </si>
  <si>
    <t>Ukraine president wants new election</t>
  </si>
  <si>
    <t xml:space="preserve">KIEV, Ukraine -- Facing a relentless tide of opposition protests, embattled President Leonid Kuchma said Monday that a new election might be the only way out of a spiraling crisis that threatens to break up this former Soviet republic between the pro </t>
  </si>
  <si>
    <t>Australia accused of double standards as anti-proliferation meeting starts (AFP)</t>
  </si>
  <si>
    <t>AFP - Australia may have "innocently" exported nuclear technology to parties with weapons of mass destruction programs, Defence Minister Robert Hill said on the sidelines of an anti-proliferation forum.</t>
  </si>
  <si>
    <t>Efforts Made to OK Foreign Born Presidents (AP)</t>
  </si>
  <si>
    <t>AP - The nation's forefathers envisioned a president born in the good ol' U.S. of A.; a red, white and true-blue chief executive for when the band strikes up "Hail to the Chief."</t>
  </si>
  <si>
    <t>Taking flight in N.H.</t>
  </si>
  <si>
    <t>Manchester Airport is the only one of the three major airports serving the Boston area that has increased its market share since 2001, according to a Boston Globe analysis of passenger data.</t>
  </si>
  <si>
    <t>A revolution grows up</t>
  </si>
  <si>
    <t>Is the revolution over already? I'm talking about the Internet retailing revolution, which over the past six years has changed the way much of America shops.</t>
  </si>
  <si>
    <t>Cambridge Heart hits a snag</t>
  </si>
  <si>
    <t>Cambridge Heart Inc. , a small, publicly traded company based in Bedford, has suffered a setback in its bid to persuade Medicare to mandate its tests for a registry of implantable defibrillator patients.</t>
  </si>
  <si>
    <t>LinuxWorld to visit Hub for 1st time</t>
  </si>
  <si>
    <t>LinuxWorld Conference  amp; Expo will come to Boston for the first time in February, underscoring the area's standing as a hub for the open-source software being adopted by thousands of businesses.</t>
  </si>
  <si>
    <t>Adapting to shift in tech landscape</t>
  </si>
  <si>
    <t>Research firms rode high during the high-tech boom, advising businesses to use technology to cut costs and boost efficiency.</t>
  </si>
  <si>
    <t>Short-term T-bill rates up</t>
  </si>
  <si>
    <t>Interest rates on short-term Treasury securities rose in yesterday's auction. The Treasury Department sold \$19 billion in three-month bills at a discount rate of 2.20 percent, up from 2.16 percent last week. An additional \$17 billion was sold in six-month bills at a rate of 2.40 percent, up from 2.37 percent.</t>
  </si>
  <si>
    <t>Crude nears \$50 a barrel</t>
  </si>
  <si>
    <t>Crude oil futures rose to within a quarter of \$50 a barrel yesterday after a gas leak shut down a North Sea oil production platform, and as traders weighed concerns about heating oil supplies against the fact that temperatures have been mild in recent weeks.</t>
  </si>
  <si>
    <t>Merck moves to retain key staff</t>
  </si>
  <si>
    <t>Merck  amp; Co. has adopted a severance plan that offers some executives one-time payments of up to triple their salary plus other perks if the troubled pharmaceutical giant is acquired and they lose their jobs.</t>
  </si>
  <si>
    <t>EU calls dollar's weakness 'unwelcome'</t>
  </si>
  <si>
    <t>The euro's growing strength against the US dollar is  quot;unwelcome, quot; the European Central Bank chief said yesterday as the 12-nation European currency hovered just below a record high.</t>
  </si>
  <si>
    <t>Gold passes \$450 per ounce for the 1st time since 1988</t>
  </si>
  <si>
    <t>Gold futures hit a 16-year high yesterday, continuing a bull run that has gold companies  quot;living the dream, quot; according to one industry analyst.</t>
  </si>
  <si>
    <t>Former owner to operate WBIX-AM</t>
  </si>
  <si>
    <t>Former owner Alex Langer is poised to resume operations of WBIX-AM this week amid signs the station is about to significantly cut back on its signature business news and information programs. Langer sold WBIX to accused embezzler Bradford Bleidt in 2002 for \$10 million, but was still owed \$7 million when Bleidt was arrested and charged this month with stealing ...</t>
  </si>
  <si>
    <t>Vioxx study's publication derailed by FDA queries</t>
  </si>
  <si>
    <t>Government questions about ''basic data integrity quot; derailed publication of a report raising safety concerns about arthritis drug Vioxx on the eve of a contentious congressional hearing, according to an e-mail exchange.</t>
  </si>
  <si>
    <t>Studios choose sides in format battle to succeed DVDs</t>
  </si>
  <si>
    <t>Three top Hollywood studios are throwing their considerable weight behind one of two competing formats for the next generation of DVDs.</t>
  </si>
  <si>
    <t>Dollar Recovers Against Euro, Yen (Reuters)</t>
  </si>
  <si>
    <t>Reuters - The dollar recovered against the euro and\the yen on Tuesday following poor Japanese output figures,\although many traders suspect the U.S. currency's two-day\reprieve from weeks of heavy selling won't last long.</t>
  </si>
  <si>
    <t>Think tanks see no eurozone rate change</t>
  </si>
  <si>
    <t>Nine leading think tanks in the eurozone have predicted that interest rates will stay unchanged for six months. The forecast comes from a new  quot;Euroframe quot; outlook, in which Ireland #39;s Economic and Social Research Institute is one of the institutes involved.</t>
  </si>
  <si>
    <t>WILLIS SNAGS MARSH STARS</t>
  </si>
  <si>
    <t>Embattled Marsh  amp; McLennan Cos. has lost more than a dozen brokers in the past six weeks, since Attorney General Eliot Spitzer charged them with bid-rigging and the stock price fell by 40 percent.</t>
  </si>
  <si>
    <t>Qatar Sees  #36;30 as Fair Price for Oil (Reuters)</t>
  </si>
  <si>
    <t>Reuters - Qatari Energy Minister Abdullah al-Attiyah\said on Tuesday that  #36;30 a barrel was a fair price for oil -- a\level nearly  #36;20 below U.S. crude futures.</t>
  </si>
  <si>
    <t xml:space="preserve"> #39;Skulls #39; Mobile Security Threat Seen Low-McAfee</t>
  </si>
  <si>
    <t>A computer program known as  quot;Skulls quot; with potentially destructive capability aimed at advanced mobile devices was seen as a low threat because it had not targeted consumers, security software maker McAfee Inc.</t>
  </si>
  <si>
    <t>Oates: Favre delivers on hype</t>
  </si>
  <si>
    <t>GREEN BAY - It was clear from the non-stop Brett Favre hype that aired on ABC and its little brother, ESPN, all weekend the television network had pulled some strings with the NFL to get Favre #39;s 200th consecutive start on  quot;ABC #39;s Monday Night Football.</t>
  </si>
  <si>
    <t>Mets offer reportedly 3 years, \$38M</t>
  </si>
  <si>
    <t>After reportedly having dinner with right-hander Pedro Martinez last Thursday, Mets general manager Omar Minaya has made an offer that tops the one the Red Sox submitted, The New York Times reported.</t>
  </si>
  <si>
    <t>The BCS shuffle</t>
  </si>
  <si>
    <t>University of Texas head coach Mack Brown didn #39;t have long to savor his team #39;s 26-13 victory over in-state rival Texas A amp;M.</t>
  </si>
  <si>
    <t>Pakistan #39;s Musharraf sees chance for  #39;peaceful coexistence #39; with &amp;lt;b&amp;gt;...&amp;lt;/b&amp;gt;</t>
  </si>
  <si>
    <t>Pakistani President Pervez Musharraf said here Monday that he looks forward to  quot;a peaceful coexistence quot; with India as the nuclear-armed neighbors seek to push their peace process forward.</t>
  </si>
  <si>
    <t>Qatar Sees \$30 as Fair Price for Oil</t>
  </si>
  <si>
    <t xml:space="preserve"> DOHA (Reuters) - Qatari Energy Minister Abdullah al-Attiyah  said on Tuesday that \$30 a barrel was a fair price for oil -- a  level nearly \$20 below U.S. crude futures.</t>
  </si>
  <si>
    <t>Japan's Nikkei Average Closes Lower</t>
  </si>
  <si>
    <t xml:space="preserve"> TOKYO (Reuters) - Japan's Nikkei average closed 0.72  percent lower on Tuesday after weak industrial output data  sapped investor appetite for technology issues, but declines  were limited as the dollar firmed against the yen for a second  day.</t>
  </si>
  <si>
    <t>Film studios snub Sony DVD format</t>
  </si>
  <si>
    <t>Three Hollywood studios choose to use next-generation DVD technology backed by Toshiba, snubbing a rival product promoted by Sony.</t>
  </si>
  <si>
    <t>Oracle Takes Over PeopleSoft (NewsFactor)</t>
  </si>
  <si>
    <t>NewsFactor - Oracle (Nasdaq: ORCL) finally has won control of PeopleSoft (Nasdaq: PSFT) after an 18-month takeover battle, making the Redwood Shores, California-based company the world's second-largest vendor of business management applications software.</t>
  </si>
  <si>
    <t>Russian Buddhists trudge through snow to see Dalai Lama (AFP)</t>
  </si>
  <si>
    <t>AFP - Hundreds of Buddhists in southern Russia marched through snow to see and hear the Dalai Lama as he continued a long-awaited visit to the country in spite of Chinese protests.</t>
  </si>
  <si>
    <t>Technology</t>
  </si>
  <si>
    <t>NEW HAVEN, Conn. -- Slower growth and reduced profits will likely squeeze three of the nation #39;s top 10 personal computer manufacturers out of the market by 2007, a research firm predicted Monday.</t>
  </si>
  <si>
    <t>Kazaa owners launch defence in file-swap copyright infringement &amp;lt;b&amp;gt;...&amp;lt;/b&amp;gt;</t>
  </si>
  <si>
    <t xml:space="preserve">The owners of file-swapping giant Kazaa claimed Tuesday their software, which allows users to exchange copyrighted music and movies online, is no different from video recorders as they launched their defence in a landmark music </t>
  </si>
  <si>
    <t>Rescued whales head out to sea as scientists blame weather for beachings (AFP)</t>
  </si>
  <si>
    <t>AFP - Rescuers succeeded in saving most of the whales still stranded on beaches in Australia and New Zealand as scientists pinpointed cyclical weather patterns as a likely cause of increased beachings.</t>
  </si>
  <si>
    <t>China forges free trade area</t>
  </si>
  <si>
    <t xml:space="preserve">VIENTIANE, LAOS -- Rising power China moved yesterday to expand its influence in a region long dominated by the United States, signing an accord with Southeast Asian countries aimed at creating the world #39;s largest free trade area by 2010 -- a sprawling </t>
  </si>
  <si>
    <t>White House Awaits Proof on Iran Promises (AP)</t>
  </si>
  <si>
    <t>AP - The United States is taking a time out from browbeating Iran about its nuclear weapons, giving way  #151; for now, at least  #151; while the Europeans try to sweet-talk Iran's uranium enrichment to a halt.</t>
  </si>
  <si>
    <t>Nuclear Freeze Talks Must Not Last Too Long - Iran</t>
  </si>
  <si>
    <t xml:space="preserve"> TEHRAN (Reuters) - Iran is prepared to keep uranium  enrichment activities frozen as long as nuclear negotiations  continue with the EU, but those talks should not last too long,  Iran's chief nuclear negotiator Hassan Rohani said Tuesday.</t>
  </si>
  <si>
    <t>Mirabelli signs for two years</t>
  </si>
  <si>
    <t>Hard as they tried, the Red Sox were unable to dissuade Gabe Kapler from bolting to Japan. But they made sure another key bench player will return next season when they enticed Doug Mirabelli to sign a two-year contract worth \$3 million, the richest deal of his career.</t>
  </si>
  <si>
    <t>Browns linebacker Davis out for season</t>
  </si>
  <si>
    <t>The Patriots will meet yet another team that has a key player missing because of injury, this time on defense.</t>
  </si>
  <si>
    <t>Hardly cavalier about Cleveland</t>
  </si>
  <si>
    <t>For the Patriots this weekend, it's back to Cleveland, where Bill Belichick and Scott Pioli first got together years ago.</t>
  </si>
  <si>
    <t>Trojans seeking top of the heap</t>
  </si>
  <si>
    <t>One game into Bridgewater-Raynham's league schedule, the Trojans' season appeared to be over. After losing to Marshfield to open Old Colony League play Oct. 30, the Trojans figured their chances at surviving beyond Thanksgiving were as good as a turkey's. With only four teams in the league, Marshfield seemed a safe bet to garner its playoff berth.</t>
  </si>
  <si>
    <t>It took a while, but Lions are roaring now</t>
  </si>
  <si>
    <t>For a team coming off back-to-back Super Bowl appearances, Chelmsford sure found itself flying under the radar coming into this season.</t>
  </si>
  <si>
    <t>It's hardly a weighty issue for Colonials</t>
  </si>
  <si>
    <t>Density may be important in physics, but Acton-Boxboro thinks the concept is overrated -- especially when it comes to its football team.</t>
  </si>
  <si>
    <t>Fear of ethnic conflict charges Mosul unrest</t>
  </si>
  <si>
    <t>MOSUL, Iraq -- After Saddam Hussein was ousted and his security apparatus collapsed, many Iraqis predicted ethnic war. They feared ethnic militias like the Kurdish Peshmerga would fill the security vacuum and engage in a bloody power struggle.</t>
  </si>
  <si>
    <t>Ukraine president eyes new vote</t>
  </si>
  <si>
    <t>KIEV -- Facing a relentless tide of opposition protests, embattled President Leonid Kuchma said yesterday that a new election might be the only way out of a spiraling crisis that threatens to break up this former Soviet republic between the pro-Russia east and the Western-leaning rest of Ukraine.</t>
  </si>
  <si>
    <t>Agency OK's plan to monitor Iran's nuclear programs</t>
  </si>
  <si>
    <t>VIENNA -- The UN nuclear agency agreed yesterday on a plan for policing Iran's nuclear programs designed to avoid a showdown at the United Nations.</t>
  </si>
  <si>
    <t>Blair urges dialogue with US on climate</t>
  </si>
  <si>
    <t>LONDON -- Prime Minister Tony Blair yesterday urged a new international dialogue with the United States on climate change, weeks before Britain takes over the presidency of the G8 group of industrialized nations.  quot;The most important thing is to try to get a dialogue with America on how we recognize both the scale of the problem on greenhouse gas emissions ...</t>
  </si>
  <si>
    <t>A brief history of Iran's nuclear program</t>
  </si>
  <si>
    <t>2002 Jan. President Bush describes Iraq, Iran, and North Korea as an  quot;axis of evil. quot;</t>
  </si>
  <si>
    <t>A leader indicates Hamas holding off</t>
  </si>
  <si>
    <t>JERUSALEM -- A local Hamas leader indicated yesterday the militant group would not attack Israelis during the Palestinian presidential campaign and would consider a formal truce with Israel in the latest signs of hope for renewed peace efforts in the region.</t>
  </si>
  <si>
    <t>Sinn Fein leaders, police chief meet in bid for peace accord</t>
  </si>
  <si>
    <t>LONDON -- Leaders of the IRA-allied Sinn Fein party talked with Northern Ireland's police commander for the first time ever yesterday in pursuit of a new peace agreement between Catholics and Protestants.</t>
  </si>
  <si>
    <t>Tough EU terms for Turkey Draft of document draws framework</t>
  </si>
  <si>
    <t>BRUSSELS -- Turkey will have to accept tough conditions, including de facto recognition of Cyprus and a permanent brake on labor migration, to open European Union entry talks, according to a draft EU summit statement.</t>
  </si>
  <si>
    <t>Another day of bloodshed for US troops and Iraqis</t>
  </si>
  <si>
    <t>BAGHDAD -- Insurgents stepped up attacks on Iraq's fledgling security forces, killing seven Iraqi police and guardsmen yesterday in a suicide bombing hours after storming a police station north of the capital. The military reported five new US deaths.</t>
  </si>
  <si>
    <t>Bin Laden deputy vows fight Muslims to 'stand firm,' tape says</t>
  </si>
  <si>
    <t>CAIRO -- Osama bin Laden's top deputy vowed in a videotape aired yesterday to keep fighting the United States until Washington changes its policies.</t>
  </si>
  <si>
    <t>Colombia backs off claim Bush was targeted</t>
  </si>
  <si>
    <t>BOGOTA -- Colombia's government backpedaled yesterday on a sensational claim made by the defense minister that Marxist rebels wanted to assassinate President Bush during a recent state visit.</t>
  </si>
  <si>
    <t>Radio Boycott of Skinny Puppy's new album urged</t>
  </si>
  <si>
    <t>Patriotic Americans Boycotting Anti-American Hollywood has sent letters threatening a boycott against radio stations playing the new Skinny Puppy album, The Greater Wrong of the Right.</t>
  </si>
  <si>
    <t>Retail sales over Thanksgiving weekend good for some</t>
  </si>
  <si>
    <t xml:space="preserve">The far north Scottsdale Target store rang up better than expected sales during the three days after Thanksgiving. At Superstition Springs Center in Mesa, Bath and Body Works sold out </t>
  </si>
  <si>
    <t>Downloader.GK 'Worst Trojan of 2004' (NewsFactor)</t>
  </si>
  <si>
    <t>NewsFactor - The Downloader.GK Trojan was named as the worst piece of malicious code of 2004, according to Spanish anti-virus firm Panda Software.</t>
  </si>
  <si>
    <t>Oregon tree growers team up for the troops</t>
  </si>
  <si>
    <t xml:space="preserve">The holiday season keeps the Hansen family busy harvesting, shipping and selling thousands of Christmas trees. However, this year the Hansens, along with 12 </t>
  </si>
  <si>
    <t>Insurance broker Willis Group Holdings Ltd. (WSH) on Monday said it hired a top executive from embattled rival Marsh  amp; McLennan Cos.</t>
  </si>
  <si>
    <t>Martha Stewart Shares Hit a Three Year High</t>
  </si>
  <si>
    <t xml:space="preserve">Martha Stewart Living #39;s business may not have hit rock bottom yet, but its stock is officially back from the dead. Shares of the struggling media company were up nearly 9 on Wednesday, reaching not only their </t>
  </si>
  <si>
    <t>New Cabir Variants Quick To Replicate (NewsFactor)</t>
  </si>
  <si>
    <t>NewsFactor - F-Secure, the Finnish anti-virus software developer, has identified two new, fast-spreading versions of Cabir, the worm that infects cell phones using the Symbian operating system.</t>
  </si>
  <si>
    <t>DoCoMo #39;s i-mode to expand into Britain, Ireland</t>
  </si>
  <si>
    <t>TOKYO - NTT DoCoMo Inc said Tuesday that it will expand its i-mode Internet-capable cell phone services into Britain and Ireland in the latter half of 2005 by concluding a licensing contract with British cell phone company mmO2 PLC.</t>
  </si>
  <si>
    <t>SCO Website Defaced Again</t>
  </si>
  <si>
    <t>Malicious hackers have once again compromised The SCO Groups website, the second time in as many days. The messages on the website appear to mock the companys ownership claims over various parts of the Linux operating system.</t>
  </si>
  <si>
    <t>EDS: The single point of failure</t>
  </si>
  <si>
    <t>After the Child Support Agency (CSA) debacle earlier this month, when it emerged that the 450m system built by EDS still isn #39;t working properly a year and a half after its supposed completion, the DWP crash seemed impossibly incompetent.</t>
  </si>
  <si>
    <t>CRICKET: Aussies sweep series with 213 run victory</t>
  </si>
  <si>
    <t>Australia defeated New Zealand by a massive 213 runs on the final day of the second cricket Test at Adelaide Oval today. With this victory the Aussies have won the series.</t>
  </si>
  <si>
    <t>PACKERS: Defense bends, doesn #39;t break</t>
  </si>
  <si>
    <t>GREEN BAY - Ahmad Carroll and Joey Thomas knew they were going to be targeted by the St. Louis Rams #39; pass- happy offense Monday night.</t>
  </si>
  <si>
    <t>Celtics beat Magic 117-101 to end skid</t>
  </si>
  <si>
    <t>Woolmer hopeful of Pak show</t>
  </si>
  <si>
    <t>KARACHI, Nov. 28. Coach Mr Bob Woolmer today brushed aside previous Pakistani performances against Australia and said his team could spring a surprise if they played to their potential on their upcoming tour.</t>
  </si>
  <si>
    <t>Patriots win in all conditions against all kinds of teams</t>
  </si>
  <si>
    <t>The Patriots can be healthy or hurting. The field can be drenched or dry. The opponent might have a stingy defense or a high-scoring offense.</t>
  </si>
  <si>
    <t>Emmitt reportedly out 2-3 weeks</t>
  </si>
  <si>
    <t>TEMPE, Ariz. - Arizona Cardinals running back Emmitt Smith will miss 2-3 weeks with a toe injury, ESPN reported Monday. And that #39;s not the only change in the starting lineup for the Cards.</t>
  </si>
  <si>
    <t>AMD Launches Mobile Video Processor (NewsFactor)</t>
  </si>
  <si>
    <t>NewsFactor - Chip manufacturer AMD (NYSE: AMD) today introduced a processor designed to handle\the demands of multimedia content on mobile devices. The latest\iteration of AMD's Alchemy product line, dubbed Au1200, promises to\provide video entertainment for consumers on the move, much like what\MP3 players deliver to music fans.</t>
  </si>
  <si>
    <t>Survey: Web Holiday Shopping Up 25 Percent in 2004 (Reuters)</t>
  </si>
  <si>
    <t>Reuters - Online shoppers in the United\States spent  #36;23.2 billion during the holidays, excluding\travel, up 25 percent from the 2003 season, according to a new\survey from Goldman, Sachs   Co., Harris Interactive and</t>
  </si>
  <si>
    <t>Adams and Paisley Edge Towards Peace Deal</t>
  </si>
  <si>
    <t xml:space="preserve">Gerry Adams shook the hand of Northern Ireland Chief Constable Hugh Orde in Tony Blairs Downing Street office today, as the republican leadership and the Reverend </t>
  </si>
  <si>
    <t>Senior Hamas figure ready for cease-fire</t>
  </si>
  <si>
    <t>Hebrew news service Itim quotes Sheikh Hassan Yousef, considered a senior Hamas leader in the West Bank, as saying that Hamas was ready for a ten-year hudna (truce).</t>
  </si>
  <si>
    <t>Variety is truly the spice of Christmas tree sales</t>
  </si>
  <si>
    <t>What does it take to lure harried Christmas shoppers away from the malls and the prepackaged convenience of an already decorated plastic Christmas tree in a box?</t>
  </si>
  <si>
    <t>Sorry. Your Eating Disorder Doesn't Meet Our Criteria.</t>
  </si>
  <si>
    <t>For years, doctors have been relying on a vague nondiagnosis known by the acronym Ednos: eating disorder not otherwise specified.</t>
  </si>
  <si>
    <t>For a Teenage Boy, a Basketball and a Bug Spell Trouble</t>
  </si>
  <si>
    <t>In one young patient, unidentified stalkers seek out openings to attack the vision.</t>
  </si>
  <si>
    <t>Why Good Friends Don't Always Make Good Doctors</t>
  </si>
  <si>
    <t>When painful medicine is involved, closeness to a patient can make for fuzzy views.</t>
  </si>
  <si>
    <t>The Great Salt Flats</t>
  </si>
  <si>
    <t>Where did the Bonneville Salt Flats of western Utah come from? Did the same thing create salt flats elsewhere?</t>
  </si>
  <si>
    <t>Storm pulls wet blanket over holiday sales</t>
  </si>
  <si>
    <t>The first weekend of holiday shopping went from red-hot to dead white, as a storm that delivered freezing, snowy weather across Colorado kept consumers at home.</t>
  </si>
  <si>
    <t>State Compensation Insurance Fund Files an Average 5 Rate &amp;lt;b&amp;gt;...&amp;lt;/b&amp;gt;</t>
  </si>
  <si>
    <t xml:space="preserve">SAN FRANCISCO, Nov. 29 /PRNewswire/ -- State Compensation Insurance Fund today announced it has filed with the Department of Insurance an average rate decrease of 5 percent on new and renewal workers #39; compensation </t>
  </si>
  <si>
    <t>Asian Stocks Rise for Fourth Day in US Trading; Sony Climbs</t>
  </si>
  <si>
    <t>Asian stocks rose in US trading. Sony Corp. gained after the world #39;s No. 2 consumer-electronics maker agreed to resolve a dispute over patents related to digital cameras.</t>
  </si>
  <si>
    <t>Fresh Philippine Flooding Kills at Least 26 (Reuters)</t>
  </si>
  <si>
    <t>Reuters - Floods and landslides caused\by heavy rains killed at least 26 people in the northern\Philippines, disaster officials said Tuesday, a week after\storms left about 160 dead or missing.</t>
  </si>
  <si>
    <t>studios snub Sony DVD format</t>
  </si>
  <si>
    <t>Three Hollywood studios have chosen to embrace next-generation DVD technology backed by Toshiba, snubbing a rival product promoted by Sony.</t>
  </si>
  <si>
    <t>Favre has big game, but defense pitches in to beat Rams 45-17</t>
  </si>
  <si>
    <t xml:space="preserve">The defense that couldnt seem to get a turnover finally got a couple on Monday night. First-round draft pick Ahmad Carroll, facing the stiffest test of his rookie season, scored a touchdown on a fumble </t>
  </si>
  <si>
    <t>Pinsent set for Role with IOC</t>
  </si>
  <si>
    <t>Matthew Pinsent has already been guaranteed an influential position in the International Olympic Committee following his expected retirement from rowing, Standard Sport can reveal today.</t>
  </si>
  <si>
    <t>Leeds Utd reject new takeover bid from Sainsbury</t>
  </si>
  <si>
    <t xml:space="preserve">His initial takeover was thwarted by Leeds after a failure to provide promised monies two weeks ago. Yesterday, Mr Sainsbury - the great-grandson of the founder of the supermarket chain -evealed he had </t>
  </si>
  <si>
    <t>Lawyer IDs fan accused of throwing Palace chair</t>
  </si>
  <si>
    <t xml:space="preserve">whose face has become famous as police have sought for more than a week to identify him -- finally has a name. Auburn Hills police said Monday that </t>
  </si>
  <si>
    <t>Off to a strong start</t>
  </si>
  <si>
    <t>Before lineup introductions, NC State men #39;s basketball coach Herb Sendek pulls each one of his starters aside and offers a word.</t>
  </si>
  <si>
    <t>U.S. Soldier Killed in Iraq (AP)</t>
  </si>
  <si>
    <t>AP - A U.S. Army soldier died from injuries sustained after a roadside bomb exploded next to his patrol north of Baghdad, the military said Tuesday.</t>
  </si>
  <si>
    <t>Rison Can Leave Jail With  #36;10K Payment (AP)</t>
  </si>
  <si>
    <t>AP - Former Pro Bowl receiver Andre Rison was given the option of paying  #36;10,000 to get out of jail after spending almost a month locked up for failing to pay child support for more than two years.</t>
  </si>
  <si>
    <t>Expulsion near for aid officials inside Sudan</t>
  </si>
  <si>
    <t>The government of Sudan is delaying the expulsion of country directors of two British-based aid agencies it has accused of making statements that suggest support for rebels.</t>
  </si>
  <si>
    <t>Dalai Lama Leads Prayers at Russian Monastery</t>
  </si>
  <si>
    <t>Thousands of Buddhist pilgrims trekked to a temple in the southern republic of Kalmykia today to join prayers led by the Dalai Lama, on his first visit to Russia after years of being denied entry.</t>
  </si>
  <si>
    <t>Fresh Philippine Flooding Kills at Least 26</t>
  </si>
  <si>
    <t xml:space="preserve"> GAPAN, Philippines (Reuters) - Floods and landslides caused  by heavy rains killed at least 26 people in the northern  Philippines, disaster officials said Tuesday, a week after  storms left about 160 dead or missing.</t>
  </si>
  <si>
    <t>Iran Says Nuclear Freeze Talks Must Not Last Long</t>
  </si>
  <si>
    <t xml:space="preserve"> TEHRAN (Reuters) - Iran reiterated Tuesday it was only  prepared to keep its uranium enrichment activities frozen for a  few months and would not, as the EU and Washington want,  permanently mothball facilities which could make atomic bombs.</t>
  </si>
  <si>
    <t>Burma crackdown on Indian rebels</t>
  </si>
  <si>
    <t>The Indian army says Burmese troops have begun an offensive to flush out Indian rebel bases in their territory.</t>
  </si>
  <si>
    <t>Retailers have modest start to holiday shopping season</t>
  </si>
  <si>
    <t>The holiday shopping season began with a surge in spending, but consumers faded by the long Thanksgiving weekends close and many retailers were facing decent but hardly impressive sales.</t>
  </si>
  <si>
    <t>US oil prices hovered just below \$50 a barrel on Tuesday, holding recent gains on a rash of crude supply outages and fears over thin heating oil tanks.</t>
  </si>
  <si>
    <t>Wal-Mart asks for reversal of ruling in workers #39; suit</t>
  </si>
  <si>
    <t>Wal-Mart asked an appeals court to overturn a ruling allowing 1.6 million female workers seeking billions of dollars in back pay to sue the company for discrimination as a group.</t>
  </si>
  <si>
    <t>LOS ANGELES - Univision Communications Inc. said Monday it dropped a lawsuit against Nielsen Media Research Inc. over the firm #39;s new TV rating system, which the Spanish-language broadcaster claimed miscounts its viewers.</t>
  </si>
  <si>
    <t>Lots of eyes on Disney trial</t>
  </si>
  <si>
    <t>The courtroom drama of shareholders vs. Disney #39;s battling Mikes - Michael Ovitz and Michael Eisner -as become a can #39;t-miss reality show for entertainment industry executives.</t>
  </si>
  <si>
    <t>Alleged fake trades lead to indictments</t>
  </si>
  <si>
    <t>Federal indictments were unsealed yesterday accusing five former natural-gas traders at three Houston energy companies of reporting fake trades to industry publications.</t>
  </si>
  <si>
    <t>Hyperion offers employees \$5,000 if they buy hybrid car</t>
  </si>
  <si>
    <t>Business software maker Hyperion Solutions Corp., of Sunnyvale, says it will give \$5,000 to every employee who buys a car that gets at least 45 miles per gallon.</t>
  </si>
  <si>
    <t>BellSouth Picks a COO</t>
  </si>
  <si>
    <t>BellSouth Corp. (NYSE: BLS - message board) today named Mark Feidler as its new chief operating officer, along with a host of other executive changes.</t>
  </si>
  <si>
    <t>4 studios support HD DVD</t>
  </si>
  <si>
    <t xml:space="preserve">Shades of VHS versus Betamax: The war over the next-generation DVD format was launched Monday. Warner Bros., Paramount and Universal studios, as well as minimajor New Line Cinema </t>
  </si>
  <si>
    <t>Time to move beyond Explorer</t>
  </si>
  <si>
    <t>So quit fighting. Switch to Firefox, in a newly released 1.0 version. If you already are using Mozilla, a Web browser built using the same architecture as Firefox, then you know most of those benefits of switching.</t>
  </si>
  <si>
    <t>Favre sets record in Packers #39; rout</t>
  </si>
  <si>
    <t>GREEN BAY, Wis.  Brett Favre threw three touchdown passes in his 200th consecutive start, leading the Green Bay Packers to a 45-17 win over the St.</t>
  </si>
  <si>
    <t>Cal coming up Roses</t>
  </si>
  <si>
    <t>Texas came up just short and California appears headed to the Rose Bowl, or maybe better, as the Bowl Championship Series #39; second-to-last rankings showed little movement at the top.</t>
  </si>
  <si>
    <t>Turnovers, early run seal victory for Kansas</t>
  </si>
  <si>
    <t>At first glance, the statistics sheet from last nights basketball game against Nevada indicates that Kansas played exceptionally well defensively.</t>
  </si>
  <si>
    <t>UN agency backs nuclear deal for Iran</t>
  </si>
  <si>
    <t xml:space="preserve">The UN nuclear agency agreed yesterday on a European-negotiated plan for policing Iran #39;s nuclear programs. The United States, which claims Iran is trying to build a nuclear </t>
  </si>
  <si>
    <t>Twenty years on: Bhopal victims still waiting for compensation</t>
  </si>
  <si>
    <t>ELEANOR HALL: It was one of the world #39;s worst industrial accidents but nearly 20 years after a gas leak devastated a shanty town on the outskirts of Bhopal in central India, many of the tens of thousands of people affected are yet to receive compensation.</t>
  </si>
  <si>
    <t>KOFI: I #39;M SON-BURNED</t>
  </si>
  <si>
    <t>WASHINGTON - UN Secretary-General Kofi Annan said yesterday he was  quot;disappointed quot; to learn his son Kojo was getting secret payments from a company under investigation for its role in the Iraq oil-for-food scandal.</t>
  </si>
  <si>
    <t>European Shares Open Modestly Firmer</t>
  </si>
  <si>
    <t xml:space="preserve"> LONDON (Reuters) - European shares opened modestly firmer  on Tuesday, helped by a reprieve for the battered dollar but  mixed company updates kept a lid on gains.</t>
  </si>
  <si>
    <t>Kellogg #39;s Cuban-born CEO to lead Commerce</t>
  </si>
  <si>
    <t>Carlos Gutierrez, whose family fled Castro, will head administration efforts to revive the manufacturing sector. By Associated Press.</t>
  </si>
  <si>
    <t>Shoppers fast out of gate</t>
  </si>
  <si>
    <t>Excitement on Friday as the holiday shopping season got underway cooled before the weekend #39;s close as cautious shoppers browsed and let many deals pass.</t>
  </si>
  <si>
    <t>Software Firm To Subsidize Employees #39; Hybrid Cars</t>
  </si>
  <si>
    <t>Hyperion said it hopes to encourage other firms to join its clean-driving campaign and has launched a group called the Companies for Clean Air Consortium.</t>
  </si>
  <si>
    <t>Iraq Oil Infrastructure Losing Billions (AP)</t>
  </si>
  <si>
    <t>AP - When Saddam Hussein's lieutenant heard that an oil pipeline had been sabotaged in Qushqia, his order was swift: blow up the village. Under Saddam, nobody messed with oil.</t>
  </si>
  <si>
    <t>HP iPaq hx2000 Series Will Be Three Devices</t>
  </si>
  <si>
    <t>On HP #39;s UK site the upcoming hx2000 series is now broken out into three different Pocket PC devices, the HP iPaq hx2750, HP iPaq 2410, and HP iPaq 2110.</t>
  </si>
  <si>
    <t>Death toll in Philippines storm tops 100 (AFP)</t>
  </si>
  <si>
    <t>AFP - Rescuers were desperately searching for survivors after floods and landslides unleashed by a tropical storm in the Philippines killed more than 100 people, most buried alive under tonnes of debris, officials said.</t>
  </si>
  <si>
    <t>Packers 45, Rams 17</t>
  </si>
  <si>
    <t>Green Bay #39;s indomitable quarterback celebrated his 200th straight regular-season start by throwing three touchdown passes and leading the Packers to their sixth straight win Monday night, 45-17 over St.</t>
  </si>
  <si>
    <t>Soccer spitter accused again</t>
  </si>
  <si>
    <t>English soccer #39;s ruling body charged Bolton forward El-Hadji Diouf with improper conduct for spitting at defender Arjan De Zeeuw during Saturday #39;s 1-0 home loss to Portsmouth.</t>
  </si>
  <si>
    <t>FLEMING PRAISE FOR AUSSIES</t>
  </si>
  <si>
    <t>New Zealand captain Stephen Fleming was quick to praise Ricky Ponting #39;s Australia side after the Black Caps were beaten by 213 runs in the second Test in Adelaide.</t>
  </si>
  <si>
    <t>Hawks rout Pack</t>
  </si>
  <si>
    <t xml:space="preserve">Kansas had one primary goal defensively Monday night and that was to limit the touches of Nevada sharpshooter Nick Fazekas. Before the first half even ended, the Jayhawks knew if </t>
  </si>
  <si>
    <t>Doc Rivers wins in return to Orlando</t>
  </si>
  <si>
    <t xml:space="preserve">Doc Rivers was cheered by his old fans, then his new team gave him a small measure of revenge. Rivers #39; Boston Celtics snapped a four-game losing streak by beating the Orlando Magic 117 </t>
  </si>
  <si>
    <t>Anthony misses victory</t>
  </si>
  <si>
    <t>The Nuggets needed a record-breaking defensive night to make up for a rim- breaking offensive one Monday night in their 76-67 win over the down and depleted New Orleans Hornets at the Pepsi Center.</t>
  </si>
  <si>
    <t>Stanford coach #39;s last loss is job</t>
  </si>
  <si>
    <t xml:space="preserve">Three years ago, Ted Leland thought he had found the right offensive mind for Stanford in coach Buddy Teevens. The results eventually told the athletic director otherwise, and Teevens was </t>
  </si>
  <si>
    <t>Iran won #39;t abandon nuclear program</t>
  </si>
  <si>
    <t>Iran #39;s top nuclear negotiator says Tehran will never completely abandon its uranium enrichment activities. At a news conference on Tuesday, Hasan Rohani said the current suspension will last only as long as negotiations continue with Europe.</t>
  </si>
  <si>
    <t>Whale beachings stump officials</t>
  </si>
  <si>
    <t>Scientists and wildlife officials are continuing to search for what may have caused a series of mass strandings which have left 169 whales and dolphins dead on Australian and New Zealand beaches in the past three days.</t>
  </si>
  <si>
    <t>The Hague Fouls up the Atmosphere</t>
  </si>
  <si>
    <t>Maybe the most unpleasant Ankara-Brussels meeting since the Justice and Development Party (AKP) came to power in 2002 was held in The Hague last week.</t>
  </si>
  <si>
    <t>About 100 Dead in Floods in Philippine Town -- Mayor</t>
  </si>
  <si>
    <t xml:space="preserve"> MANILA (Reuters) - About 100 people have died in a northern  Philippine town following floods and landslides caused by heavy  rain, a local official said on Tuesday.</t>
  </si>
  <si>
    <t>West has broken hand</t>
  </si>
  <si>
    <t>Just two games into his return from a fractured right thumb, Delonte West suffered a broken right hand that will keep the rookie point guard out indefinitely. West broke his hand on an innocuous-looking fall early in the second quarter against Miami Sunday night. He iced the hand at halftime and came back to play in the ...</t>
  </si>
  <si>
    <t>Smoother sailing for Brand, Clippers</t>
  </si>
  <si>
    <t>Elton Brand had a season-high 30 points and and Bobby Simmons scored 9 of his 17 points in the fourth quarter as the Clippers beat the Cleveland Cavaliers, 94-82, in Los Angeles last night to complete the second-best November in franchise history.</t>
  </si>
  <si>
    <t>Dollar Wins Reprieve, Data Weighs on Yen</t>
  </si>
  <si>
    <t xml:space="preserve"> LONDON (Reuters) - The dollar won a reprieve against other  major currencies on Tuesday, bouncing off last week's record  low versus the euro as markets grew cautious ahead of words  from the European Central Bank chief and U.S. data.</t>
  </si>
  <si>
    <t>German offer sets bar at Stelco</t>
  </si>
  <si>
    <t xml:space="preserve">A GERMAN BANK #39;S \$900-million offer to refinance Stelco Inc. was approved yesterday as the benchmark bid for the restructuring Hamilton steelmaker by a judge, who challenged others to step up and prove </t>
  </si>
  <si>
    <t>Iran Says Nuclear Freeze Won't Last Long</t>
  </si>
  <si>
    <t xml:space="preserve"> TEHRAN (Reuters) - Iran reiterated Tuesday it was only  prepared to freeze its uranium enrichment activities for a few  months and would not, as the EU and Washington want,  permanently mothball facilities which could make atomic bombs.</t>
  </si>
  <si>
    <t>Ukraine Faces Split, Bloodshed, Putin Ally Says</t>
  </si>
  <si>
    <t xml:space="preserve"> MOSCOW (Reuters) - Russian parliamentary speaker Boris  Gryzlov said Tuesday Ukraine was headed for breakup or  bloodshed over its deadlocked presidential election.</t>
  </si>
  <si>
    <t>Car Bomb North of Baghdad Kills 7, Wounds 19</t>
  </si>
  <si>
    <t xml:space="preserve"> BAIJI, Iraq (Reuters) - A car bomb exploded near a U.S.  military patrol in the town of Baiji, north of Baghdad, on  Tuesday, killing at least seven Iraqis and wounding 20 people,  including two U.S. soldiers, doctors and the military said.</t>
  </si>
  <si>
    <t>Rebels Again Say Rwanda Troops Enter Congo</t>
  </si>
  <si>
    <t xml:space="preserve"> KINSHASA (Reuters) - Congo-based Rwandan rebels, under  threat of imminent attack by Rwanda, repeated an allegation  Tuesday that Rwandan troops had crossed the border in recent  days to seize the vast country's mineral-rich east.</t>
  </si>
  <si>
    <t>Iran hails UN nuclear 'victory'</t>
  </si>
  <si>
    <t>A top Iranian cleric hails a "victory" over the US after the UN said it would not punish Iran with sanctions.</t>
  </si>
  <si>
    <t>Intense talks on NI power-sharing</t>
  </si>
  <si>
    <t>Two key meetings are set to take place as efforts intensify to restore power-sharing in Northern Ireland.</t>
  </si>
  <si>
    <t>Africa 'makes excuses on climate'</t>
  </si>
  <si>
    <t>African governments are failing to act to cut greenhouse gas emissions, Kenya's Nobel laureate Wangari Maathai says.</t>
  </si>
  <si>
    <t>A boost to his base</t>
  </si>
  <si>
    <t xml:space="preserve">President George W. Bush #39;s nomination of Cuban-born Carlos M. Gutierrez for Commerce secretary fits neatly into a long-term strategy of boosting Republican prospects for national </t>
  </si>
  <si>
    <t>Merck adopts compensation plan for top offiicals</t>
  </si>
  <si>
    <t>NEW YORK, November 30 (newratings.com) - Merck  amp; Co (MRK.NYS) has adopted a new compensation plan aimed at retaining its senior management officials in case of a possible takeover.</t>
  </si>
  <si>
    <t>Editor to head CUNY school</t>
  </si>
  <si>
    <t>The City University of New York tapped BusinessWeek editor Stephen B. Shepard late yesterday to lead its new graduate school of journalism, set to open in 2006.</t>
  </si>
  <si>
    <t>Mmo2 to launch i-mode in UK</t>
  </si>
  <si>
    <t>MOBILE group mmO2 and giant Japanese telcom NTT DoCoMo today signed a deal allowing mmO2 to launch the i-mode internet service in Britain, Germany and Ireland.</t>
  </si>
  <si>
    <t>Sun Microsystems Inc. SUNW.O has agreed to acquire closely held SevenSpace Inc., adding to Sun #39;s managed services offerings, the network computer maker said on Monday.</t>
  </si>
  <si>
    <t>Rams not in Pack #39;s league</t>
  </si>
  <si>
    <t>The governor of Wisconsin proclaimed it Brett Favre Day yesterday and the night belonged to the Green Bay Packers quarterback, too.</t>
  </si>
  <si>
    <t>Challenger finds his roots</t>
  </si>
  <si>
    <t>He has moved his training camp back to the Catskills, where he had most of his professional success. He is on a three-fight win streak after nearly falling off the boxing map.</t>
  </si>
  <si>
    <t>Death toll rises to 63 in Shaanxi coalmine explosion</t>
  </si>
  <si>
    <t>At least 63 miners have been killed in the Chenjiashan coal mine gas explosion in Northwest China #39;s Shaanxi Province and more than 100 miners remained trapped underground.</t>
  </si>
  <si>
    <t>Sharon Seeks Labour Help to Bail Him Out</t>
  </si>
  <si>
    <t>Prime Minister Ariel Sharon has approached the opposition Labour Party with a tentative offer to join his shaky coalition, in hopes of avoiding early elections and saving his Gaza withdrawal plan.</t>
  </si>
  <si>
    <t>SEC begins formal investigation of Newton biotech company</t>
  </si>
  <si>
    <t>The Securities and Exchange Commission has upgraded its investigation of Pro-Pharmaceuticals Inc. of Newton from an informal inquiry to a formal probe, according to the firm's most recent quarterly report to investors. The federal securities watchdog is looking at whether false or misleading statements were made about Pro-Pharmaceuticals, possibly by the company itself.</t>
  </si>
  <si>
    <t>Record labels sue Kazaa firm</t>
  </si>
  <si>
    <t xml:space="preserve">Major record labels are suing the firm behind Kazaa, the internet #39;s most-used file-swapping software. Sharman Networks, a firm based in Australia but registered in the Pacific island state of Vanuatu, is being </t>
  </si>
  <si>
    <t>NVIDIA SLI on two GeForce 6800 Ultras</t>
  </si>
  <si>
    <t xml:space="preserve"> quot;NVIDIA #39;s SLI tech is about as cool as it gets, and I wanted to see what happens when you pair up a couple of GeForce 6800 Ultra cards for a PC graphics solution </t>
  </si>
  <si>
    <t>VIENTIANE, Laos (AP)</t>
  </si>
  <si>
    <t>Japan and South Korea joined the rush to court Southeast Asia, agreeing Tuesday to launch free trade talks with the region #39;s leaders hours after they clinched a momentous market-opening deal with booming China.</t>
  </si>
  <si>
    <t>have left 169 whales and dolphins dead on Australian and New Zealand beaches in the past three days. By Tuesday, 96 long-finned pilot whales and bottle-nosed dolphins had died after the first beaching on Sunday at King Island, midway.</t>
  </si>
  <si>
    <t>Kellogg chooses experience for CEO</t>
  </si>
  <si>
    <t>President Bush #39;s choice of Kellogg chief executive Carlos Gutierrez as commerce secretary leaves the cereal and snack giant without the dynamic leader who has guided its remarkable turnaround.</t>
  </si>
  <si>
    <t>ECB #39;S Trichet calls on US to reduce budget deficit</t>
  </si>
  <si>
    <t>FRANKFURT (AFX) - European Central Bank president Jean-Claude Trichet has called on the US to reduce its budget deficit, saying this will help facilitate a  quot;gradual and smooth correction quot; of the ballooning US current account deficit.</t>
  </si>
  <si>
    <t>Hong Kong Shares Close Marginally Lower</t>
  </si>
  <si>
    <t>The blue-chip Hang Seng Index slipped 6.86 points, or 0.04 percent, to 14,060.05. On Monday, the index had gained 171.88 points, or 1.22 percent.</t>
  </si>
  <si>
    <t>Royal Group dismisses founder Vic De Zen as chairman, fires two &amp;lt;b&amp;gt;...&amp;lt;/b&amp;gt;</t>
  </si>
  <si>
    <t xml:space="preserve">A special committee of independent directors at building products manufacturer Royal Group Technologies Ltd. (Woodbridge, ON) has fired president and CEO Douglas Dunsmuir and senior vice-president and CFO </t>
  </si>
  <si>
    <t>Diouf set for ban following spit fury</t>
  </si>
  <si>
    <t>ON-LOAN Liverpool striker El Hadji Diouf is facing a three-match ban after his latest spitting controversy drew widespread disgust from the football world.</t>
  </si>
  <si>
    <t>Jesus Chavez:  quot;I am getting ready to vamp up for this coming year. I #39;m going to take a fight in February. Not sure when in February but sometime in February and then I #39;m looking to get my title back.</t>
  </si>
  <si>
    <t>Gold Drops From 16-Year High in London as Dollar Climbs vs Euro</t>
  </si>
  <si>
    <t>Gold fell from a 16-year closing high in London, the first drop in five days, as the dollar rose against the euro, decreasing the appeal of the dollar-denominated metal as an alternative investment to US assets.</t>
  </si>
  <si>
    <t>Walgreen Profit Rises 30.5 Pct, Shares Up</t>
  </si>
  <si>
    <t xml:space="preserve"> CHICAGO (Reuters) - Walgreen Co. &amp;lt;A HREF="http://www.investor.reuters.com/FullQuote.aspx?ticker=WAG.N target=/stocks/quickinfo/fullquote"&amp;gt;WAG.N&amp;lt;/A&amp;gt; on Monday posted a  30.5 percent rise in quarterly profit, boosted by sales of  generic drugs and digital photo processing, sending its shares  to a nearly three-year high.</t>
  </si>
  <si>
    <t>4 studios back new DVD format</t>
  </si>
  <si>
    <t>A new high-definition DVD format aimed at replacing current DVDs got a huge boost Monday when NBC Universal and three other heavyweight Hollywood studios endorsed electronics giant Toshiba #39;s new HD DVD.</t>
  </si>
  <si>
    <t>The power behind PlayStation 3?</t>
  </si>
  <si>
    <t>Some details of the highly-anticipated advanced microprocessor, code-named Cell, which is expected to power the PlayStation 3, have been released by the three firms responsible for the chip #39;s development - IBM, Sony and Toshiba.</t>
  </si>
  <si>
    <t>In Brief: Product Pipeline</t>
  </si>
  <si>
    <t>The speedy GeForce Go 6800 mobile graphics chip from NVidia helps power high-end, wide-screen notebooks. Plus: new Microsoft accounting software.</t>
  </si>
  <si>
    <t>SMITH #39;S SCOT IT IN THE BAG NOW</t>
  </si>
  <si>
    <t>WALTER SMITH will be unveiled as the new Scotland manager on Thursday after being offered the job last night. The former Rangers and Everton boss will sign a deal that will see him take charge until the 2008 European Championship.</t>
  </si>
  <si>
    <t>Russian gas giant plans Yukos bid</t>
  </si>
  <si>
    <t>Gazprom, Russia's gas monopoly, says it will bid in the \$8.65bn government sale of the main production arm of embattled oil firm Yukos.</t>
  </si>
  <si>
    <t>Spam Law Test</t>
  </si>
  <si>
    <t>A year after Congress enacted the CAN-SPAM legislation, our tests show that unsubscribing from marketing e-mail can still be hard.</t>
  </si>
  <si>
    <t>Bush taps top Latino exec</t>
  </si>
  <si>
    <t xml:space="preserve">WASHINGTON - President Bush on Monday nominated Carlos Gutierrez, among the most prominent Hispanic business executives in the United States, to be his new Commerce secretary, as the president continued with what Republicans said would be a broad overhaul </t>
  </si>
  <si>
    <t>Russias Gas Monopoly Gazprom to Take Part in Yuganskneftegaz &amp;lt;b&amp;gt;...&amp;lt;/b&amp;gt;</t>
  </si>
  <si>
    <t xml:space="preserve">On Tuesday, November 30, the Board of Directors of Russias natural gas monopoly Gazprom has approved the decision to take part in the auction for the sale of 76.8 percent of shares of Yuganskneftegaz, the main production asset of embattled Yukos Oil </t>
  </si>
  <si>
    <t>Dalai Lama Arrives in Southern Russia (AP)</t>
  </si>
  <si>
    <t>AP - The Dalai Lama arrived Monday for his first visit to Russia in 10 years after Moscow abruptly reversed its refusal to grant the Tibetan spiritual leader entry.</t>
  </si>
  <si>
    <t>Summary: Cuba Frees Three Dissidents (AP)</t>
  </si>
  <si>
    <t>AP - THE FREED: Cuba unexpectedly releases for health reasons three political dissidents: economics writer Oscar Espinosa Chepe, who has a liver ailment, Marcelo Lopez, who has a neurological disorder, and Margarito Broche, who suffered a heart attack in prison.</t>
  </si>
  <si>
    <t>US moves closer to harnessing hydrogen power</t>
  </si>
  <si>
    <t>US scientists say they have made a breakthrough in their quest to make low-cost hydrogen, possibly a step toward finding new sources of energy to end US dependence on foreign oil.</t>
  </si>
  <si>
    <t>Sharon contacts Labor on govt coalition</t>
  </si>
  <si>
    <t>Israeli Prime Minister Ariel Sharon has approached the opposition Labor party with a tentative offer to join his coalition in hopes of avoiding early elections and saving his Gaza withdrawal plan.</t>
  </si>
  <si>
    <t>Dalai Lama Visits Russia Despite Chinese Objections</t>
  </si>
  <si>
    <t>The Russian government has allowed the Tibetan spiritual leader, the Dalai Lama, to visit the country despite longstanding opposition from China.</t>
  </si>
  <si>
    <t>Congo-based Rwandan rebels, under threat of imminent attack by Rwanda, repeated an allegation Tuesday that Rwandan troops had crossed the border in recent days to seize the vast country #39;s mineral-rich east.</t>
  </si>
  <si>
    <t>ANC seeks to calm war of words</t>
  </si>
  <si>
    <t>South Africa's ruling party tries to soothe the tempers of President Thabo Mbeki and Archbishop Desmond Tutu.</t>
  </si>
  <si>
    <t>Dow, GM to take fuel cell project to next stage</t>
  </si>
  <si>
    <t>A hydrogen fuel cell being tested since February at Dow Chemical Co. #39;s complex in Freeport has successfully generated electricity using hydrogen that is less than 100 percent pure, which is prompting an expanded test.</t>
  </si>
  <si>
    <t>Sharman begins defense in Kazaa case</t>
  </si>
  <si>
    <t>Sharman Networks, the company behind the Kazaa peer-to-peer file sharing software, began its defence in a Sydney court room on Tuesday against charges by members of the music industry that the company aided music piracy and copyright infringement.</t>
  </si>
  <si>
    <t>Sun to extend Multi-Platform Managed Services</t>
  </si>
  <si>
    <t>Sun Microsystems Inc. announced yesterday that it has entered into an agreement to acquire a small IT outsourcing company - SevenSpace.</t>
  </si>
  <si>
    <t>Arsenal striker on shortlist for FIFA award</t>
  </si>
  <si>
    <t>Arsenal Football Club forward Thierry Henry is one of three players nominated for the FIFA World Player of the Year Award. The Frenchman enjoyed another successful year with the Highbury club, his goals leading them to the Premiership title last season.</t>
  </si>
  <si>
    <t>OECD sees Japanese growth slower at just above 2.0 pct in 2005 (AFP)</t>
  </si>
  <si>
    <t>AFP - The Japanese economy is expected to grow just above 2.0 percent in 2005 and 2006, losing some steam on slower exports after an estimated robust 4.0-percent expansion this year, according to the OECD.</t>
  </si>
  <si>
    <t>Govt  quot;may need to raise taxes quot;</t>
  </si>
  <si>
    <t>Public borrowing is set to rise and the government will need to raise taxes or reduce spending to decisively cut the deficit, the Organisation for Economic Cooperation and Development says.</t>
  </si>
  <si>
    <t>Rentokil warns of lower earnings</t>
  </si>
  <si>
    <t>Services firm Rentokil Initial has warned of a likely deterioration in trading into the first-half of 2005 and earmarked some asset sales, as it continues to suffer from shrinking margins.</t>
  </si>
  <si>
    <t>Computer makers face slowdown, firm predicts</t>
  </si>
  <si>
    <t>Three of the nation #39;s top 10 personal computer manufacturers will likely leave the market by 2007 because of slower growth and reduced profits in the industry, a research firm predicted Monday.</t>
  </si>
  <si>
    <t>Putin to Respect New Ukraine Election -- Germany (Reuters)</t>
  </si>
  <si>
    <t>Reuters - Russian President Vladimir Putin agreed\in a telephone conversation with German Chancellor Gerhard\Schroeder to respect the results of any new election in\Ukraine, the German government said on Tuesday in a statement.</t>
  </si>
  <si>
    <t>Hollywood backs HD DVD</t>
  </si>
  <si>
    <t>Hollywood film studios have pledged support for one of the competing formats battling for primacy in the DVD market. The group supporting the HD DVD optical disc format for high-definition video is vying with the rival Blu-ray Disc format .</t>
  </si>
  <si>
    <t>Screensaver hits back at spammers</t>
  </si>
  <si>
    <t>INTERNET users fed up with spam can go on the offensive by downloading a screensaver aimed at hitting junkmailers in the pocket, net portal Lycos said.</t>
  </si>
  <si>
    <t>Smith expected to be unveiled by Scotland</t>
  </si>
  <si>
    <t>The SFA have tried to play down speculation Smith (right) had been offered the job on Monday but his appointment would come as little surprise.</t>
  </si>
  <si>
    <t>Button admits to Williams mistake</t>
  </si>
  <si>
    <t>Jenson Button has admitted he was  quot;misguided quot; in his attempts to switch to Williams for next season. The 24-year-old declared his intention to leave BAR in August but team boss David Richards prevented the move on legal grounds.</t>
  </si>
  <si>
    <t>Celts give Rivers victory vs. Magic</t>
  </si>
  <si>
    <t>Paul Pierce scored 24 points and Marcus Banks a season-high 20, and the visiting Boston Celtics put seven players in double figures en route to a 117-101 victory Monday against the Orlando Magic.</t>
  </si>
  <si>
    <t>Stanford cans classy Teevens</t>
  </si>
  <si>
    <t xml:space="preserve"> #39; #39;It was an extremely difficult decision, but I simply felt that the program was in need of new direction and leadership, #39; #39; athletic director Ted Leland said Monday.</t>
  </si>
  <si>
    <t>Kazaa Launches Defense in Copyright Case (AP)</t>
  </si>
  <si>
    <t>AP - The owners of file-swapping giant Kazaa claimed Tuesday their software, which allows users to exchange copyrighted music and movies online, doesn't differ from video recorders, as they launched their defense in a landmark music piracy case in Australia.</t>
  </si>
  <si>
    <t>Secretary-General Voices Hope for Access to Safe Drinking Water &amp;lt;b&amp;gt;...&amp;lt;/b&amp;gt;</t>
  </si>
  <si>
    <t xml:space="preserve">United Nations Secretary-General Kofi Annan today voiced his hope to an international meeting on water, sanitation and hygiene that one day the world will no longer have to face the dire consequences of inadequate access to safe drinking water and basic </t>
  </si>
  <si>
    <t>Putin to Respect New Ukraine Election -- Germany</t>
  </si>
  <si>
    <t xml:space="preserve"> BERLIN (Reuters) - Russian President Vladimir Putin agreed  in a telephone conversation with German Chancellor Gerhard  Schroeder to respect the results of any new election in  Ukraine, the German government said on Tuesday in a statement.</t>
  </si>
  <si>
    <t>Kagame: Army Will Deal With Congo Rebels (AP)</t>
  </si>
  <si>
    <t>AP - Rwanda's president on Tuesday warned that his forces will deal with rebels based in Congo and suggested they may already be doing so, a day after reports emerged that Rwandan troops had crossed in neighboring Congo.</t>
  </si>
  <si>
    <t>U.S. President Bush aims to avoid missteps on official visit to Canada (Canadian Press)</t>
  </si>
  <si>
    <t>Canadian Press - WASHINGTON (AP) - President George W. Bush's trip north of the border will be akin to a polite dance where he'll try to avoid missteps that could create more anti-Americanism in Canada. For his part, Canadian Prime Minister Paul Martin will want to avoid looking as if he's bending to U.S. will on trade and security issues.</t>
  </si>
  <si>
    <t>OECD cuts growth outlook for US, Japan, Europe on oil</t>
  </si>
  <si>
    <t>LONDON (CBS.MW) -- The Organization for Economic Co-operation and Development cut its 2005 economic growth forecasts for the US, Japan and the eurozone, citing a period of sustained high oil prices.</t>
  </si>
  <si>
    <t>Nationwide predicts house price freeze</t>
  </si>
  <si>
    <t>House prices across the UK will come to a virtual standstill in 2005, the Nationwide Building Society predicted today. The lender said that property prices in Britain look set to rise by just 2 across the year, compared to a rise of 13 in 2004.</t>
  </si>
  <si>
    <t>Chairman says weak dollar, one-off costs have hit group</t>
  </si>
  <si>
    <t>HONG KONG (CBS.MW) -- British pest control and office services group Rentokil warned investors Tuesday to expect weaker results next year and said 2004 profit would be hurt by the soft US dollar and one-off costs.</t>
  </si>
  <si>
    <t>Hardware slump predicted</t>
  </si>
  <si>
    <t>MORE TIN makers are going to crash and burn with three of the top 10 PC makers being squeezed out of the market by 2007, Gartner has repeated for the third time so far this month.</t>
  </si>
  <si>
    <t>Screenscraper here to fight spam</t>
  </si>
  <si>
    <t xml:space="preserve">AN ISP CALLED Lycos has come up with a way of fighting spam that attacks the spammers servers. All you have to do is load a screensaver -  quot;Make Love Not Spam quot; - available from Lycos Europe and it will requests </t>
  </si>
  <si>
    <t>BAR #39;s Button regrets bid to join Williams</t>
  </si>
  <si>
    <t xml:space="preserve">British Formula One driver Jenson Button has admitted he was  quot;misguided quot; in seeking to move from BAR to Williams. The 24-year-old announced his intention in August to drive for Williams </t>
  </si>
  <si>
    <t>Iran #39;s top nuclear official says Tehran has not abandoned uranium &amp;lt;b&amp;gt;...&amp;lt;/b&amp;gt;</t>
  </si>
  <si>
    <t>Iran has not abandoned its right to enrich uranium, as the suspension it agreed to with the UN nuclear agency is for several months, Iran #39;s top nuclear official, Hassan Rowhani, said Tuesday.</t>
  </si>
  <si>
    <t>Annan Disappointed in Son #39;s Link to Corruption Probe Company</t>
  </si>
  <si>
    <t>UN Secretary-General Kofi Annans son was paid more than 16,000 a year for five years by a company under investigation in the UNs Iraq oil-for-food programme corruption probe.</t>
  </si>
  <si>
    <t>Shopping Search Update 2004, Part 1</t>
  </si>
  <si>
    <t>Here's a look at new and interesting developments at the major shopping search and comparision sites during 2004. Today: BizRate/Shopzilla, Froogle, and MSN Shopping.</t>
  </si>
  <si>
    <t>Global economy to hit headwinds next year: OECD</t>
  </si>
  <si>
    <t>PARIS (AFP) - China, Japan and North America will pull the global economy forward over the next two years despite headwinds thrown up by high oil prices and tenacious deficits, the OECD predicted.</t>
  </si>
  <si>
    <t>Rentokil warns of tough outlook</t>
  </si>
  <si>
    <t>Hygiene-to-security group Rentokil Initial has warned of further tough trading next year and announced plans to sell part of its hygiene division.</t>
  </si>
  <si>
    <t>Sun buys IT services company to help HP/IBM fight</t>
  </si>
  <si>
    <t>Sun Microsystems is buying IT services company SevenSpace for an undisclosed amount of cash, helping to expand its support for operating systems outside of Solaris.</t>
  </si>
  <si>
    <t>The Firefox Surge</t>
  </si>
  <si>
    <t>NEW YORK - A sudden, measurable decline in market share in any product over the course of a few months says something, even if that product is one whose producer still holds about 90 of the market in question.</t>
  </si>
  <si>
    <t>FIFA Player of Year finalists announced</t>
  </si>
  <si>
    <t>Zurich, Switzerland (Sports Network) - Arsenal #39;s Thierry Henry, AC Milan #39;s Andriy Shevchenko, and Barcelona #39;s Ronaldinho are the three finalists for FIFA #39;s 2004 World Player of the Year award.</t>
  </si>
  <si>
    <t>Oil Prices Briefly Climb Back Over \$50</t>
  </si>
  <si>
    <t xml:space="preserve"> LONDON (Reuters) - Oil prices briefly climbed back over \$50  on Tuesday, pushed higher by supply outages in the North Sea  and fears about low stocks of winter heating fuels.</t>
  </si>
  <si>
    <t>Battling the Copyright Big Boys</t>
  </si>
  <si>
    <t>A new political action committee supports candidates who speak for the consumer when it comes to copyright law. The group doesn't have the big bucks of the entertainment companies, but it's just getting started. By Katie Dean.</t>
  </si>
  <si>
    <t>Sleep Disorders Traced to Genes</t>
  </si>
  <si>
    <t>Can't wake up before lunchtime? Blame your ancestors. Researchers now suspect that night owls inherit their sleeping patterns and are launching a study that could lead to new gene therapy for sleep disorders. By Randy Dotinga.</t>
  </si>
  <si>
    <t>Searching Smarter, Not Harder</t>
  </si>
  <si>
    <t>When it comes to searching, more is not always better. Data experts are honing topic maps to better classify the information that's out there. By John Gartner.</t>
  </si>
  <si>
    <t>To Hell and Back</t>
  </si>
  <si>
    <t>Bill Stone has invented diving gear and roving robots to explore the deepest -- and deadliest -- caves on Earth. In the icy water 4,500 feet below Mexico, he had to figure out how to bring his dead friend home. By Jeffrey M. O'Brien from Wired magazine.</t>
  </si>
  <si>
    <t>Trial to Unmask Kazaa Owners</t>
  </si>
  <si>
    <t>In a copyright-infringement trial under way this week in an Australian federal court, music industry representatives say they plan to make public the secretive ownership structure of the Kazaa file-trading network. By Patrick Gray.</t>
  </si>
  <si>
    <t>Lying Makes Brain Work Harder</t>
  </si>
  <si>
    <t>Researchers expose differences in brain activity between people who fib and those who don't. Brain scans reveal that it really is easier to tell the truth.</t>
  </si>
  <si>
    <t>Hundreds die in Philippines storm</t>
  </si>
  <si>
    <t>More than 300 people are feared dead after a storm triggers flash floods in the Philippines, officials say.</t>
  </si>
  <si>
    <t>A New Push to Loosen New York's Divorce Law</t>
  </si>
  <si>
    <t>Lawyers and judges are pushing to have New York's divorce law changed, saying it is archaic and heightens hostilities between spouses.</t>
  </si>
  <si>
    <t>The Transportation Security Administration yesterday said it would resume plans to seek bids for a large technology maintenance contract, ending consideration of a proposal to give the work to an Alaska Native Corporation without competition.</t>
  </si>
  <si>
    <t>Maryland's Technology Future</t>
  </si>
  <si>
    <t>Julie Coons, the president of the Technology Council of Maryland, discusses the organization and the region's technology community.</t>
  </si>
  <si>
    <t>Gazprom board may discuss YUKOS bid</t>
  </si>
  <si>
    <t>The executive board of Russian gas monopoly Gazprom may discuss making a bid for the main production unit of oil major YUKOS at a meeting today, a Gazprom source says.</t>
  </si>
  <si>
    <t>Citibank Japan CEO, TSE chief summoned to appear at Diet</t>
  </si>
  <si>
    <t>TOKYO - The House of Councillors Financial Affairs Committee said Monday it has summoned Citibank Japan CEO Douglas Peterson and Tokyo Stock Exchange Inc President Takuo Tsurushima to give unsworn testimony at its meeting Tuesday.</t>
  </si>
  <si>
    <t>Harmony seeks leave to appeal competition ruling</t>
  </si>
  <si>
    <t>Harmony said today it would seek leave from the Competition Appeal Court to appeal the ruling allowing it to acquire Gold Fields #39; shares, but not to exercise the shares #39; voting rights.</t>
  </si>
  <si>
    <t>FIs set to discuss RIL board representation</t>
  </si>
  <si>
    <t xml:space="preserve">MUMBAI, NOVEMBER 28: Admitting that the Reliance boardroom feud involving the Ambani brothers was totally unexpected and had caught them off-guard, domestic financial institutions (FIs) are now expected to discuss the crucial issue of </t>
  </si>
  <si>
    <t>London seen higher but bourses unchanged</t>
  </si>
  <si>
    <t>London is seen starting slightly higher on Tuesday after a late recovery on Wall Street, but the continents bourses are seen opening flat.</t>
  </si>
  <si>
    <t>Novartis withdraws application for EU approval of new arthritis &amp;lt;b&amp;gt;...&amp;lt;/b&amp;gt;</t>
  </si>
  <si>
    <t>The Swiss pharmaceutical group Novartis withdrew on Tuesday an application for EU approval of a new arthritis drug called Prexige to await a review of such treatments next year.</t>
  </si>
  <si>
    <t xml:space="preserve">A flurry of corporate updates failed to inspire investors today as the FTSE 100 Index slipped back towards the 4700 barrier. Catering group Compass and Rentokil </t>
  </si>
  <si>
    <t>Song-swap service hits back in piracy case</t>
  </si>
  <si>
    <t>The company behind the internet song-swapping service Kazaa today claimed it was merely the musical equivalent of a video recorder as it began its defence in a landmark court case in Australia.</t>
  </si>
  <si>
    <t>O2 AND NTT DoCoMo ANNOUNCE AGREEMENT for i-mode in the UK</t>
  </si>
  <si>
    <t>O2 plc, a leading European mobile operator, and NTT DoCoMo, Inc., Japan #39;s largest mobile communications provider, today signed a long-term strategic agreement under which O2 will launch the i-mode mobile internet service in the UK, Germany and Ireland.</t>
  </si>
  <si>
    <t>Sun Microsystems to acquire technology services firm</t>
  </si>
  <si>
    <t>NEW YORK, November 30 (newratings.com) - Sun Microsystems (SUNW.NAS) has agreed to acquire SevenSpace Inc, a closely held technology services company, for an undisclosed amount.</t>
  </si>
  <si>
    <t>Beijing cancels purchase of Microsoft software</t>
  </si>
  <si>
    <t>The Beijing municipal government has canceled an order for Microsoft computer software following official complaints that local governments are not buying enough software developed domestically.</t>
  </si>
  <si>
    <t>Apple #39;s iPod is a hot item on holiday wish lists this year</t>
  </si>
  <si>
    <t xml:space="preserve">One of the hottest holiday gifts this year is the Apple iPod, the digital-age equivalent of the Sony Walkman. The iPod, which stores music files downloaded </t>
  </si>
  <si>
    <t>Nokia to Further Expand Henan GSM Network</t>
  </si>
  <si>
    <t>Nokia Corp. will further expand a digital GSM mobile network for Chinese Henan Mobile Communications Corporation Ltd., in a deal valued at \$200 million (euro150 million).</t>
  </si>
  <si>
    <t>New phone Trojan surfaces</t>
  </si>
  <si>
    <t>Johannesburg, 30 November 2004 - A variant of the Skulls Trojan horse has surfaced and now carries the Cabir.B cellphone worm. Once a user is infected with the Skulls.</t>
  </si>
  <si>
    <t>Half-life shoots up Sierra</t>
  </si>
  <si>
    <t>VALVE, the makers of Half-Life, have won a court battle against their distributors Sierra Studios over the rights for pay as you play games.</t>
  </si>
  <si>
    <t>SCO website defaced by hacker</t>
  </si>
  <si>
    <t>Unix vendor SCO Group Inc became the victim of a hacker over the Thanksgiving weekend, in an apparent response to the company #39;s claims against the Linux operating system.</t>
  </si>
  <si>
    <t>IBM sets up hands-on user test centre</t>
  </si>
  <si>
    <t>IBM has established a new technology centre in the Washingon DC to help IT departments to better define their Tivoli-based infrastructure management strategies.</t>
  </si>
  <si>
    <t>Moon dance on Saturn #39;s canvas</t>
  </si>
  <si>
    <t>The Cassini space probe has captured an incredible image of Saturn #39;s tiny moon Mimas, suspended against the grey-blue backdrop of Saturn #39;s rings.</t>
  </si>
  <si>
    <t>Tedford is Coach of the Year Eight Bears receive All-Pac-10 honors</t>
  </si>
  <si>
    <t>Cal coach Jeff Tedford, who has his team ranked No. 4 in the nation and close to claiming a berth in the Rose Bowl, has been named Pac-10 Coach of the Year.</t>
  </si>
  <si>
    <t>Cycling Union rejects Phonak licence appeal</t>
  </si>
  <si>
    <t>Doping scandals have cost the Swiss cycling team, Phonak, a place on next years ProTour circuit, which includes the world #39;s biggest cycling events.</t>
  </si>
  <si>
    <t>Rivers Has No Regrets In Return to Orlando</t>
  </si>
  <si>
    <t>Doc Rivers plays the part an unfortunate victim in The Grant Hill Story. But it #39;s still a good story, according to the former Magic coach.</t>
  </si>
  <si>
    <t xml:space="preserve"> quot;My Body Was Done quot;, Says Retiring Pinsent</t>
  </si>
  <si>
    <t>Four-time Olympic gold medallist Matthew Pinsent this morning announced his retirement from rowing three months after his final triumph in Athens in the coxless fours.</t>
  </si>
  <si>
    <t>Gough lands top job at Livingston</t>
  </si>
  <si>
    <t>Gough emerged as the leading candidate for the post after captaining Rangers, Scotland and Everton, though this will be his first managerial appointment.</t>
  </si>
  <si>
    <t>Kmart Shows Operational Progress</t>
  </si>
  <si>
    <t>The same-store sales decline slows in November and December, and net income increases.</t>
  </si>
  <si>
    <t>Walgreen Seeing Green</t>
  </si>
  <si>
    <t>Rivals CVS and Rite Aid have a bitter pill to swallow as Walgreen stays strong.</t>
  </si>
  <si>
    <t>Intel Brings N.Mexico Pollution Concerns</t>
  </si>
  <si>
    <t xml:space="preserve"> LOS ANGELES (Reuters) - A 15-year tax break that secured  Intel Corp.'s ongoing investment in the state of New Mexico has  rekindled a heated debate over the ability of a poor U.S. state  to regulate the world's largest chip maker.</t>
  </si>
  <si>
    <t>Car Bomb Kills Seven, Wounds 20 in Iraq</t>
  </si>
  <si>
    <t>A car bomb exploded in a crowded market in a town north of Baghdad on Tuesday, killing at least seven people and wounding 20, underlining Iraq #39;s severe security problems with elections just two months away.</t>
  </si>
  <si>
    <t>France to clear its land mines from Djibouti</t>
  </si>
  <si>
    <t>NAIROBI, Nov 30 (AFP) - The French army will clear landmines that were buried deep underground by landslides around its military base in Djibouti, starting in 2006, officials said in Nairobi on Tuesday.</t>
  </si>
  <si>
    <t>Stock Futures Soft Ahead of GDP Data</t>
  </si>
  <si>
    <t xml:space="preserve"> NEW YORK (Reuters) - U.S. stock futures pointed to a flat  open  on Tuesday before a slew of economic data, with a  steadier dollar helping to mute firmer crude oil prices.</t>
  </si>
  <si>
    <t>Hundreds die in Filipino storm</t>
  </si>
  <si>
    <t>More than 200 people are feared dead as a result of flash floods and landslides triggered by a storm in the Philippines, officials say.</t>
  </si>
  <si>
    <t>Sharon government faces crisis after double blow in Israeli &amp;lt;b&amp;gt;...&amp;lt;/b&amp;gt;</t>
  </si>
  <si>
    <t>JERUSALEM : Israeli Prime Minister Ariel Sharon faced a fresh political crisis after the secular Shinui party threatened to quit the ruling coalition and he suffered two symbolic defeats at the hands of parliament.</t>
  </si>
  <si>
    <t>Dollar Claws Back Some Ground Against Yen</t>
  </si>
  <si>
    <t xml:space="preserve"> LONDON (Reuters) - The dollar clawed back some ground  against the yen on Tuesday after data suggested that Japanese  economic growth had slowed, but remained within sight of record  lows against the euro.</t>
  </si>
  <si>
    <t>Kellogg names Jenness as chief executive; share price declines</t>
  </si>
  <si>
    <t>LONDON, November 30 (newratings.com) - Kellogg Company (K.NYS) named James Jenness yesterday to take over as the companys Chairman and Chief Executive, if Carlos Gutierrez is appointed by the US administration as the next Commerce Secretary.</t>
  </si>
  <si>
    <t>Retailers view mixed holiday forecasts</t>
  </si>
  <si>
    <t>Retail sales during the important Thanksgiving weekend showed some strength, with sales measures released Monday reflecting year-over-year growth.</t>
  </si>
  <si>
    <t>French economy set for growth: OECD</t>
  </si>
  <si>
    <t>PARIS, Nov 30 (AFP) - The French economy is set for growth in the next two years and unemployment should begin to fall once oil prices ease, the OECD said here Tuesday.</t>
  </si>
  <si>
    <t>Citibank Japan Chief Apologizes</t>
  </si>
  <si>
    <t>The new chief executive of Citibank Japan apologized at a parliament committee Tuesday and promised that customers who were misled about financial investment risks will be compensated.</t>
  </si>
  <si>
    <t>In Blow to Blu-Ray, Universal Backs HD DVD</t>
  </si>
  <si>
    <t>The HD DVD format has won a battle in its ongoing war with rival optical format Blu-ray with the announcement that Universal Pictures is backing the technology.</t>
  </si>
  <si>
    <t>Now, a screensaver to shield against spam</t>
  </si>
  <si>
    <t>A screen saver may now be your shield against spam websites, all thanks to a screen saver dveloped by Internet portal Lycos ,which is capable of making spam servers go flat by overloading them with continuous spam requests.</t>
  </si>
  <si>
    <t>49ERS NOTEBOOK Erickson longs for the simple life</t>
  </si>
  <si>
    <t>Immediately following the 49ers #39; 24-17 loss to the Dolphins on Sunday, disgusted 49ers coach Dennis Erickson said he would make changes on offense.</t>
  </si>
  <si>
    <t>Doc Rivers Wins in Return to Orlando</t>
  </si>
  <si>
    <t>Orlando Magic coach Johnny Davis, right, and Boston Celtics #39; coach Doc Rivers get together prior to their game in Orlando, Fla.</t>
  </si>
  <si>
    <t>Annan  #39;disappointed #39; his son received 30-thousand a year from &amp;lt;b&amp;gt;...&amp;lt;/b&amp;gt;</t>
  </si>
  <si>
    <t>UNITED NATIONS UN chief Kofi Annan says he #39;s  quot;disappointed quot; to learn his son was getting 30-thousand dollars a year from a company with an oil-for-food contract in Iraq.</t>
  </si>
  <si>
    <t>Japan, Philippines Reach Free Trade Deal</t>
  </si>
  <si>
    <t>Japan and the Philippines have agreed on key parts of a free trade pact but need a few more months to put finishing touches on the landmark accord between the World War II foes, officials said Tuesday.</t>
  </si>
  <si>
    <t>Slow Thanksgiving Weekend for US Shopping</t>
  </si>
  <si>
    <t>The US holiday shopping season got off to a ho-hum start as shoppers lined up for the early-bird specials after Thanksgiving, then stayed home all weekend.</t>
  </si>
  <si>
    <t>ADV: Earn Your College Degree Today</t>
  </si>
  <si>
    <t>Receive an accredited college degree based on your work and life experience. Almeda University can help you take charge of your career.  Our evaluation process is free.</t>
  </si>
  <si>
    <t>Update 1: Sony to Sell New Music Players in Japan</t>
  </si>
  <si>
    <t>Sony Corp. said Tuesday it will begin selling in Japan two new models of digital portable music players that support the MP3 format, which is used by its rival iPod.</t>
  </si>
  <si>
    <t>Mobilizing Against Wireless Viruses</t>
  </si>
  <si>
    <t>As cell phones turn into mobile handheld data devices, companies are exploring ways to protect them from being hacked by a growing number of sophisticated viruses designed specifically to attack the wireless world.</t>
  </si>
  <si>
    <t>Sun is moving from its traditional focus on supporting only its Solaris operating system platform and beefing up its support for competing operating systems such as Windows, HP-UX and AIX, with the purchase of IT services company SevenSpace.</t>
  </si>
  <si>
    <t>Gatlin, Hayes win Jesse Owens Awards</t>
  </si>
  <si>
    <t>Olympic champions Justin Gatlin and Joanna Hayes were announced as recipients of the 2004 Jesse Owens Awards by USA Track  amp; Field (USATF) on Monday.</t>
  </si>
  <si>
    <t>Gough: Knox Is Key Livi Signing</t>
  </si>
  <si>
    <t>New Livingston manager Richard Gough insists he has already made his best-ever signing for the club by convincing former Rangers and Manchester United coach Archie Knox to be his number two at Almondvale.</t>
  </si>
  <si>
    <t>US to eliminate non-detectable landmines by end of year</t>
  </si>
  <si>
    <t xml:space="preserve">The United States announced here Monday that it will eliminate its non-detectable landmines by the end of this year. In a statement issued at the ongoing Nairobi Summit on a </t>
  </si>
  <si>
    <t>Sharon challenged over poverty</t>
  </si>
  <si>
    <t>PRIME Minister Ariel Sharon has narrowly survived three parliamentary no-confidence votes sponsored by opposition parties over deepening poverty in Israel.</t>
  </si>
  <si>
    <t>S. Arabia: Oil Prices will Drop \$10-15</t>
  </si>
  <si>
    <t>Saudi Arabian Oil Minister Ali El-Naimi has said that the \$10-15  quot;fear premium quot; that has been present in oil prices will disappear as the problems of  quot;supply quot; and  quot;geographic tension quot; diminish.</t>
  </si>
  <si>
    <t>Reliance Energy Asks Six Directors to Reconsider Resignations</t>
  </si>
  <si>
    <t>Reliance Energy Ltd., India #39;s second- biggest utility by market value, said it asked six directors who quit last week to withdraw their resignations.</t>
  </si>
  <si>
    <t>Ryanair in 240m Shannon investment</t>
  </si>
  <si>
    <t>Low-cost carrier Ryanair is to invest 240 million to create its 12th major European base at Shannon Airport, Ireland, it emerged today.</t>
  </si>
  <si>
    <t>Ukraine's Isolated PM Repeats Offer to Opposition (Reuters)</t>
  </si>
  <si>
    <t>Reuters - Prime Minister Viktor Yanukovich, looking\increasingly isolated in Ukraine's deepening political crisis,\offered again on Tuesday to make his opposition rival premier\if allowed to take up the presidency.</t>
  </si>
  <si>
    <t>Patriots Win in All Conditions (AP)</t>
  </si>
  <si>
    <t>AP - The Patriots can be healthy or hurting. The field can be drenched or dry. The opponent might have a stingy defense or a high-scoring offense. New England just keeps winning.</t>
  </si>
  <si>
    <t>AP - Seattle at Portland (10 p.m. EST). The SuperSonics (13-2) have the NBA's top record and are off to their best start since going 14-1 in the 1993-94 season.</t>
  </si>
  <si>
    <t>Mm02 dials up Japanese group to net deal for i-mode services</t>
  </si>
  <si>
    <t>MOBILE phone operator mmO2 has signed a deal with Japanese group NTT DoCoMo to provide i-mode internet phone services in the UK, Germany and Ireland.</t>
  </si>
  <si>
    <t>MmO2, NTT DoCoMo agree i-mode Internet deal (AFP)</t>
  </si>
  <si>
    <t>AFP - British mobile telephone operator mmO2 announced the signing of a deal with NTT DoCoMo, Japan's leading mobile phone operator, to launch i-mode mobile Internet services in Britain, Germany and Ireland.</t>
  </si>
  <si>
    <t>Scotland set to make Smith manager</t>
  </si>
  <si>
    <t>GLASGOW (AFP) - Former Everton and Rangers manager Walter Smith will be confirmed as the new manager of Scotland on Thursday, according to the BBC.</t>
  </si>
  <si>
    <t>Ukraine's Isolated PM Repeats Offer to Opposition</t>
  </si>
  <si>
    <t xml:space="preserve"> KIEV (Reuters) - Prime Minister Viktor Yanukovich, looking  increasingly isolated in Ukraine's deepening political crisis,  offered again on Tuesday to make his opposition rival premier  if allowed to take up the presidency.</t>
  </si>
  <si>
    <t xml:space="preserve"> BAIJI, Iraq (Reuters) - A car bomb exploded in a crowded  market in a town north of Baghdad on Tuesday, killing at least  seven people and wounding 20, underlining Iraq's severe  security problems with elections just two months away.</t>
  </si>
  <si>
    <t>Israeli Coalition Crisis May Force Early Election</t>
  </si>
  <si>
    <t xml:space="preserve"> JERUSALEM (Reuters) - Israeli Prime Minister Ariel Sharon's  shaky coalition Tuesday faced collapse in a row over the 2005  budget, raising the prospect of early elections that would  endanger his plan to withdraw from the Gaza Strip.</t>
  </si>
  <si>
    <t>Singapore's Economy Grows in 2004 (AP)</t>
  </si>
  <si>
    <t>AP - Singapore's economy expanded 5.4 percent in the fourth quarter from a year ago and grew by 8.1 percent for the full year in 2004, the city-state's Ministry of Trade said Monday.</t>
  </si>
  <si>
    <t>UK ; Dollar Wins Reprieve, Data Weighs on Yen</t>
  </si>
  <si>
    <t>UK News, LONDON - The dollar won a reprieve against other major currencies on Tuesday, bouncing off last week #39;s record low versus the euro as markets grew cautious ahead of words from the European Central Bank chief and US data.</t>
  </si>
  <si>
    <t>Federer Wins Easily to Begin 2005 Season (AP)</t>
  </si>
  <si>
    <t>AP - Roger Federer began his Australian Open preparation by beating David Ferrer of Spain 6-1, 6-1 Monday in the first round of the Qatar Open.</t>
  </si>
  <si>
    <t>Lou Henson Will Resume Coaching Saturday (AP)</t>
  </si>
  <si>
    <t>AP - Lou Henson will return to coaching but will be in a wheelchair when New Mexico State plays North Texas on Saturday.</t>
  </si>
  <si>
    <t>Bills RB Travis Henry Looking to Leave (AP)</t>
  </si>
  <si>
    <t>AP - Travis Henry wants out of Buffalo because he's unhappy with the prospect of spending another season as Willis McGahee's backup.</t>
  </si>
  <si>
    <t>Piracy accusations fly as Kazaa trial begins</t>
  </si>
  <si>
    <t>THE firm behind leading file-swapping network Kazaa is being sued by the record industry in the latest round of a fight over copyright.</t>
  </si>
  <si>
    <t>Services buy broadens Sun #39;s software support</t>
  </si>
  <si>
    <t>Sun Microsystems has acquired enterprise applications management company SevenSpace, allowing its managed services arm to support HP-UX and IBM #39;s AIX systems for the first time.</t>
  </si>
  <si>
    <t>Gonzales Is Likely to Face Criticism in Hearings</t>
  </si>
  <si>
    <t>Alberto Gonzales, nominee for attorney general, may face vigorous interrogation during confirmation hearings about his role in the treatment of detainees.</t>
  </si>
  <si>
    <t>Pinsent calls time on golden career</t>
  </si>
  <si>
    <t>Matthew Pinsent, the four-time Olympic gold medallist, confirmed today that he is to retire from the sport - as reported in The Times yesterday.</t>
  </si>
  <si>
    <t>Leland task: find bright coach cheap</t>
  </si>
  <si>
    <t>STANFORD -- What they #39;re looking for again at Stanford is a football coach who #39;s worth keeping but also a football coach who isn #39;t worth more to someone else.</t>
  </si>
  <si>
    <t>Philips Unveils DVD Burner That Plays CDs</t>
  </si>
  <si>
    <t xml:space="preserve"> AMSTERDAM (Reuters) - Philips Electronics unveiled an  optical disk drive on Monday for use in computers that can burn  and play CDs and DVDs in three formats, including the new  Blu-ray standard.</t>
  </si>
  <si>
    <t>Pedro is a big mistake</t>
  </si>
  <si>
    <t>The more you hear about the Mets, their offer to Pedro Martinez and their curious pursuit of players like him this offseason, the more you should think about Tom Glavine.</t>
  </si>
  <si>
    <t>Oil Off 4 Percent as U.S. Winter Stays Mild</t>
  </si>
  <si>
    <t xml:space="preserve"> NEW YORK (Reuters) - Oil prices slid 4 percent on Monday on  expectations that more mild U.S. weather at the start of the  New Year will limit heating oil demand.</t>
  </si>
  <si>
    <t xml:space="preserve"> The Web search company said it will commence its share  buyback offer today for the 23.4 million common shares it may  have issued improperly to previous and current employees and  consultants.</t>
  </si>
  <si>
    <t>European Shares Drop, Weighed by Compass</t>
  </si>
  <si>
    <t xml:space="preserve"> LONDON (Reuters) - European equities retreated on Tuesday  as oil prices climbed to near \$50 a barrel and renewed fears of  a hit on earnings, while British services firm Rentokil  fell 6  percent after a disappointing update.</t>
  </si>
  <si>
    <t>Chain Store Sales Slipped Latest Week</t>
  </si>
  <si>
    <t xml:space="preserve"> NEW YORK (Reuters) - U.S. chain store retail sales slipped  during the Thanksgiving holiday week, as consumers took  advantage of discounted merchandise, a retail report said on  Tuesday.</t>
  </si>
  <si>
    <t>Gazprom to bid for Yukos facility</t>
  </si>
  <si>
    <t>Russia #39;s state-controlled gas monopoly, Gazprom, announced today that it is planning to bid for the main production facility of troubled oil company Yukos.</t>
  </si>
  <si>
    <t>Sony to pay \$40m to end patent dispute</t>
  </si>
  <si>
    <t>Sony and Ampex have agreed to end their dispute over a patent covering thumbnail images in digital image storage and retrieval devices.</t>
  </si>
  <si>
    <t>Unprotected PCs can be hijacked in minutes (USATODAY.com)</t>
  </si>
  <si>
    <t>USATODAY.com - Surfing the Web has never been more risky. Simply connecting to the Internet - and doing nothing else - exposes your PC to non-stop, automated break-in attempts by intruders looking to take control of your machine surreptitiously.</t>
  </si>
  <si>
    <t>Fighting for file-swapping on Capitol Hill</t>
  </si>
  <si>
    <t>Philip Corwin has one of the least enviable jobs in Washington, DC: He defends file-swapping networks. That #39;s not a trivial task for Corwin, the lobbyist for Kazaa #39;s parent company.</t>
  </si>
  <si>
    <t>3G rival i-Mode finally hits the UK</t>
  </si>
  <si>
    <t>Mobile network operator O2 has completed a deal with Japan #39;s NTT DoCoMo which will allow it to market 3G rival i-Mode services in the UK, Germany and Ireland.</t>
  </si>
  <si>
    <t>Lycos #39; Make Love Not Spam gives chance for revenge</t>
  </si>
  <si>
    <t>LONDON - People hacked off with spammers who clog up their inbox with junk email can now get revenge in a new campaign by Lycos, urging the world to  #39;Make Love, Not Spam #39;.</t>
  </si>
  <si>
    <t>Half-Life 2 maker wins legal case</t>
  </si>
  <si>
    <t>The creator of Half-Life 2, Valve, has won a legal fight to stop Vivendi distributing its titles to cyber cafes. The ruling bars Vivendi distributing games such as Half-Life 2 and Counter-Strike to these pay-for-play venues.</t>
  </si>
  <si>
    <t>Sony to launch its first MP3 hard-disk music player</t>
  </si>
  <si>
    <t xml:space="preserve">Sony is broadening support for the MP3 file format in its portable music player range. It will introduce a new hard disk-based MP3 player in December, and will produce </t>
  </si>
  <si>
    <t>SP2 does not fully protect IE6</t>
  </si>
  <si>
    <t>A variant of a bug that uses an Internet Explorer 6 vulnerability exposes Microsoft Windows systems patched with Service Pack 2. A security researcher claims to have crafted a simpler version of a bug first identified in late October.</t>
  </si>
  <si>
    <t>Speedy computer chip for PlayStation near (USATODAY.com)</t>
  </si>
  <si>
    <t>USATODAY.com - A long-awaited microprocessor developed by IBM, Sony and Toshiba will go into early production next year and start appearing in video game consoles, high-definition TVs and home servers in 2006, the companies said Monday.</t>
  </si>
  <si>
    <t>Last chance saloon for Diouf</t>
  </si>
  <si>
    <t>El Hadji Diouf has always enjoyed courting controversy. Be it spitting, diving or being a general nuisance to all and sundry the Senegal international has a penchant for getting involved in the more unsavoury side of the game.</t>
  </si>
  <si>
    <t>Mandaric and Redknapp Clear the Air</t>
  </si>
  <si>
    <t>Portsmouth chairman Milan Mandaric met former boss Harry Redknapp today to publicly clarify the transfer policy at Fratton Park. Redknapp stood down last week after weeks of uncertainty over his future at the Barclays Premiership club.</t>
  </si>
  <si>
    <t>BCS sets table for crucial games</t>
  </si>
  <si>
    <t xml:space="preserve">College footballs 3 1/2-month regular season has come down to this: Three critical games. And a couple of critical votes. Unbeaten USC, Oklahoma and Auburn remain 1-2-3 in Mondays Bowl Championship Series </t>
  </si>
  <si>
    <t>Chain Store Sales Slipped Latest Week (Reuters)</t>
  </si>
  <si>
    <t>Reuters - U.S. chain store retail sales slipped\during the Thanksgiving holiday week, as consumers took\advantage of discounted merchandise, a retail report said on\Tuesday.</t>
  </si>
  <si>
    <t>CoTherix, Google Rise Before the Bell (Reuters)</t>
  </si>
  <si>
    <t>Reuters - Shares of CoTherix Inc.  rose\2.7 percent  before the bell on Tuesday after Piper Jaffray\initiated coverage of the biopharmaceutical company with an\"outperform" rating and a  #36;10 price target.</t>
  </si>
  <si>
    <t>Iraq's Allawi to Meet With Jordan Exiles (AP)</t>
  </si>
  <si>
    <t>AP - Prime Minister Ayad Allawi will travel to Jordan on Tuesday to meet with Iraqis outside the country as part of attempts to get as many Iraqis as possible to participate in upcoming elections, diplomats and Iraqi officials said.</t>
  </si>
  <si>
    <t>Red Cross Sees Problems at Guantanamo (AP)</t>
  </si>
  <si>
    <t>AP - The international Red Cross said Tuesday that U.S. officials have failed to address concerns about some significant problems in the treatment of terror suspects detained at the U.S. military prison in Guantanamo Bay, Cuba.</t>
  </si>
  <si>
    <t>CoTherix, Google Rise Before the Bell</t>
  </si>
  <si>
    <t xml:space="preserve"> NEW YORK (Reuters) - Shares of CoTherix Inc. &amp;lt;A HREF="http://www.investor.reuters.com/FullQuote.aspx?ticker=CTRX.O target=/stocks/quickinfo/fullquote"&amp;gt;CTRX.O&amp;lt;/A&amp;gt; rose  2.7 percent  before the bell on Tuesday after Piper Jaffray  initiated coverage of the biopharmaceutical company with an  "outperform" rating and a \$10 price target.</t>
  </si>
  <si>
    <t>Oil Back at \$50 on Outages, Winter Fears</t>
  </si>
  <si>
    <t xml:space="preserve"> LONDON (Reuters) - Oil prices climbed back to \$50 on  Tuesday, pushed higher by supply outages in the North Sea and  fears about low stocks of winter heating fuels.</t>
  </si>
  <si>
    <t>Smithfield Foods Reports Higher Profit</t>
  </si>
  <si>
    <t xml:space="preserve"> CHICAGO (Reuters) - Smithfield Foods Inc. &amp;lt;A HREF="http://www.investor.reuters.com/FullQuote.aspx?ticker=SFD.N target=/stocks/quickinfo/fullquote"&amp;gt;SFD.N&amp;lt;/A&amp;gt;, the  largest U.S. hog and pork producer, on Tuesday reported  higher  fiscal second-quarter profit due to strong hog prices and the  acquisition last year of Farmland Foods.</t>
  </si>
  <si>
    <t>Arsenal 'may seek full listing'</t>
  </si>
  <si>
    <t>Arsenal may seek a full stock market listing as a means of funding itself after moving to its new stadium, its vice-chairman says.</t>
  </si>
  <si>
    <t>Web Holiday Sales Off to Strong Start</t>
  </si>
  <si>
    <t>&amp;lt;p&amp;gt;\&amp;lt;/p&amp;gt;&amp;lt;p&amp;gt; By Lisa Baertlein and Emily Chasan&amp;lt;/p&amp;gt;&amp;lt;p&amp;gt; SAN FRANCISCO/NEW YORK (Reuters) - U.S. online shoppers,\who set spending and traffic records on Thanksgiving Day and\the "Black Friday" that followed, were expected to break new\ground again as they returned to work on what some are calling\"Blue Monday."&amp;lt;/p&amp;gt;</t>
  </si>
  <si>
    <t>Overstock.com Shares Hit All-Time High</t>
  </si>
  <si>
    <t>Shares of Overstock.com hit an all-time high Monday after the online retailer said it posted the largest sales in its history on the day after Thanksgiving.</t>
  </si>
  <si>
    <t>Kazaa Launches Defense in Copyright Case</t>
  </si>
  <si>
    <t>The owners of file-swapping giant Kazaa claimed Tuesday their software, which allows users to exchange copyrighted music and movies online, doesn't differ from video recorders, as they launched their defense in a landmark music piracy case in Australia.</t>
  </si>
  <si>
    <t>&amp;lt;p&amp;gt;\&amp;lt;/p&amp;gt;&amp;lt;p&amp;gt; By Larissa Liepins&amp;lt;/p&amp;gt;&amp;lt;p&amp;gt; TORONTO (Reuters) - New Internet-based technology could\soon turn regular computer users into armchair spies, a\Canadian inventor said on Monday.&amp;lt;/p&amp;gt;</t>
  </si>
  <si>
    <t>Renault to invest \$573 million in Korea</t>
  </si>
  <si>
    <t>SEOUL The chairman of the French automaker Renault announced on Tuesday that it would invest 600 billion won in its South Korean operation, Renault Samsung Motors, to develop a sports utility vehicle and engine production facilities.</t>
  </si>
  <si>
    <t>Charleston tourism brisk after busy hurricane season</t>
  </si>
  <si>
    <t>The busiest hurricane season in years chased tourists from the South Carolina coast last summer. But in recent weeks, as hurricane season passes, tourists are again returning.</t>
  </si>
  <si>
    <t>South Korea expected to gain from Singapore service sectors</t>
  </si>
  <si>
    <t xml:space="preserve">Korea will have a lot to gain from closer ties with Singapore #39;s advanced service and financial sectors, while Singapore can capitalize on Korea #39;s efficient logistics system following the inking of the bilateral free-trade agreement, a Singaporean business </t>
  </si>
  <si>
    <t>Health insurer grows as industry changes</t>
  </si>
  <si>
    <t xml:space="preserve">UnitedHealth Group, the largest US health insurance company, has said that it will spend \$300 million in cash to buy Definity Health, a smaller health technology company specializing in plans that allow consumers leeway in directing their medical spending </t>
  </si>
  <si>
    <t>Rentokil shares drop on profit warning</t>
  </si>
  <si>
    <t>Rentokil warned investors to expect lower profits for 2005 after reported a fall in profits for most of the 2004 and revealed it was finally washing its hands of parts of its UK hygiene business.</t>
  </si>
  <si>
    <t>Injured McNair Thinking of NFL Future (AP)</t>
  </si>
  <si>
    <t>AP - To be clear, Steve McNair never used the word retirement.</t>
  </si>
  <si>
    <t>Utah Company to Develop Better Fuel</t>
  </si>
  <si>
    <t xml:space="preserve">(Nov 30, 2004) -- SALT LAKE CITY (AP) -- Ceramatec of Salt Lake City and the Idaho Natioal Engineering and Environmental Laboraty today announced they they have been selected to lead a \$2.5 million project to develop hydrogen by high temperature </t>
  </si>
  <si>
    <t>Anti-virus firm warns of new mobile phone virus</t>
  </si>
  <si>
    <t xml:space="preserve">ANTI-VIRUS firm F-Secure has found a new variant of the Skulls Trojan horse that attacks mobile phones with the Symbian operating system and is warning phone owners not to </t>
  </si>
  <si>
    <t>Athlete Milton Bradley has run-in with police</t>
  </si>
  <si>
    <t>Copley Township - Former Indians centerfielder Milton Bradley has run afoul of the law once again. Bradley, traded to the Los Angeles Dodgers in April, was charged with disorderly conduct Thursday after he allegedly interfered with police Sgt.</t>
  </si>
  <si>
    <t>Tsunami Victims Prey to Crime from Asia to Europe</t>
  </si>
  <si>
    <t xml:space="preserve"> By Patrick Lannin and Stephen Brown  STOCKHOLM (Reuters) - Thieves, rapists, kidnappers and hoaxers  are preying on tsunami survivors and families of victims in  Asian refugee camps and hospitals and in the home countries of  European tourists hit by the wave.</t>
  </si>
  <si>
    <t>'Atom School' Stars in First Israeli Reactor Video (Reuters)</t>
  </si>
  <si>
    <t>Reuters - Israel has released the first video\footage of its Dimona nuclear plant, a television station said\on Monday, in an apparent attempt to promote a positive image\of what experts believe to be an atomic bomb factory.</t>
  </si>
  <si>
    <t>At least 300 dead in Philippines #39; floods and landslides</t>
  </si>
  <si>
    <t>At least 300 people have died, and another 150 are missing, in floods and landslides unleashed by a storm which struck the northern Philippines.</t>
  </si>
  <si>
    <t>US troops targeted in Iraq attacks</t>
  </si>
  <si>
    <t>A car bomb has exploded near a US military patrol in the town of Baiji, north of Baghdad, killing four Iraqi civilians and wounding 19 people, including two US soldiers.</t>
  </si>
  <si>
    <t>115 whales, dolphins die after beaching on Australian islands</t>
  </si>
  <si>
    <t xml:space="preserve">Carcasses of dead dolphins and pilot whales strewn on a beach on Australia #39;s King Island, off Tasmania state on Sunday. A total of 80 whales and dolphins died after swimming onto a beach on the island where </t>
  </si>
  <si>
    <t>Wal-Mart, Retailers #39; November Sales Slow as Gas Prices Rise</t>
  </si>
  <si>
    <t>Sales at US retailers including Wal- Mart Stores Inc. probably slowed in November, the start of the holiday shopping season, as rising energy prices curbed consumer spending.</t>
  </si>
  <si>
    <t>Renault to invest \$573 million in South Korea, chairman says</t>
  </si>
  <si>
    <t>SEOUL - French carmaker Renault plans to invest 600 billion won (\$573.1 million) in South Korea over the next three years, its chairman said on Tuesday.</t>
  </si>
  <si>
    <t>RUSSIA * ECONOMY * OIL * AUCTION</t>
  </si>
  <si>
    <t>MOSCOW, November 30 (RIA Novosti) - Gazprom will bid in the Yuganskneftegaz auction, Gazpromneft chief executive officer (CEO) Sergei Bogdanchikov told the Russian Gas-2004 second international forum Tuesday.</t>
  </si>
  <si>
    <t>Smithfield Foods Inc. (SFD.N: Quote, Profile, Research) , the largest US hog and pork producer, on Tuesday reported higher fiscal second-quarter profit due to strong hog prices and the acquisition last year of Farmland Foods.</t>
  </si>
  <si>
    <t>Report: Bank of NY Seeks to Avert Charges</t>
  </si>
  <si>
    <t>NEW YORK - Bank of New York reportedly is negotiating with federal prosecutors to avert a potential criminal indictment. The Wall Street Journal reports that the bank is facing charges it failed to report suspicious activity at one of its branches.</t>
  </si>
  <si>
    <t>Harmony hopes dented by low tender of Gold Fields shares</t>
  </si>
  <si>
    <t xml:space="preserve">The chance of Harmony succeeding in its hostile bid for Gold Fields was starting to fade, analysts said yesterday after Harmony received about a third of the shares it had hoped </t>
  </si>
  <si>
    <t>Powerful chip to rev up home entertainment</t>
  </si>
  <si>
    <t xml:space="preserve">A long-awaited microprocessor developed by IBM Corp., Sony Corp. and Toshiba Corp. will go into early production next year and start appearing in video game consoles, high </t>
  </si>
  <si>
    <t>Revenge of the spammed</t>
  </si>
  <si>
    <t>Lycos claims to have come up with a novel solution to spam by letting the public get their revenge on the spammers. The company has developed a downloadable screensaver which generates traffic on the websites of known spammers.</t>
  </si>
  <si>
    <t>Valve wins case against Vivendi</t>
  </si>
  <si>
    <t>Half-Life 2 creator Valve Games has announced that a legal complaint filed against publisher Vivendi Universal Games in August 2002 has been upheld by a US court, but several other cases remain outstanding.</t>
  </si>
  <si>
    <t>Gough takes helms of Livingston</t>
  </si>
  <si>
    <t xml:space="preserve">Former Scotland captain Richard Gough was named as Livingston coach on Tuesday. Gough, 42, who also captained Rangers and Everton and played for Tottenham Hotspur, Nottingham </t>
  </si>
  <si>
    <t>Nuggets win without Carmelo</t>
  </si>
  <si>
    <t>DENVER -- Earl Boykins scored 22 points to help the Denver Nuggets overcome the absence of Carmelo Anthony and defeat the New Orleans Hornets 76-67 on Monday.</t>
  </si>
  <si>
    <t>Second storm in a week hits eastern Philippines; more than 300 dead (Canadian Press)</t>
  </si>
  <si>
    <t>Canadian Press - MANILA, Philippines (AP) - The death toll from landslides and flash floods in the eastern Philippines jumped to at least 348 with 150 others missing Tuesday, most in a region still reeling from a deadly typhoon.</t>
  </si>
  <si>
    <t>Philips Unveils DVD Burner That Plays CDs (Reuters)</t>
  </si>
  <si>
    <t>Reuters - Philips Electronics unveiled an\optical disk drive on Monday for use in computers that can burn\and play CDs and DVDs in three formats, including the new\Blu-ray standard.</t>
  </si>
  <si>
    <t>4 Iraqis killed, 2 US soldiers wounded in car bomb attack</t>
  </si>
  <si>
    <t>Four Iraqis were killed and 19 others wounded, including two US soldiers, Tuesday when a car bombhit a US military convoy in the Iraqi town of Baiji, 200 km north of Baghdad, the US military said.</t>
  </si>
  <si>
    <t>Chilean groups condemn torture payout plan</t>
  </si>
  <si>
    <t>Human rights groups said the proposed compensation for those tortured under Chile #39;s former military regime isn #39;t enough, La Tercera reported Tuesday.</t>
  </si>
  <si>
    <t>Dalai Lama hails Russian pilgrims</t>
  </si>
  <si>
    <t>Russian Buddhists brave snow and rain to see the Dalai Lama, who is visiting the republic of Kalmykia.</t>
  </si>
  <si>
    <t>US ; Cuban-born Gutierrez transformed Kellogg</t>
  </si>
  <si>
    <t>US News, LOS ANGELES - Carlos Gutierrez, named as US secretary of commerce on Monday, left Cuba as a child when communists seized power and rose through the ranks of Kellogg Co.</t>
  </si>
  <si>
    <t>Australian Record Industry action against operators of Kazaa</t>
  </si>
  <si>
    <t xml:space="preserve"> quot;We are very pleased to see the Australian music industry bringing the operators of Kazaa to court. The Australian case claims that Kazaa is violating copyright on a massive scale, misleading its users and </t>
  </si>
  <si>
    <t>Olympic champion Pinsent retires</t>
  </si>
  <si>
    <t>Rower Matthew Pinsent, who has won four Olympic gold medals, has announced he is retiring from the sport. That means Pinsent won #39;t equal the five gold medals won in successive Olympics by another rower, Sir Steven Redgrave.</t>
  </si>
  <si>
    <t>Harry fury at agent claim</t>
  </si>
  <si>
    <t>FURIOUS Harry Redknapp and Portsmouth chairman Milan Mandaric joined forces today in an astonishing bid to end slurs over Pompey #39;s transfer policy.</t>
  </si>
  <si>
    <t>Linebacker Davis is latest Brown lost for year</t>
  </si>
  <si>
    <t>Andra Davis, second on the team with 89 tackles, will need more than five weeks to heal from the torn left medial collateral ligament he suffered in Cincinnati.</t>
  </si>
  <si>
    <t>Button: I was wrong to seek Williams move</t>
  </si>
  <si>
    <t>Jenson Button has admitted he made a mistake in his attempts to leave BAR and engineer a move to drive for BMW Williams next year.</t>
  </si>
  <si>
    <t>Paisley: It #39;s now or never</t>
  </si>
  <si>
    <t>The Democratic Unionist party leader, Ian Paisley, emerged from Downing Street talks today and said that republicans had a  quot;now or never quot; chance to disarm and do a deal with him on power sharing.</t>
  </si>
  <si>
    <t>Diana tapes broadcast</t>
  </si>
  <si>
    <t xml:space="preserve">Recordings of the Princess of Wales containing intimate details of her sex life with Prince Charles have been aired in the US. The tapes were made by Diana #39;s voice coach Peter Settelen between 1992 and 1993 </t>
  </si>
  <si>
    <t>Soaring oil 'hits world economy'</t>
  </si>
  <si>
    <t>The soaring cost of oil hits global economic growth, although recovery is not a distant prospect, according to the OECD.</t>
  </si>
  <si>
    <t>Kellogg chief to drive US commerce</t>
  </si>
  <si>
    <t>GEORGE W.Bush began supercharging his economic team yesterday, nominating as commerce secretary a Cuban refugee who worked his way up the corporate ladder to the top of cereal giant Kellogg.</t>
  </si>
  <si>
    <t>Soaring oil  #39;hits world economy #39;</t>
  </si>
  <si>
    <t>The soaring cost of oil has hit global economic growth, although world #39;s major economies should weather the storm of price rises, according to the OECD.</t>
  </si>
  <si>
    <t>Renault to invest \$573 million in South Korea</t>
  </si>
  <si>
    <t>LONDON, November 30 (newratings.com) - Renault SA (RNL.FSE) announced its plans today of investing \$573.1 million (600 billion won) over the next three years in Renault Samsung Motors, the companys South Korean affiliate.</t>
  </si>
  <si>
    <t>Smithfield Profit Lifted by Hog Prices</t>
  </si>
  <si>
    <t>Smithfield Foods Inc. (SFD.N: Quote, Profile, Research) , the largest US pork producer, on Tuesday posted a 61 percent rise in quarterly earnings due to strong hog prices and the purchase of Farmland Foods last year.</t>
  </si>
  <si>
    <t>US Treasuries skid again, yields hit fresh highs</t>
  </si>
  <si>
    <t>US Treasury debt slid for a second session on Tuesday as data showed the US economy expanded at a slightly faster pace than first thought in the third quarter, though inflation remained subdued.</t>
  </si>
  <si>
    <t>MMO2 signs Japanese internet deal</t>
  </si>
  <si>
    <t>Mobile phone giant MMO2 teams up with Japan's NTT DoCoMo to launch i-mode internet services in the UK, Germany and Ireland.</t>
  </si>
  <si>
    <t>Lycos fights spam with screensaver</t>
  </si>
  <si>
    <t>Lycos is offering its customers a screensaver that helps to launch denial-of-service attacks on spammers #39; websites. The controversial move is designed to use the idle processing power of a computer to slow down the response times from spammers #39; websites.</t>
  </si>
  <si>
    <t>Mobile phone giant MMO2 is teaming up with Japanese group NTT DoCoMo to launch i-mode internet services in the UK, Germany and Ireland.</t>
  </si>
  <si>
    <t>Japanese copyright violator is sentenced</t>
  </si>
  <si>
    <t>A Japanese man accused of using file-sharing software to release movies over the Internet received a suspended prison sentence Tuesday.</t>
  </si>
  <si>
    <t>Microsoft files first authenticity certificate lawsuits</t>
  </si>
  <si>
    <t>(SEATTLE) - A Raleigh-based company is named in a lawsuit filed by Microsoft on claims of counterfeit and illicit certificates of authenticity, the labels on software and computers that are supposed to show the products are legitimate.</t>
  </si>
  <si>
    <t>Browns Head Coach Butch Davis Resigns</t>
  </si>
  <si>
    <t>Cleveland Browns coach Butch Davis watches from the sidelines with quarterback Kelly Holcomb (10) in the second half against the Cincinnati Bengals, Sunday, Nov. 28, 2004, in Cincinnati.</t>
  </si>
  <si>
    <t>Australia clinches series sweep</t>
  </si>
  <si>
    <t>Australia completed an emphatic Test series sweep over New Zealand with a 213-run win Tuesday, prompting a caution from Black Caps skipper Stephen Fleming for other cricket captains around the globe.</t>
  </si>
  <si>
    <t>Star British rower Matthew Pinsent retires after four Olympic gold</t>
  </si>
  <si>
    <t>HENLEY-ON-THAMES, England (CP) - British rower Matthew Pinsent is passing up a chance for a record-equalling fifth Olympic gold medal.</t>
  </si>
  <si>
    <t>Gatlin and Hayes Win Jesse Owens Award</t>
  </si>
  <si>
    <t>Last summer, Justin Gatlin and Joanna Hayes thrilled us with their gold medal performances at the Olympics. Yesterday, these two American athletes were honored when the Olympic committee awarded them both the prestigious Jesse Owens award.</t>
  </si>
  <si>
    <t>Pakistan coach looks to top batsmen</t>
  </si>
  <si>
    <t>Coach Bob Woolmer is looking to Pakistan #39;s top batsmen to play the tour-opening match against a Western Australia 2nd XI in Perth starting Wednesday in a bid to acclimatize quickly to Australian conditions.</t>
  </si>
  <si>
    <t>Favre Leads Pack to Victory in 200th Straight Start</t>
  </si>
  <si>
    <t>For Brett Favre it was just another day at the office. In celebration of his record 200th straight start at quarterback, Favre threw three touchdown passes to help lead the Packers to a 45-17 win over the St.</t>
  </si>
  <si>
    <t>UCI refuses license for Tyler Hamilton #39;s Phonak team</t>
  </si>
  <si>
    <t>Olympic gold medalist Tyler Hamilton #39;s pro cycling team was refused a racing license Tuesday by the sport #39;s world governing body, prohibiting it from competing in the Tour de France and other elite events.</t>
  </si>
  <si>
    <t>Portsmouth back Redknapp over agents #39; fees claim</t>
  </si>
  <si>
    <t>Portsmouth chairman Milan Mandaric said on Tuesday that Harry Redknapp, who resigned as manager last week, was innocent of any wrong-doing over agent or transfer fees.</t>
  </si>
  <si>
    <t>Russia hails IAEA resolution not to refer Iran nuke dispute to UN</t>
  </si>
  <si>
    <t xml:space="preserve">Russia welcomed Tuesday the International Atomic Energy Agency #39;s (IAEA) resolution not to refer Iran to the United Nations Security Council for a decision on Iran #39;s nuclear program </t>
  </si>
  <si>
    <t>ASEAN sign free trade agreement</t>
  </si>
  <si>
    <t>The Association of Southeast Asian nations (ASEAN) and China have signed an agreement to create the world #39;s biggest free trade area by removing tariffs for their two billion people by the end of the decade.</t>
  </si>
  <si>
    <t>Volunteers struggle to save whales</t>
  </si>
  <si>
    <t>SYDNEY A series of mass strandings left 168 whales and dolphins dead on Australian and New Zealand beaches, leaving scientists and wildlife officials searching for the cause Tuesday.</t>
  </si>
  <si>
    <t>Paisley says now or never for Northern Ireland</t>
  </si>
  <si>
    <t>Northern Irish Protestant leader Ian Paisley has challenged his IRA foes to give up their weapons, saying it is  quot;now or never quot; for Catholic republicans to agree a lasting political settlement with his party.</t>
  </si>
  <si>
    <t>Cosatu calls on ANC to end spat</t>
  </si>
  <si>
    <t>Johannesburg - The Congress of SA Trade Unions (Cosatu) on Tuesday called on the African National Congress to organise an urgent meeting to discuss the tensions between the two organisations.</t>
  </si>
  <si>
    <t>Israeli Prime Minister Ariel Sharon #39;s shaky coalition Tuesday faced collapse in a row over the 2005 budget, raising the prospect of early elections that would endanger his plan to withdraw from the Gaza Strip.</t>
  </si>
  <si>
    <t>Dalai #39;s admission to Russia  quot;incomprehensible quot;: FM</t>
  </si>
  <si>
    <t xml:space="preserve">A Foreign Ministry spokeswoman Tuesday described Russia #39;s allowing the Dalai Lama to visit the country as something  quot;incomprehensible, quot; and hoped Russia would strictly follow </t>
  </si>
  <si>
    <t>THE death toll in a coal mine explosion in central China has risen to 63, with 103 miners still missing. The Government said yesterday an underground fire and toxic fumes from the blast hampered rescue work.</t>
  </si>
  <si>
    <t>What #39;s The Biggest Challenge Carlos Gutierrez Would Face As US &amp;lt;b&amp;gt;...&amp;lt;/b&amp;gt;</t>
  </si>
  <si>
    <t>President George W. Bush has tapped Kellogg Chairman and Chief Executive Carlos Gutierrez to become secretary of the US Commerce Department.</t>
  </si>
  <si>
    <t>Two Halliburton Units Exit Bankruptcy (Reuters)</t>
  </si>
  <si>
    <t>Reuters - Oilfield services company Halliburton\Co.  on Monday said its subsidiaries Kellogg Brown  \Root and DII Industries have emerged from the year-long\bankruptcy proceedings it instigated to facilitate a  #36;4.2\billion asbestos settlement.</t>
  </si>
  <si>
    <t>DVD format war heats up</t>
  </si>
  <si>
    <t>Three Hollywood studios have announced their support for the high definition DVD (HD DVD) standard, raising the likelihood of a tough standards war with Sony #39;s rival Blu-ray technology.</t>
  </si>
  <si>
    <t>Australia in class of own, says Fleming</t>
  </si>
  <si>
    <t>VANQUISHED New Zealand captain Stephen Fleming fears that Australia #39;s domination of the world could continue unabated beyond this generation of champions.</t>
  </si>
  <si>
    <t>Formation of East Asian Community Modeled After EU Comes One Step &amp;lt;b&amp;gt;...&amp;lt;/b&amp;gt;</t>
  </si>
  <si>
    <t xml:space="preserve">The creation of an East Asian union has gained more support after the leaders of 13 countries in East Asia agreed to hold an East Asian Summit conference next year at the 8th Association of South-East Asian Nations (ASEAN) Plus Korea, China, Japan </t>
  </si>
  <si>
    <t>UN chief reacts to son #39;s payments</t>
  </si>
  <si>
    <t>UN secretary-general Kofi Annan said he was  quot;disappointed quot; at news his son was receiving payment from a firm involved in Iraq #39;s oil-for-food programme.</t>
  </si>
  <si>
    <t>Consumers Fuel Faster Economic Growth (Reuters)</t>
  </si>
  <si>
    <t>Reuters - Robust consumer spending on cars,\furniture and food helped the U.S. economy advance faster than\first thought in the third quarter, a government report showed,\while underlying inflation was the tamest in decades.</t>
  </si>
  <si>
    <t>Treasuries Skid, Yields Hit Fresh Highs (Reuters)</t>
  </si>
  <si>
    <t>Reuters - U.S. Treasury debt slid for a second\session on Tuesday as data showed the U.S. economy expanded at\a slightly faster pace than first thought in the third quarter,\though inflation remained subdued.</t>
  </si>
  <si>
    <t>German Recovery to Grow at Slower Pace (AP)</t>
  </si>
  <si>
    <t>AP - Germany's economic recovery will continue at a slower pace than expected, an economics institute said Tuesday as it lowered its 2005 growth forecast to 1.4 percent from 2.1 percent.</t>
  </si>
  <si>
    <t>Japanese Internet Company Acquires Team (AP)</t>
  </si>
  <si>
    <t>AP - Japanese Internet service provider Softbank Corp. agreed Tuesday to pay troubled retailer Daiei Inc. 5 billion yen ( #36;48.5 million) for its baseball team, becoming the second Net company to snap up a Japanese baseball club this year.</t>
  </si>
  <si>
    <t>Lawmakers Grill Citigroup Over Scandal</t>
  </si>
  <si>
    <t xml:space="preserve"> TOKYO (Reuters) - Citigroup's top executive in Japan  endured unprecedented questioning by lawmakers on Tuesday over  a scandal at the firm's private bank in the country, the latest  turn in a high-profile case that has embarrassed the world's  biggest financial company.</t>
  </si>
  <si>
    <t>Stocks Open Lower; Oil Near \$50 a Barrel</t>
  </si>
  <si>
    <t xml:space="preserve"> NEW YORK (Reuters) - U.S. stocks opened lower on Tuesday  with oil prices holding near \$50 a barrel, while news that U.S.  gross domestic product grew at a stronger-than-expected pace in  the third quarter failed to create excitement on Wall Street.</t>
  </si>
  <si>
    <t>Average Price of U.S. House Rises 8.5 Pct</t>
  </si>
  <si>
    <t xml:space="preserve"> WASHINGTON (Reuters) - The October average U.S. house price  jumped 8.5 percent from a year ago, setting the stage for  mortgage giants Fannie Mae and Freddie Mac to raise the limit  on mortgages they can buy, a Federal Housing Finance Board  survey showed on Tuesday.</t>
  </si>
  <si>
    <t>Treasuries Skid, Yields Hit Fresh Highs</t>
  </si>
  <si>
    <t xml:space="preserve"> NEW YORK (Reuters) - U.S. Treasury debt slid for a second  session on Tuesday as data showed the U.S. economy expanded at  a slightly faster pace than first thought in the third quarter,  though inflation remained subdued.</t>
  </si>
  <si>
    <t>Glaxo Defends Testing AIDS Drugs in Children</t>
  </si>
  <si>
    <t xml:space="preserve"> LONDON (Reuters) - GlaxoSmithKline Plc Tuesday defended  trials of AIDS/HIV drugs in children in care homes, saying  clinical studies involving children were legal and not unusual.</t>
  </si>
  <si>
    <t>Taser Hits Back at Amnesty International</t>
  </si>
  <si>
    <t xml:space="preserve"> NEW YORK (Reuters) - Stun gun maker Taser International  Inc. &amp;lt;A HREF="http://www.investor.reuters.com/FullQuote.aspx?ticker=TASR.O target=/stocks/quickinfo/fullquote"&amp;gt;TASR.O&amp;lt;/A&amp;gt; on Tuesday accused human rights group Amnesty  International of ignoring independent reports showing the  company's weapons to be safe and effective.</t>
  </si>
  <si>
    <t>Market activity continues to slow, but  #39;soft landing #39; seen</t>
  </si>
  <si>
    <t>LONDON (CBS.MW) -- Activity in the UK housing market is continuing to slow, according to data from two major market participants, though a surprise 1 percent rise in house prices in November helped to offset immediate fears of a market crash.</t>
  </si>
  <si>
    <t>Citigroup #39;s Peterson Tells Japan Lawmakers He #39;ll Fix Breaches</t>
  </si>
  <si>
    <t>Citigroup Inc. #39;s top Japan executive Douglas Peterson told lawmakers he will improve employee training to help fix compliance breaches that cost the company its private banking license in the country.</t>
  </si>
  <si>
    <t>Lycos Screensaver Battles Spam Websites</t>
  </si>
  <si>
    <t>Internet portal Lycos has designed a new type of screensaver, one which constantly requests data from sites that sell items featured in spam emails.</t>
  </si>
  <si>
    <t>Protect Your Personal Computer</t>
  </si>
  <si>
    <t>Redmond, Wash., /PRNewswire/ - As gifts for loved ones or tools for getting organized in the new year, personal computers (PCs) are always popular items during the holiday gift-giving season.</t>
  </si>
  <si>
    <t>Accused Net File-Swapper Is Found Guilty</t>
  </si>
  <si>
    <t>TOKYO - A man arrested last year on copyright charges for disseminating films on the Internet was given a three-year suspended sentence Tuesday - averting a jail term in one of the first crackdowns on file-sharing in Japan.</t>
  </si>
  <si>
    <t>Sources: Cleveland to fire head coach Butch Davis on Tuesday</t>
  </si>
  <si>
    <t>After spending most of Monday negotiating the terms of his departure after nearly four seasons with the team, the Cleveland Browns will fire head coach Butch Davis on Tuesday, league sources told SI.</t>
  </si>
  <si>
    <t>Dravid labours hard to get India valuable lead against South &amp;lt;b&amp;gt;...&amp;lt;/b&amp;gt;</t>
  </si>
  <si>
    <t>CALCUTTA, India (AFP) - Rahul Dravid #39;s patient knock of 80 helped India take a useful first innings lead against South Africa in the second and final Test at Eden Gardens.</t>
  </si>
  <si>
    <t>Two-day ASEAN summit opens in Laos</t>
  </si>
  <si>
    <t xml:space="preserve">Leaders of 10 South East Asian nations have started a two-day summit in the Laos capital, Vientiane. The Association of South East Asian Nations (ASEAN) meeting will focus on deepening economic integration </t>
  </si>
  <si>
    <t>Philippines storm kills 350</t>
  </si>
  <si>
    <t>At least 350 people have died after a tropical storm triggered landslides and flash floods in the eastern Philippines, still reeling from last week #39;s typhoon, report agencies.</t>
  </si>
  <si>
    <t>US Plane Presumed Crashed in Afghanistan</t>
  </si>
  <si>
    <t>An aircraft carrying three US military passengers and three American civilian crew is presumed to have crashed in mountains in central Afghanistan at the weekend, military and security sources said on Tuesday.</t>
  </si>
  <si>
    <t>Sharon to tap Labor if Shinui quits govt</t>
  </si>
  <si>
    <t xml:space="preserve">Israeli Prime Minister Ariel Sharon said if senior coalition partner Shinui makes good on its threat to quit the government, he will immediately start negotiating with the </t>
  </si>
  <si>
    <t>Airport Investment  #39;Two Fingers to Doom-Mongers #39;</t>
  </si>
  <si>
    <t>A 240 million US dollars (126.75 million) investment by budget airline Ryanair in the west of Ireland sticks two fingers up to the doom-mongers who said Shannon Airport would not work, it was claimed tonight.</t>
  </si>
  <si>
    <t>U.S. Soccer Qualifying Schedule Set (AP)</t>
  </si>
  <si>
    <t>AP - The United States opens the final round of 2006 World Cup qualifying with games at Trinidad and Tobago in February and at Mexico in March.</t>
  </si>
  <si>
    <t>Sony Unveils New MP3 Hard Disk Walkman</t>
  </si>
  <si>
    <t>Sony Corp. announced Tuesday a new 20 gigabyte digital music player with MP3 support that will be available in Great Britain and Japan before Christmas and elsewhere in Europe in early 2005.</t>
  </si>
  <si>
    <t>Cleveland Browns fire their head coach</t>
  </si>
  <si>
    <t>Some say your college days are the best years of your life. Butch Davis isn #39;t likely to dissent. Davis #39; inglorious tenure as coach of the Cleveland Browns came to an end on Monday, one day after his team gave up 58 points to the Cincinnati Bengals.</t>
  </si>
  <si>
    <t>AUSTRALIAN PGA CHAMPIONSHIP BETTING ODDS NEWS</t>
  </si>
  <si>
    <t xml:space="preserve">Queenslander Adam Scott is VC Bet #39;s heaviest liability ahead of this week #39;s Australian PGA Championship. Scott #39;s opening quote of 7/1 was quickly gobbled up by punters who fancy the golden boy of Aussie golf #39;s </t>
  </si>
  <si>
    <t>Now or Never for N.Irish Deal, Says Paisley (Reuters)</t>
  </si>
  <si>
    <t>Reuters - Northern Irish Protestant leader Ian\Paisley challenged his IRA foes Tuesday to give up their\weapons, saying it was "now or never" for Catholic republicans\to agree a lasting political settlement with his party.</t>
  </si>
  <si>
    <t>Iraq's Neighbors Prepare to Meet in Iran (AP)</t>
  </si>
  <si>
    <t>AP - Iran's capital is an unlikely place for Iraq's neighbors and Egypt to discuss the infiltration of terrorists into Iraq. Not only does the Persian country have a long history of conflict with Arabs, it is also accused by the United States of supporting the insurgency across the border.</t>
  </si>
  <si>
    <t>Last-gasp defence as Air India terror trial winds down (AFP)</t>
  </si>
  <si>
    <t>AFP - Two men charged in the world's most lethal terror strike prior to September 11, 2001 get a last chance to defend themselves this week, in the trial over the 1985 bombing of an Air India jet.</t>
  </si>
  <si>
    <t>Wal-Mart to Cut Prices After Poor Sales (Reuters)</t>
  </si>
  <si>
    <t>Reuters - Wal-Mart Stores Inc. , the No.\1 U.S. retailer, on Tuesday signaled it will cut prices in the\weeks before Christmas after a strategy against deep discounts\backfired on the first weekend of the holiday shopping season.</t>
  </si>
  <si>
    <t>Bush leaves for overnight trip to Canada in effort to force closer ties (Canadian Press)</t>
  </si>
  <si>
    <t>Canadian Press - WASHINGTON (CP) - President George W. Bush left early Tuesday for his first official visit to Canada since he was re-elected in an effort to forge friendlier ties.</t>
  </si>
  <si>
    <t>Frost Said to Be Making Calls About DNC (AP)</t>
  </si>
  <si>
    <t>AP - Defeated Texas Congressman Martin Frost is among potential candidates for chairman of the Democratic National Committee who are telephoning members about the situation, a leading Democrat said Monday.</t>
  </si>
  <si>
    <t>Stock Futures Rise After GDP Data</t>
  </si>
  <si>
    <t xml:space="preserve"> NEW YORK (Reuters) - U.S. stock futures rose on Tuesday,  pointing to a flat market open, after preliminary third-quarter  gross domestic product data showed higher-than-expected growth.</t>
  </si>
  <si>
    <t>Price of Average U.S. House Rises 8.5 Pct</t>
  </si>
  <si>
    <t>Nearly a Month Later, Ohio Fight Goes On (AP)</t>
  </si>
  <si>
    <t>High Court Considers Medical Marijuana Case (Reuters)</t>
  </si>
  <si>
    <t>Reuters - Several U.S. Supreme Court justices\expressed reservations on Monday about allowing medical\marijuana for sick patients whose doctors have recommended they\smoke it for pain.</t>
  </si>
  <si>
    <t xml:space="preserve"> BAIJI, Iraq (Reuters) - A car bomb in a crowded market  north of Baghdad killed at least seven civilians and wounded 18  Tuesday as a U.S. military patrol passed by.</t>
  </si>
  <si>
    <t>Lebanon march for Syrians to stay</t>
  </si>
  <si>
    <t>Large numbers of people are in the Lebanese capital Beirut for a march in support of Syria's role in the country.</t>
  </si>
  <si>
    <t>Stress 'may speed up cell ageing'</t>
  </si>
  <si>
    <t>Scientists suggest stress is linked to faster cell ageing - which could lead to the early onset of age-related diseases.</t>
  </si>
  <si>
    <t>Car Bomb Targets U.S. Convoy in Iraq</t>
  </si>
  <si>
    <t>A car bomb in a crowded market north of Baghdad killed at least seven civilians and wounded 18 on Tuesday as a U.S. military patrol passed by.</t>
  </si>
  <si>
    <t>Brazil's Economy Expands 6.1 Percent in 3Q</t>
  </si>
  <si>
    <t>Brazil's economy expanded 6.1 percent in the third quarter compared to same period a year ago, lifted by exports and rising domestic consumer demand, the government said Tuesday.</t>
  </si>
  <si>
    <t>OECD: Oil Prices Set Back Global Recovery</t>
  </si>
  <si>
    <t>The OECD cut its 2005 economic growth forecast for the euro zone and other major economies on Tuesday, blaming a  quot;surge in oil prices quot; and the slide in the dollar.</t>
  </si>
  <si>
    <t>Japanese Internet Co. Acquires Daiei Hawks</t>
  </si>
  <si>
    <t xml:space="preserve">Japanese Internet service provider Softbank Corp. agreed Tuesday to pay troubled retailer Daiei Inc. 5 billion yen (US\$48.5 million; euro36.61 million) for its baseball team, the Daiei Hawks, becoming the </t>
  </si>
  <si>
    <t>GMAC to sell \$2.7 bln ABS on Wednesday - source</t>
  </si>
  <si>
    <t>General Motors Acceptance Corp. plans to sell \$2.7 billion of securities backed by auto loans on Wednesday, a person familiar with the deal said on Tuesday.</t>
  </si>
  <si>
    <t>Rentokil plummets on profits warning</t>
  </si>
  <si>
    <t>Shares in Rentokil Initial slumped today as the services company warned that profits had fallen and would suffer next year as it it continues to be hit by increased competition and shrinking margins.</t>
  </si>
  <si>
    <t>Microsoft Cans Windows 2000 SP5</t>
  </si>
  <si>
    <t>It plans instead to produce an  quot;update rollup quot; in the middle of next year as its last security patch for the operating system.</t>
  </si>
  <si>
    <t>China Blocking Access to Google News Site - Watchdog</t>
  </si>
  <si>
    <t>China is blocking access to the Web site Google News, media watchdog Reporters Without Borders said on Tuesday, and accused the US-based company of being complicit by filtering its Chinese-language site.</t>
  </si>
  <si>
    <t>Olympic great Matthew has no regrets</t>
  </si>
  <si>
    <t>Matthew Pinsent today insisted he felt neither sadness nor regret as he brought the curtain down on one of the most illustrious sporting careers British sport has witnessed.</t>
  </si>
  <si>
    <t>Burma #39;s Military Leaders Tell ASEAN Leaders They Will Move Toward &amp;lt;b&amp;gt;...&amp;lt;/b&amp;gt;</t>
  </si>
  <si>
    <t>Thailand #39;s Prime Minister Thaksin Shinawatra says Burma #39;s government intends to carry out democratic reforms, despite a leadership shakeup that strengthened the power of hard-line generals.</t>
  </si>
  <si>
    <t>Winnie deaths hit 300</t>
  </si>
  <si>
    <t>A tropical storm triggered landslides and flash floods in the Central and Southern Luzon, killing as many as 300 people in a region still reeling from last weeks deadly typhoon.</t>
  </si>
  <si>
    <t>Now or never, Paisley tells IRA</t>
  </si>
  <si>
    <t>The IRA have been warned by Democratic Unionist leader the Rev Ian Paisley that  quot;it #39;s now or never quot; to do a deal on power sharing with his party.</t>
  </si>
  <si>
    <t>Winn-Dixie: Paper or Drastic?</t>
  </si>
  <si>
    <t>The Southeastern grocer sinks to a new low as it bows out of the S P 500.</t>
  </si>
  <si>
    <t>Global economy to hit headwinds next year: OECD (AFP)</t>
  </si>
  <si>
    <t>AFP - China, Japan and North America will pull the global economy forward over the next two years despite headwinds thrown up by high oil prices and tenacious deficits, the OECD predicted.</t>
  </si>
  <si>
    <t>Wal-Mart to Cut Prices After Poor Sales</t>
  </si>
  <si>
    <t xml:space="preserve"> NEW YORK (Reuters) - Wal-Mart Stores Inc. &amp;lt;A HREF="http://www.investor.reuters.com/FullQuote.aspx?ticker=WMT.N target=/stocks/quickinfo/fullquote"&amp;gt;WMT.N&amp;lt;/A&amp;gt;, the No.  1 U.S. retailer, on Tuesday signaled it will cut prices in the  weeks before Christmas after a strategy against deep discounts  backfired on the first weekend of the holiday shopping season.</t>
  </si>
  <si>
    <t>Wal-Mart Stores Inc. (WMT), the No. 1 US retailer, on Tuesday signaled it will cut prices in the weeks before Christmas after a strategy against deep discounts backfired on the first weekend of the holiday shopping season.</t>
  </si>
  <si>
    <t>Smithfield 2nd-Qtr Net Soars 61 on Higher Hog Prices (Update3)</t>
  </si>
  <si>
    <t>Smithfield Foods Inc., the world #39;s largest pork producer, said profit in the fiscal second quarter rose 61 percent as the company sold more hogs at higher prices.</t>
  </si>
  <si>
    <t>In a humiliating move that may only equal being tossed out of a supermarket express checkout line for trying to sneak through 11 items instead of 10 or less, Winn-Dixie (NYSE: WIN) is being heaved out of the popular Standard  amp; Poor #39;s 500 index.</t>
  </si>
  <si>
    <t>Hurricane Season Comes to an End</t>
  </si>
  <si>
    <t>Nov. 30 - In under 24-hours one of the nation #39;s worst hurricane seasons will come to an end. The end of Tuesday day marks the end of the 2004 hurricane season.</t>
  </si>
  <si>
    <t>New N.Ireland talks as leaders push for swift peace deal (AFP)</t>
  </si>
  <si>
    <t>AFP - British Prime Minister Tony Blair and his Irish counterpart Bertie Ahern were meeting Northern Ireland's main Protestant and Catholic leaders as efforts intensified to seal a comprehensive power-sharing deal in the province.</t>
  </si>
  <si>
    <t>Leading Cuban Dissident Writer Freed</t>
  </si>
  <si>
    <t>Cuba #39;s communist government freed dissident writer Raul Rivero from prison Tuesday, the latest in a series of releases apparently aimed at cleaning up the island #39;s human rights record.</t>
  </si>
  <si>
    <t>Ukraine Protesters Rush to Parliament</t>
  </si>
  <si>
    <t xml:space="preserve"> KIEV, Ukraine (Reuters) - Ukrainian opposition protesters  rushed to parliament and massed at its main door Tuesday after  the assembly failed to take any decision over a disputed  presidential election the opposition says was rigged.</t>
  </si>
  <si>
    <t>Romania Opposition Demands Election Rerun, Alleges Fraud</t>
  </si>
  <si>
    <t xml:space="preserve"> BUCHAREST, Romania (Reuters) - Romania's centrist  opposition Tuesday demanded a rerun of Sunday's general  elections, alleging fraud in the electronic vote counting had  helped the ruling ex-communists, who held a slim lead.</t>
  </si>
  <si>
    <t>Euro Rises to Record High Above \$1.3329</t>
  </si>
  <si>
    <t xml:space="preserve"> NEW YORK (Reuters) - The euro hit a fresh record high  against the dollar above \$1.3329 on Tuesday following the  release of weaker-than-expected U.S. consumer confidence data.</t>
  </si>
  <si>
    <t>The euro hit a fresh record high against the dollar above \$1.3329 on Tuesday following the release of weaker-than-expected US consumer confidence data.</t>
  </si>
  <si>
    <t>Browns Head Coach Butch Davis Resigns (Reuters)</t>
  </si>
  <si>
    <t>Reuters - Cleveland Browns head\coach Butch Davis resigned Tuesday.</t>
  </si>
  <si>
    <t>MmO2 teams up with Japan #39;s DoCoMo</t>
  </si>
  <si>
    <t xml:space="preserve">European cell phone group mmO2 has agreed to adopt the i-mode mobile Internet technology pioneered by Japan #39;s NTT DoCoMo and plans to bring </t>
  </si>
  <si>
    <t>Beijing Backs Out Of Microsoft Contract</t>
  </si>
  <si>
    <t>An order for Microsoft software was cancelled by Beijing #39;s municipal government after complaints that local governments do not support software developed domestically.</t>
  </si>
  <si>
    <t>HP ditches data centre service for new automation module</t>
  </si>
  <si>
    <t>HP is replacing its over-ambitious HP/UX utility data centre (UDC) service with a business automation module for OpenView, which it says will let companies be more flexible.</t>
  </si>
  <si>
    <t>Philippines Landslides, Flash Floods Kill Hundreds</t>
  </si>
  <si>
    <t>In this photo released by the Philippine Air Force, shows uprooted trees littered near a swollen river after it was hit by a storm in Infanta town, Quezon province, eastern Philippines on Tuesday Nov. 30, 2004.</t>
  </si>
  <si>
    <t>Indonesian plane skids off runway, 10 die</t>
  </si>
  <si>
    <t>An Indonesian airplane with 146 people aboard skidded off the runway on landing at central Java #39;s Solo airport, killing at least 10 people and injuring dozens.</t>
  </si>
  <si>
    <t>Italy #39;s General Strike Underway</t>
  </si>
  <si>
    <t>Much of Italy has been shut down Tuesday by a general strike called by unions to protest Prime Minister Silvio Berlusconi #39;s economic policy.</t>
  </si>
  <si>
    <t>Iraqi police, troops under insurgent fire</t>
  </si>
  <si>
    <t>Iraqi insurgents are targeting fellow Iraqis serving as police or national guardsmen and their families, the New York Times reported Tuesday.</t>
  </si>
  <si>
    <t xml:space="preserve"> CLEVELAND, Ohio (Sports Network) - Cleveland Browns head  coach Butch Davis resigned Tuesday.</t>
  </si>
  <si>
    <t>Hamilton Fired by Team</t>
  </si>
  <si>
    <t>Olympic gold medalist Tyler Hamilton's pro cycling team fired him after he failed doping tests, the sport's world governing body said Tuesday.</t>
  </si>
  <si>
    <t>US economy expands 3.9 percent in third quarter (AFP)</t>
  </si>
  <si>
    <t>AFP - The US economy grew at a faster-than-expected 3.9 percent annual pace in the third quarter of 2004, powered by robust consumer and business spending, the government revealed.</t>
  </si>
  <si>
    <t>Brazil's Economy Expands in 3Q on Exports (AP)</t>
  </si>
  <si>
    <t>AP - Brazil's economy expanded 6.1 percent in the third quarter compared to same period a year ago, lifted by exports and rising domestic consumer demand, the government said Tuesday.</t>
  </si>
  <si>
    <t>Ryanair Launches New Irish Hub, Eyes Italy</t>
  </si>
  <si>
    <t>Europe #39;s biggest budget airline Ryanair launched another European hub on Tuesday at Shannon Airport in the west of Ireland, and said it was also looking to expand in Italy.</t>
  </si>
  <si>
    <t>Hollywood Steps Into DVD Format Fight (AP)</t>
  </si>
  <si>
    <t>Priceline to Stop Offering Northwest Air (Reuters)</t>
  </si>
  <si>
    <t>Reuters - Online travel agency Priceline.com Inc.\ said on Tuesday it will no longer offer Northwest\Airlines Corp.  tickets due to a disagreement over the\terms of distribution.</t>
  </si>
  <si>
    <t>Norwegian Rats Invade North Sweden Mining Town (Reuters)</t>
  </si>
  <si>
    <t>Reuters - Kiruna, a mining town in north\Sweden, has been invaded by thousands of rats thought to have\crossed the border from Norway with garbage shipments for the\local recycling center, officials said Tuesday.</t>
  </si>
  <si>
    <t>Sony to launch its first MP3 hard-disk music player (MacCentral)</t>
  </si>
  <si>
    <t>MacCentral - Sony Corp. is broadening support for the MP3 file format in its portable music player range. It will introduce a new hard disk-based MP3 player in December, and will offer software upgrades for earlier players with hard disk storage so they can play MP3s too.</t>
  </si>
  <si>
    <t xml:space="preserve"> #39;Rollup #39; replaces SP5 for Windows 2000</t>
  </si>
  <si>
    <t>Microsoft said it will deliver an  quot;update rollup quot; for Windows 2000 in mid-2005, rather than a final service pack for the operating system.</t>
  </si>
  <si>
    <t>Play it differently, Sam: Jussi Jskelinen at Bolton</t>
  </si>
  <si>
    <t>Already last season Bolton Wanderers, a modern-day minnow even if they were one of the founder-members of the Football League in 1888, managed to cause a measure of astonishment in the English Premiership.</t>
  </si>
  <si>
    <t>Browns Coach Butch Davis Resigns After Fifth Straight Loss</t>
  </si>
  <si>
    <t>Butch Davis resigned as coach of the Cleveland Browns after a five-game losing streak dropped the team into last place. Davis, 53, compiled a 24-36 record in almost four seasons with the Browns.</t>
  </si>
  <si>
    <t>Baseball America</t>
  </si>
  <si>
    <t>As you may have heard, the Red Sox won the first World Series championship for the franchise since 1918. Making that championship even sweeter, they pulled off an unprecedented comeback against the team they and their fans love to hate, the Yankees.</t>
  </si>
  <si>
    <t>At least 13 die as Indonesian jet crashes</t>
  </si>
  <si>
    <t>At least 13 people have been killed and the toll is expected to rise after a jet carrying 153 passengers and crew skidded off the runway while landing in heavy rain in Indonesia #39;s central Java, an airport official says.</t>
  </si>
  <si>
    <t>Rwandan President Warns Forces Will Deal with Rebels in &amp;lt;b&amp;gt;...&amp;lt;/b&amp;gt;</t>
  </si>
  <si>
    <t>Rwanda #39;s president on Tuesday warned he would send forces after rebels that have launched attacks from neighboring Congo -- and suggested he may already have -- if Congo and the United Nations don #39;t do more to disarm the fighters.</t>
  </si>
  <si>
    <t>Bush arrives in Canada for first stage of world charm offensive (Canadian Press)</t>
  </si>
  <si>
    <t>Canadian Press - OTTAWA (CP) - U.S. President George W. Bush swooped into town Tuesday for a whirlwind visit designed to begin mending international fences in the wake of the Iraq war.</t>
  </si>
  <si>
    <t>Ukrainian Opposition Reportedly Pulls Out of Talks</t>
  </si>
  <si>
    <t xml:space="preserve"> KIEV, Ukraine (Reuters) - A top Ukrainian opposition  leader, quoted by Interfax-Ukraine news agency, said supporters  of presidential candidate Viktor Yushchenko had withdrawn from  talks on last week's disputed election.</t>
  </si>
  <si>
    <t>Sony Cyber-shot DSC P150</t>
  </si>
  <si>
    <t>&amp;lt;strong&amp;gt;Review&amp;lt;/strong&amp;gt; Fast, inexpensive and highly pocketable</t>
  </si>
  <si>
    <t>Pupils to get anti-piracy lessons</t>
  </si>
  <si>
    <t>Songwriter Guy Chambers helps schools introduce lessons on music piracy and copyright.</t>
  </si>
  <si>
    <t>MMO2 signs Japanese net deal</t>
  </si>
  <si>
    <t>MMO2 gears up to launch i-mode internet services in the UK, Germany and Ireland.</t>
  </si>
  <si>
    <t>Where to Look When You Need a Stand-In Sitter</t>
  </si>
  <si>
    <t>When parents need a babysitter this holiday season, they may find  their usual choices -- a local high school or college student, a relative or nearby friend -- are on vacation or unavailable. When those options don't work, an increasing number will turn to a different source: the Internet.</t>
  </si>
  <si>
    <t>NEW YORK (CNN/Money) - The confidence of US consumers worsened in November, a research firm said Tuesday, with the number falling below Wall Street #39;s expectations.</t>
  </si>
  <si>
    <t>FDA Reviewers Mixed Over Two New Cancer Drugs</t>
  </si>
  <si>
    <t>US Food and Drug Administration staff reviewers on Tuesday questioned clinical data for non-Hodgkin #39;s lymphoma drug Marqibo, made by Inex Pharmaceuticals Corp.</t>
  </si>
  <si>
    <t>Hurricane Season Ends</t>
  </si>
  <si>
    <t>Good riddance! Tuesday #39;s the last day of the 2004 hurricane season -- a day of relief for millions of Florida residents battered by four punishing hurricanes.</t>
  </si>
  <si>
    <t>Ukraine Unrest Worries Barcelona Soccer (AP)</t>
  </si>
  <si>
    <t>AP - FC Barcelona asked the European soccer body, UEFA, whether it will be safe for the team to play in a Champions League game in Ukraine next week.</t>
  </si>
  <si>
    <t>Siemens to extend mobile network for Chinese province of Anhui</t>
  </si>
  <si>
    <t>Anhui Mobile Communications, a subsidiary of China Mobile, has commissioned the Siemens Communications Group to expand the GSM and GPRS mobile network in the province of Anhui.</t>
  </si>
  <si>
    <t>Microsoft Sting Targets Resellers For Alleged Hard-Disk Loading</t>
  </si>
  <si>
    <t>Microsoft filed lawsuits late last week against eight resellers nationwide for allegedly buying and selling counterfeit and used Certificate of Authenticity labels.</t>
  </si>
  <si>
    <t>Winny user #39;s 3-year sentence</t>
  </si>
  <si>
    <t>p2pnet.net News:- A man accused of using Japan #39;s Winny p2p file sharing application to release movies online has received a suspended sentence in Japan.</t>
  </si>
  <si>
    <t>England can match Aussies - Fleming</t>
  </si>
  <si>
    <t>New Zealand skipper Stephen Fleming says England will have to play extremely well to beat Australia in next year #39;s Ashes series, but they have the players to do it.</t>
  </si>
  <si>
    <t>Gough gets Livi job</t>
  </si>
  <si>
    <t xml:space="preserve">Troubled Bank of Scotland Premier League side Livingston today appointed Richard Gough as their new manager. Gough emerged as the leading candidate for the post after captaining Rangers, Scotland and Everton </t>
  </si>
  <si>
    <t>Alonso wants further improvement</t>
  </si>
  <si>
    <t>Liverpool midfielder Xabi Alonso wants his side to build on Sunday #39;s confidence-boosting win over Arsenal. The Spaniard, who scored his first goal at Anfield to open the scoring, said:  quot;The result was very good for our morale and to score was even better.</t>
  </si>
  <si>
    <t>We #39;d like to set a 250-run target: Jennings</t>
  </si>
  <si>
    <t>Kolkata: Having managed to  quot;take the momentum away from India quot;, South Africa are now looking to set a target of 250 runs for the hosts in the fourth innings of the second and deciding cricket Test here.</t>
  </si>
  <si>
    <t>PM Lee hopes ASEAN will be an Economic Community before 2020</t>
  </si>
  <si>
    <t>VIENTIENE, Laos: Prime Minister Lee Hsien Loong hopes ASEAN will be able to bring forward the deadline to become an Economic Community before 2020.</t>
  </si>
  <si>
    <t>Weather Blamed for Whale, Dolphin Beachings</t>
  </si>
  <si>
    <t>Nov. 30, 2004 - Rescuers succeeded Tuesday in saving most of the whales stranded on beaches in Australia and New Zealand in the past days as scientists pinpointed cyclical weather patterns as a likely cause of the increased beachings.</t>
  </si>
  <si>
    <t>LG Unveils Big, Pricey Plasma TV</t>
  </si>
  <si>
    <t>71-inch HDTV comes with a home stereo system and components painted in 24-karat gold.</t>
  </si>
  <si>
    <t>Dollar Crumbles Before Euro, New Low Hit</t>
  </si>
  <si>
    <t xml:space="preserve"> NEW YORK (Reuters) - The dollar sagged to a record low  against the euro on Tuesday after remarks on monetary policy by  European Central Bank President Jean-Claude Trichet did not  detract from bullish euro sentiment.</t>
  </si>
  <si>
    <t>United v Arsenal: Head to head</t>
  </si>
  <si>
    <t>WEDNESDAY #39;S Carling Cup clash between Manchester United and Arsenal pits together two of the fiercest rivals in the English game.</t>
  </si>
  <si>
    <t>Blogs  Diamond in the Rough for your Marketing?</t>
  </si>
  <si>
    <t>Blogs  #8211; Diamond in the Rough for your Marketing?\\Blogs are a potential diamond in the rough for your website's marketing campaign.  They offer readers a goldmine of insights, provided by business leaders, market leaders, innovators, philosophers, marketers, political commentators, and many other opinion makers who never before have enjoyed ...</t>
  </si>
  <si>
    <t>Kazaa Court Trial Brings File Swapping to the Judge</t>
  </si>
  <si>
    <t>Kazaa Court Trial Brings File Swapping to the Judge\\Kazaa has had a bumpy ride in the last couple of years. While Kazaa is dropping down users popularity ratings (because of the high rate of bad files), it is high on the potential list of companies to sue of big music ...</t>
  </si>
  <si>
    <t>Content Management Systems and SEO - A Powerful Mix</t>
  </si>
  <si>
    <t>Content Management Systems and SEO - A Powerful Mix\\Search Engine Optimization revolves around providing useful, unique content on your website and making sure that search engines can find and understand it easily. 'Organic SEO' as it is called, puts emphasis on optimizing hundreds of keyword rich content pages as 'spider-bait' ...</t>
  </si>
  <si>
    <t>Domain Hijacking - Major Issue for Search Engines and Optimizers</t>
  </si>
  <si>
    <t>Domain Hijacking - Major Issue for Search Engines and Optimizers\\I have yet to discuss the topic of domain hi-jacking through the use of redirects in detail. Please do not expect me to detail how to accomplish such a hi-jacking of a domain name, that will just make things worse. But ...</t>
  </si>
  <si>
    <t>How's my coding? Dial: 0800 666 700</t>
  </si>
  <si>
    <t>&amp;lt;strong&amp;gt;Cash'n'Carrion&amp;lt;/strong&amp;gt; User feedback from TechnoDepot</t>
  </si>
  <si>
    <t>Building disaster into the network: how UK.gov does IT</t>
  </si>
  <si>
    <t>&amp;lt;strong&amp;gt;Analysis&amp;lt;/strong&amp;gt; Contracting out the blame...</t>
  </si>
  <si>
    <t>Romania Opposition Sees Fraud, Demands Poll Rerun</t>
  </si>
  <si>
    <t xml:space="preserve"> BUCHAREST, Romania (Reuters) - Romania's centrist  opposition Tuesday demanded a rerun of Sunday's general  elections, claiming fraud in the electronic vote counting had  helped the ruling ex-communists win a slim lead.</t>
  </si>
  <si>
    <t>Bush picks Cuban for Commerce</t>
  </si>
  <si>
    <t>WASHINGTON - President George W. Bush has nominated Kellogg chairman Carlos Gutierrez as commerce secretary, picking a Cuban refugee who rose to the top of the biggest US cereal maker as the chief advocate for American business.</t>
  </si>
  <si>
    <t>Gold Fields #39; IAMGold bid cut by \$200 million</t>
  </si>
  <si>
    <t xml:space="preserve">JOHANNESBURG (Mineweb.com) -- Gold Fields has formally announced that its proposed merger terms with Toronto-listed IAMGold, due for the vote on December 7, are unchanged but that Gold Fields will contribute \$200 million (in US dollars) less in cash to </t>
  </si>
  <si>
    <t>The dollar sagged to a record low against the euro on Tuesday after remarks on monetary policy by European Central Bank President Jean-Claude Trichet did not detract from bullish euro sentiment.</t>
  </si>
  <si>
    <t>Scotiabank 4th-Qtr Profit Rises on Capital Markets (Update1)</t>
  </si>
  <si>
    <t>Bank of Nova Scotia, Canada #39;s third- largest bank, said profit climbed for a sixth consecutive quarter, driven by capital markets-related fees and international banking.</t>
  </si>
  <si>
    <t>Gartner: Third Of Top PC Vendors Gone In Three Years</t>
  </si>
  <si>
    <t>Three of the top 10 PC vendors will be pushed out of the business by 2007, research firm Gartner predicted Monday. By Gregg Keizer.</t>
  </si>
  <si>
    <t>Peach Bowl Picks No. 20 Florida Gators (AP)</t>
  </si>
  <si>
    <t>AP - The Peach Bowl wants Florida to play in the Dec. 31 game  #151; and hopes Ron Zook will hang around to coach the Gators for a few more weeks.</t>
  </si>
  <si>
    <t>Georgia Tech Headed to Champs Sports Bowl (AP)</t>
  </si>
  <si>
    <t>AP - Georgia Tech finally will play in a bowl that's not too far from home.</t>
  </si>
  <si>
    <t>DVD Format War Intensifies</t>
  </si>
  <si>
    <t>Paramount Pictures, Universal Pictures and Warner Brothers have all thrown their weight behind high definition DVD, which was developed by Toshiba and NEC.</t>
  </si>
  <si>
    <t>Sparring begins in Kazaa trial</t>
  </si>
  <si>
    <t>Microsoft Order Cancelled by Beijing</t>
  </si>
  <si>
    <t>The Chinese city of Beijing has cancelled an order for Microsoft software, apparently bowing to protectionist sentiment. The deal has come under fire in China, which is trying to build a domestic software industry.</t>
  </si>
  <si>
    <t>Successful docking clears way for two spacewalks</t>
  </si>
  <si>
    <t>The crew of the International Space Station flew an emergency lifeboat from one docking port to another at the outpost Monday, clearing the way for two spacewalks planned for next year.</t>
  </si>
  <si>
    <t>New Netscape embraces Firefox, IE</t>
  </si>
  <si>
    <t>com November 30, 2004, 8:00 AM PT. This priority retains its ranking at number five as more and more companies deploy Web services to share business logic, data and processes with each other and with clients.</t>
  </si>
  <si>
    <t>HYDROGEN MILESTONE</t>
  </si>
  <si>
    <t xml:space="preserve">Turning water into hydrogen energy... A major R  amp; D milestone could help the nation advance toward a clean hydrogen economy. It #39;s a project the INEEL and a Salt Lake ceramics company are collaborating on, using </t>
  </si>
  <si>
    <t>Cassini probe snaps Mimas</t>
  </si>
  <si>
    <t>The Cassini space probe has taken a stunning image of Saturn #39;s moon Mimas against the blue-grey backdrop of Saturn #39;s rings.</t>
  </si>
  <si>
    <t>Man Gets Jail Term for Using Net File-Sharing Software</t>
  </si>
  <si>
    <t xml:space="preserve">Yoshihiro Inoue used the Winny program at his home in Takasaki, Gunma Prefecture, Japan on September 24 and 25 last year and enabled general computer users to download the Hollywood film  quot;A Beautiful Mind quot; and another movie on the Internet, the ruling said </t>
  </si>
  <si>
    <t>China 'blocks Google news site'</t>
  </si>
  <si>
    <t>China has been accused of blocking access to Google News by the media watchdog, Reporters Without Borders.</t>
  </si>
  <si>
    <t>British rower Pinsent retires</t>
  </si>
  <si>
    <t>CBC SPORTS ONLINE - Four-time Olympic rowing champion Matthew Pinsent announced his retirement from the sport on Tuesday. Pinsent, 34, captured his most recent gold medal by winning the coxless fours event in Athens this past August.</t>
  </si>
  <si>
    <t>Irreparable harm</t>
  </si>
  <si>
    <t>Sonar teams were back on the Delaware River on Monday, seeking the cause of the worst oil spill there in a decade as experts fretted about the crude seeping into sensitive streams and tidal marshes along Delaware Bay.</t>
  </si>
  <si>
    <t>Dein hails Thierry Henry</t>
  </si>
  <si>
    <t>Arsenal vice-chairman David Dein insisted Thierry Henry was the only realistic candidate to win the FIFA World Player of the Year award.</t>
  </si>
  <si>
    <t>Rowhani: Iran to suspend uranium enrichment only for as long as &amp;lt;b&amp;gt;...&amp;lt;/b&amp;gt;</t>
  </si>
  <si>
    <t>Tehran, Nov 30, IRNA -- Supreme National Security Council (SNSC) secretary Hassan Rowhani said on Tuesday that Tehran #39;s commitment to freeze its uranium enrichment activities would be good only for as long as it was engaged in talks with Europe.</t>
  </si>
  <si>
    <t>Up to 31 dead in Indonesia jet crash</t>
  </si>
  <si>
    <t>Up to 31 people have been killed and many more injured after a jet carrying 153 passengers and crew crashed on landing in heavy rain in Indonesia #39;s central Java.</t>
  </si>
  <si>
    <t>Paisley says it #39;s now or never for IRA after No 10 meeting</t>
  </si>
  <si>
    <t>Ian Paisley warned the IRA today that it was  quot;now or never quot; for Republicans if they wanted to conclude a deal on powersharing with his Democratic Unionist Party.</t>
  </si>
  <si>
    <t>Rwandan troops enter Congo</t>
  </si>
  <si>
    <t xml:space="preserve">a Congolese minister has said, shortly after the Rwandan president said his forces may have launched an attack. region, where four million people have died in the past decade </t>
  </si>
  <si>
    <t>Super Bowl Advertisers Still in the Game</t>
  </si>
  <si>
    <t xml:space="preserve"> NEW YORK (Reuters) - Advertisers may have been bitten once  by an indecency scandal at the 2004 Super Bowl, but they are  not shy about getting back into the game for the next U.S.  football championship.</t>
  </si>
  <si>
    <t>Parliament, Court Yet to Defuse Ukraine Crisis</t>
  </si>
  <si>
    <t>A top Ukrainian opposition leader, quoted by Interfax-Ukraine news agency, said supporters of presidential candidate Viktor Yushchenko had withdrawn from talks on last week's disputed election.</t>
  </si>
  <si>
    <t>Kazaa challenged over kiddie porn control policy</t>
  </si>
  <si>
    <t>If it can boot off smut peddlers, it can boot off copyright infringers</t>
  </si>
  <si>
    <t>Euro hits record high of 1.3336 dollars in European trade</t>
  </si>
  <si>
    <t>LONDON : The euro hit a new record high of 1.3336 dollars in European trading following publication of disappointing US consumer confidence data.</t>
  </si>
  <si>
    <t>Gazprom to Bid for YUKOS Key Oil Unit</t>
  </si>
  <si>
    <t>Russia #39;s Gazprom said on Tuesday it will bid for embattled oil firm YUKOS #39; main unit next month, as the Kremlin seeks to turn the world #39;s biggest gas producer into a major oil player.</t>
  </si>
  <si>
    <t>Brazil's Economy Expands in 3Q on Exports</t>
  </si>
  <si>
    <t>The Orange Revolution</t>
  </si>
  <si>
    <t>Why Russia, the U.S. and Europe care so much about Ukraine's disputed presidential election</t>
  </si>
  <si>
    <t>Olympic rowing champion Pinsent bows out</t>
  </si>
  <si>
    <t>A few months after winning his fourth Olympic Gold Medal Matthew Pinsent, one of Britain #39;s premier rowers in recent years has announced his retirement.</t>
  </si>
  <si>
    <t>Swift Shoaib arrives in style</t>
  </si>
  <si>
    <t>Never one to do things by half, Pakistan speedster Shoaib Akhtar made a Hollywood-like arrival yesterday at his team #39;s first training session of their Australian tour.</t>
  </si>
  <si>
    <t>Middlesbrough defender Franck Queudrue red card appeal rejected</t>
  </si>
  <si>
    <t>Middlesbrough defender Franck Queudrue was suspended for three matches Tuesday after losing his appeal of a red card. The Frenchman was sent off for a two-footed tackle on Noe Pamarot in Sunday #39;s 2-0 loss to Tottenham.</t>
  </si>
  <si>
    <t>Rain in Spain Doesn #39;t Dampen Spirits</t>
  </si>
  <si>
    <t>It may have been raining outside in Seville today but it didn #39;t dampen the mood of either the Spanish or American teams, as they appeared before the world #39;s press.</t>
  </si>
  <si>
    <t>Soccer Fans Out of Control In Europe</t>
  </si>
  <si>
    <t>Fan violence is worse -- and much more common -- at soccer \games in Europe</t>
  </si>
  <si>
    <t>Analysis: Bush's Daunting Task in the Mideast and North Korea</t>
  </si>
  <si>
    <t>Support from allies becomes crucial in solving crises</t>
  </si>
  <si>
    <t>Q amp;A: The Italian general strike</t>
  </si>
  <si>
    <t>Public services across part of Italy have been brought to a standstill as workers take to the streets to protest against the government #39;s economic policies.</t>
  </si>
  <si>
    <t>Singulus, Sony Team Up on Blu-Ray Development</t>
  </si>
  <si>
    <t xml:space="preserve"> FRANKFURT/TOKYO (Reuters) - German compact disc and DVD  equipment company Singulus and Japan's Sony have teamed up to  develop a new technology for music and video discs, Singulus  said on Tuesday.</t>
  </si>
  <si>
    <t>Philips Sees Flat Chip Market in 2005</t>
  </si>
  <si>
    <t xml:space="preserve"> EINDHOVEN, Netherlands (Reuters) - Philips Electronics said  on Tuesday it had trimmed its 2005 global chip market outlook  to zero growth from a previous 5 percent rate forecast.</t>
  </si>
  <si>
    <t>Syneron Medical Shares Drop on Rejection</t>
  </si>
  <si>
    <t>Shares of Syneron Medical Ltd., a maker of cosmetic medical devices, plunged 20 percent Tuesday morning following regulators #39; rejection of its application for a cellulite-smoothing device.</t>
  </si>
  <si>
    <t>Telecoms Tie-Up</t>
  </si>
  <si>
    <t>Mobile phone group mmO2 and giant Japanese telecoms giant NTT DoCoMo joined forces to launch the i-mode internet service in the UK, Germany and Ireland.</t>
  </si>
  <si>
    <t>Services Buy Broadens Sun #39;s Software Support</t>
  </si>
  <si>
    <t>SevenSpace will be absorbed entirely into Sun #39;s Services operation.  quot;It is growing more evident by the day that  #39;one size fits all #39; outsourcing is history, quot; said Marissa Peterson, executive vice president at Sun Services.</t>
  </si>
  <si>
    <t>China  #39;blocks Google news site #39;</t>
  </si>
  <si>
    <t>China has been accused of blocking access to Google News by the media watchdog, Reporters Without Borders. The Paris-based pressure group said the English-language news site had been unavailable for the past 10 days.</t>
  </si>
  <si>
    <t>Sybase to make Big Blue databases</t>
  </si>
  <si>
    <t>Sybase said on Tuesday that it will partner with IBM to sell its Linux database software, potentially dealing a blow to Sun, another long-standing partner.</t>
  </si>
  <si>
    <t>MS to end Win2K support without SP5</t>
  </si>
  <si>
    <t>Microsoft announced on Monday that it will not release a fifth service pack for Windows 2000, a popular version of the company #39;s operating system.</t>
  </si>
  <si>
    <t>US Davis Cup Brings 9-Year Title Drought to Final Versus Spain</t>
  </si>
  <si>
    <t>Andy Roddick, Mardy Fish and the Bryan brothers hope to add to Davis Cup lore this weekend when they assume the monstrous underdog role, facing Spain on their home red dirt in front of an expected record-setting crowd in Seville.</t>
  </si>
  <si>
    <t>FDA Reviewers Mixed Over Two New Cancer Drugs (Reuters)</t>
  </si>
  <si>
    <t>Reuters - U.S. Food and Drug Administration\staff reviewers on Tuesday questioned clinical data for\non-Hodgkin's lymphoma drug Marqibo, made by Inex\Pharmaceuticals Corp. and Enzon Pharmaceuticals Inc..</t>
  </si>
  <si>
    <t>Economy Grows Faster Than Expected in 3Q (AP)</t>
  </si>
  <si>
    <t>AP - The economy  #151; helped out by more brisk consumer and business spending  #151; grew at an annual rate of 3.9 percent in the third quarter, a performance that was stronger than previously thought.</t>
  </si>
  <si>
    <t>Beijing Calls Off Controversial Deal with Microsoft</t>
  </si>
  <si>
    <t xml:space="preserve"> quot;Procurement departments in some provinces and municipalities, regardless of national interests and information security, bought a lot of foreign software and did not procure, or procured only a little domestic software, quot; Li Wuqiang, deputy director of </t>
  </si>
  <si>
    <t>Dollar Drops to New All-Time Low Vs. Euro</t>
  </si>
  <si>
    <t>The U.S. dollar dropped to a new all-time low Tuesday against the euro, which rose to \$1.3335 even as new figures showed that U.S. economic growth in the third quarter was stronger than previously thought.</t>
  </si>
  <si>
    <t>Sonyis broadening support for the MP3 file format in its portable music player range. It will introduce a new hard disk-based MP3 player in December, and will offer software upgrades for earlier players with hard disk storage so they can play MP3s too.</t>
  </si>
  <si>
    <t xml:space="preserve">Sony to pay \$40 million to Ampex </t>
  </si>
  <si>
    <t>Sonyand Ampexhave agreed to end their dispute over a patent covering thumbnail images in digital image storage and retrieval devices.&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DoCoMo, mmO2 confirm I-mode deal</t>
  </si>
  <si>
    <t>Mobile phone carrier mmO2 PLC will launch versions of NTT DoCoMo's I-mode mobile Internet service in the U.K. and Ireland in the second half of 2005 and in Germany in early 2006, the companies said in a statement on Tuesday.</t>
  </si>
  <si>
    <t>Consumers Fuel Faster Economic Growth</t>
  </si>
  <si>
    <t xml:space="preserve"> WASHINGTON (Reuters) - Robust consumer spending on cars,  furniture and food in the third quarter helped the U.S.   economy advance more quickly than first thought, a government  report showed on Tuesday, while underlying inflation was the  tamest in decades.</t>
  </si>
  <si>
    <t xml:space="preserve"> WASHINGTON (Reuters) - U.S. Food and Drug Administration  staff reviewers on Tuesday questioned clinical data for  non-Hodgkin's lymphoma drug Marqibo, made by Inex  Pharmaceuticals Corp. and Enzon Pharmaceuticals Inc..</t>
  </si>
  <si>
    <t>Fannie, Freddie Loan Cap to Rise in 2005</t>
  </si>
  <si>
    <t xml:space="preserve"> WASHINGTON (Reuters) - Federal regulators on Tuesday  allowed U.S. mortgage finance giants Fannie Mae and Freddie Mac  to buy larger individual mortgages next year following a jump  in home prices, a move that would lower borrowing costs for  buyers of more expensive homes.</t>
  </si>
  <si>
    <t xml:space="preserve"> NEW YORK (Reuters) - Wal-Mart Stores Inc. &amp;lt;A HREF="http://www.investor.reuters.com/FullQuote.aspx?ticker=WMT.N target=/stocks/quickinfo/fullquote"&amp;gt;WMT.N&amp;lt;/A&amp;gt;, the No.  1 U.S. retailer, on Tuesday signaled it will cut prices through  Christmas after holding back deep discounts on the first  weekend of the holiday shopping season.</t>
  </si>
  <si>
    <t xml:space="preserve"> MOSCOW (Reuters) - Russia's Gazprom said on Tuesday it will  bid for embattled oil firm YUKOS' main unit next month, as the  Kremlin seeks to turn the world's biggest gas producer into a  major oil player.</t>
  </si>
  <si>
    <t>Where the Rubber Meets the (Virtual) Road</t>
  </si>
  <si>
    <t>In the second part of his car show-inspired hunt for investment ideas, Jeff Hwang tosses up three video game publishers and a tire maker.</t>
  </si>
  <si>
    <t>Breaking Rules and Saving Lives</t>
  </si>
  <si>
    <t>Cord blood offers an ethical means of using stem cells to heal illness.</t>
  </si>
  <si>
    <t>US consumer confidence slips in November</t>
  </si>
  <si>
    <t>On the same day that a report credited strong consumer spending for fuelling the US economy, a separate report found sentiment among those very consumers waned in November.</t>
  </si>
  <si>
    <t>Philly Broadband Clash Pits City Against Telcos</t>
  </si>
  <si>
    <t>Philadelphia officials have laid the groundwork to provide wireless, high-speed Internet access anywhere in the city, but their plan could be scotched under a state bill that could be signed into law on Tuesday.</t>
  </si>
  <si>
    <t>German compact disc and DVD equipment company Singulus and Japan #39;s Sony have teamed up to develop a new technology for music and video discs, Singulus said on Tuesday.</t>
  </si>
  <si>
    <t>Lycos screensaver tackles spam websites</t>
  </si>
  <si>
    <t>Striking out against spammers (sounds good already!) Lycos have developed a screensaver that should help to put the nasty blighters out of business.</t>
  </si>
  <si>
    <t>Cisco revamps Catalyst switch range</t>
  </si>
  <si>
    <t>Cisco today unveiled what it claimed is the world #39;s first Gigabit Ethernet (GbE) enabled IP phone, in addition to a raft of enhancements to its Catalyst switching range designed to boost security, availability and performance.</t>
  </si>
  <si>
    <t>Tanker #39;s hull was pierced twice</t>
  </si>
  <si>
    <t xml:space="preserve">US Coast Guard officials still have not determined what caused a Greek-owned tanker to leak 30,000 gallons of crude oil into the Delaware River Friday, but did reveal Monday </t>
  </si>
  <si>
    <t>Ukraine Opposition Pulls Out of Talks</t>
  </si>
  <si>
    <t xml:space="preserve"> KIEV (Reuters) - Ukraine's opposition on Tuesday pulled out  of talks to try to end a confrontation over last week's  disputed presidential election and vowed to use "people power"  to secure victory.</t>
  </si>
  <si>
    <t>Super Bowl Advertisers Still in Game After Scandal</t>
  </si>
  <si>
    <t>US 'hurting' anti-mine campaign</t>
  </si>
  <si>
    <t>Anti-landmine activists meeting in Nairobi say the US is setting a  bad example by not joining a worldwide ban.</t>
  </si>
  <si>
    <t>Cropp Wants Changes</t>
  </si>
  <si>
    <t>D.C. Council Chair Linda Cropp has filed an eleventh-hour proposal that would significantly alter a plan to build a baseball stadium.</t>
  </si>
  <si>
    <t>Job cuts eat into RBC #39;s Q4 earnings</t>
  </si>
  <si>
    <t>TORONTO - Royal Bank said Tuesday the cost of eliminating 1,660 jobs pushed its fourth-quarter earnings down 31 per cent to \$518 million.</t>
  </si>
  <si>
    <t>NHL Won't Consider Proposed Luxury Tax (AP)</t>
  </si>
  <si>
    <t>AP - NHL commissioner Gary Bettman reiterated the league's position that it won't consider the players' proposed luxury tax.</t>
  </si>
  <si>
    <t>MmO2 to bring i-mode to three European markets</t>
  </si>
  <si>
    <t>I-mode services are coming to the competitive UK market, in addition to Ireland and the second such service in Germany, through a new deal between UK-based MmO2 plc and Japan #39;s NTT DoCoMo Inc.</t>
  </si>
  <si>
    <t>Games developer wins cyber caf copyright fight</t>
  </si>
  <si>
    <t>Games company Valve yesterday announced that it had won a court order prohibiting publisher Vivendi Universal Games from distributing Valves games, which include the Half-Life series, through cyber cafs.</t>
  </si>
  <si>
    <t>New strain of Skulls Trojan hits smart phones</t>
  </si>
  <si>
    <t>NOVEMBER 30, 2004 (IDG NEWS SERVICE) - Mobile phones running Symbian Ltd. #39;s Series 60 operating system are the target of a new strain of the Skulls Trojan horse program.</t>
  </si>
  <si>
    <t>A More Efficient Way to Produce Hydrogen</t>
  </si>
  <si>
    <t>Nov. 30 - So far they #39;ve done the recipe only on a small scale in an Idaho laboratory. The ingredients are water, electricity and extreme heat.</t>
  </si>
  <si>
    <t>Belichick feels Daviss pain</t>
  </si>
  <si>
    <t>FOXBORO - Sundays upcoming matchup between the Browns and Patriots features a rare twist - two head coaches who know what its like being on the hot seat in Cleveland while presiding over a floundering team.</t>
  </si>
  <si>
    <t>Michigan State</t>
  </si>
  <si>
    <t>DURHAM, North Carolina (Ticker) -- Two of the top coaches and programs square off when No. 9 Michigan State tangles with 10th-ranked Duke at Cameron Indoor Stadium on Tuesday in the ACC-Big Ten Challenge.</t>
  </si>
  <si>
    <t>High Hog Prices Boost Smithfield Foods</t>
  </si>
  <si>
    <t xml:space="preserve"> CHICAGO  (Reuters) - Smithfield Foods Inc. &amp;lt;A HREF="http://www.investor.reuters.com/FullQuote.aspx?ticker=SFD.N target=/stocks/quickinfo/fullquote"&amp;gt;SFD.N&amp;lt;/A&amp;gt;, the  largest U.S. pork producer, on Tuesday reported quarterly  earnings jumped 61 percent on high hog prices, strong pork  exports and the acquisition of a pork processor.</t>
  </si>
  <si>
    <t>Stocks Fall, Wal-Mart, Oil, Dollar Weigh</t>
  </si>
  <si>
    <t xml:space="preserve"> NEW YORK (Reuters) - U.S. stocks fell on Tuesday as shares  of Wal-Mart Stores Inc. &amp;lt;A HREF="http://www.investor.reuters.com/FullQuote.aspx?ticker=WMT.N target=/stocks/quickinfo/fullquote"&amp;gt;WMT.N&amp;lt;/A&amp;gt; extended their losses, oil  prices held near \$50 a barrel and the dollar hit a record low  against the euro.</t>
  </si>
  <si>
    <t>Audit Finds Hoy Overstated Circulation</t>
  </si>
  <si>
    <t xml:space="preserve"> NEW YORK (Reuters) - Tribune Co.'s &amp;lt;A HREF="http://www.investor.reuters.com/FullQuote.aspx?ticker=TRB.N target=/stocks/quickinfo/fullquote"&amp;gt;TRB.N&amp;lt;/A&amp;gt; Hoy newspaper,  one of several U.S. papers caught up in a circulation scandal,  overstated circulation at its New York edition by more than 46  percent last year, an industry monitoring group said on  Tuesday.</t>
  </si>
  <si>
    <t>Glum US shoppers push dollar down</t>
  </si>
  <si>
    <t>An unexpectedly weak reading for US consumer confidence pushes the dollar to a fresh low against the euro.</t>
  </si>
  <si>
    <t>Abbey cards in net security scare</t>
  </si>
  <si>
    <t>Abbey bank cancels about 1,000 credit and debit cards after receiving a security warning over an online merchant.</t>
  </si>
  <si>
    <t>Kazaa launches file-swap defence</t>
  </si>
  <si>
    <t>Lawyers for file-swapping software firm Kazaa launch their defence in a landmark Australian internet music piracy case.</t>
  </si>
  <si>
    <t>Yahoo Offers Real-Time Traffic Reports</t>
  </si>
  <si>
    <t>Largely overlooked during the holiday craziness last month, Yahoo introduced real-time traffic information for 70 major U.S. cities.</t>
  </si>
  <si>
    <t>Consumer Confidence Drops In November</t>
  </si>
  <si>
    <t>_ Consumer confidence declined in November for a fourth consecutive month, a private research group reported Tuesday, reflecting doubts about the economy once the holidays are past.</t>
  </si>
  <si>
    <t>Economy grows at a 3.9 percent pace in third quarter, faster than &amp;lt;b&amp;gt;...&amp;lt;/b&amp;gt;</t>
  </si>
  <si>
    <t>The economy -- helped out by more brisk consumer and business spending -- grew at an annual rate of 3.9 percent in the third quarter, a performance that was stronger than previously thought.</t>
  </si>
  <si>
    <t>Smithfield Foods Inc. (SFD), the largest US pork producer, on Tuesday reported quarterly earnings jumped 61 percent on high hog prices, strong pork exports and the acquisition of a pork processor.</t>
  </si>
  <si>
    <t>Scotiabank profits rise to \$708M, full-year earnings jump to \$2.9B</t>
  </si>
  <si>
    <t>TORONTO (CP) - Bank of Nova Scotia reported record annual profits Tuesday and raised its dividend after the bank benefited from solid gains in mortgage and consumer lending as well as international operations.</t>
  </si>
  <si>
    <t>Philly Broadband Clash Pits City Against Telcos (Reuters)</t>
  </si>
  <si>
    <t>Reuters - Philadelphia officials have laid the\groundwork to provide wireless, high-speed Internet access\anywhere in the city, but their plan could be scotched under a\state bill that could be signed into law on Tuesday.</t>
  </si>
  <si>
    <t>Novartis Withdraws Application for Prexige (AP)</t>
  </si>
  <si>
    <t>AP - Swiss pharmaceutical giant Novartis AG said Tuesday it is temporarily withdrawing an application for European Union approval of its painkiller Prexige, but added that it will present new data this week to prove the safety and effectiveness of the drug.</t>
  </si>
  <si>
    <t>Singulus, Sony Team Up on Blu-Ray Development (Reuters)</t>
  </si>
  <si>
    <t>Reuters - German compact disc and DVD\equipment company Singulus and Japan's Sony have teamed up to\develop a new technology for music and video discs, Singulus\said on Tuesday.</t>
  </si>
  <si>
    <t>MmO2 Offered I-Mode Phones</t>
  </si>
  <si>
    <t>DoCoMo #39;s service allows users to send e-mails, chat, play games, download ring tones and access content from more than 70,000 Web sites.</t>
  </si>
  <si>
    <t>HP Links Business Processes And IT Management</t>
  </si>
  <si>
    <t>Hewlett-Packard #39;s new OpenView software is designed to help companies automate IT responses to business events, such as a jump in order-processing transactions.</t>
  </si>
  <si>
    <t>Cisco Retools Catalyst Switch Line</t>
  </si>
  <si>
    <t>Cisco today revamped its Catalyst Switch line with 10-gigabit speeds, enhanced security, and high availability, designed to bring high speed, security, and availability to the network edge.</t>
  </si>
  <si>
    <t>Emulex Debuts 4-Gbps Fibre Channel Silicon</t>
  </si>
  <si>
    <t>Emulex Corp. unveiled Tuesday its new FibreSpy switch-on-a-chip SOC 804 family of embedded storage for OEM customers looking to build to the new 4-gigabit Fibre Channel standard.</t>
  </si>
  <si>
    <t>US Scientists Claim Breakthrough in Hydrogen Fuel Research</t>
  </si>
  <si>
    <t>The conversion rate of water into hydrogen ranges between 45 and 50 percent in high temperatures, compared with about 30 percent in electrolysis, researchers said.</t>
  </si>
  <si>
    <t>Congo Official: Rwanda Troops Attacking (AP)</t>
  </si>
  <si>
    <t>AP - A senior Congolese official said Tuesday his nation had been invaded by neighboring Rwanda, and U.N. officials said they were investigating claims of Rwandan forces clashing with militias in the east.</t>
  </si>
  <si>
    <t>PluggedIn: Mobile Operators Seek Higher Sound Quality (Reuters)</t>
  </si>
  <si>
    <t>EU Suspends Microsoft-ContentGuard Review (Reuters)</t>
  </si>
  <si>
    <t>Reuters - The European Commission has stopped\the clock on its review of Microsoft and Time Warner's purchase\of U.S. anti-piracy software maker ContentGuard, a spokesman\for the EU executive said on Tuesday.</t>
  </si>
  <si>
    <t>Gough named new Livingston boss</t>
  </si>
  <si>
    <t>Livingston, Scotland (Sports Network) - Livingston hired former Scotland and Rangers defender Richard Gough to be its new head coach on Tuesday.</t>
  </si>
  <si>
    <t>Sheffield United target keen to stay at Anfield</t>
  </si>
  <si>
    <t>Neil Mellor is prepared to play in the reserves in order to remain a Liverpool player despite interest from Sheffield United Football Club.</t>
  </si>
  <si>
    <t>Bettman still holding his ground</t>
  </si>
  <si>
    <t>Edmonton, AB (Sports Network) - Speaking at a function in Edmonton on Tuesday, National Hockey League commissioner Gary Bettman held firm on his stance against the NHLPA #39;s luxury tax plan.</t>
  </si>
  <si>
    <t>Let the Bidding Begin</t>
  </si>
  <si>
    <t>Wasting little time, Omar Minaya has reportedly offered Pedro Martinez a three-year, \$37.5 deal, with an option for a fourth season.</t>
  </si>
  <si>
    <t>Ukraine Unrest Worries Barcelona Soccer</t>
  </si>
  <si>
    <t xml:space="preserve">FC Barcelona players Samuel Eto #39;o, center, from Cameroon and Ronaldinho, second left, from Brazil argue with Getafe players Vivar Dorade, left, from Spain and Mariano Pernia, right, from Argentina during their Spanish League soccer match in Getafe, Spain </t>
  </si>
  <si>
    <t>Olympic Swimmer Phelps #39; DUI Trial Set</t>
  </si>
  <si>
    <t>SALISBURY, Md. Nov 30, 2004 - Olympic swimming champion Michael Phelps #39; drunken driving trial was set for Dec. 29. Phelps, 19, was stopped by a state trooper on Nov. 4 for running a stop sign in Salisbury.</t>
  </si>
  <si>
    <t>Argentine Protesters Want Mayor to Resign</t>
  </si>
  <si>
    <t>Argentines irate over perceived security lapses in a nightclub fire that killed 188 people, many of them teenagers, banged pots and pans in protest Monday and vowed to march against city officials.</t>
  </si>
  <si>
    <t>Supercomputer for the Home (The Motley Fool)</t>
  </si>
  <si>
    <t>The Motley Fool - It's rare to hear the words "innovation" and "big company" in the same sentence. During the 1980s, IBM (NYSE: IBM - News) was a visionary in the PC revolution -- but gave away the profits to upstarts like Microsoft (Nasdaq: MSFT - News) and Intel (Nasdaq: INTC - News).</t>
  </si>
  <si>
    <t>Study: Nuclear Medicine Can Trigger Security Alarms (Reuters)</t>
  </si>
  <si>
    <t>Reuters - Patients treated with radioactive\material face an increased risk of triggering security alarms\because more guards are being equipped with sensitive radiation\detectors, a report said Tuesday.</t>
  </si>
  <si>
    <t>Iran Boasts of Victory Over US on Nuclear Case</t>
  </si>
  <si>
    <t>Iran boasted on Tuesday it had defeated US efforts to send its nuclear case to the UN Security Council while warning that its uranium enrichment freeze would only last for a few months.</t>
  </si>
  <si>
    <t>10 dead, 50 hurt in Indonesian plane mishap</t>
  </si>
  <si>
    <t xml:space="preserve">Jakarta: At least 10 people were killed and almost 50 injured when a passenger plane skidded off a rain-slicked runway and seven crew aboard the plane operated by budget airline Lion Air, which was landing at Adisumarno airport in the city of Solo after a </t>
  </si>
  <si>
    <t>Sudan Postpones Decision to Expel Oxfam and Save the Children</t>
  </si>
  <si>
    <t>Sudan has decided to postpone a decision to expel the heads of two British aid agencies - Oxfam and Save the Children - citing administrative difficulties and humanitarian grounds.</t>
  </si>
  <si>
    <t>WVU Launches New Brain Surgery System (AP)</t>
  </si>
  <si>
    <t>AP - West Virginia University's neurosurgery department has launched a new system to help surgeons view brain disorders and diseases more precisely.</t>
  </si>
  <si>
    <t>Vaccine for Food Poisoning Possible (AP)</t>
  </si>
  <si>
    <t>AP - Washington University researchers are the first to grow a common cause of diarrhea, vomiting and other stomach problems in a lab, a move that a North Carolina expert said could speed along development of a vaccine, the university said Monday.</t>
  </si>
  <si>
    <t>Scientist Finds Moon Rock on Antarctica (AP)</t>
  </si>
  <si>
    <t>AP - University of New Mexico researcher Barbara Cohen now knows for certain that the rock she found while trolling the barren Antarctica landscape is special.</t>
  </si>
  <si>
    <t>Skeleton in Mo. Came From Ancient Mammoth (AP)</t>
  </si>
  <si>
    <t>AP - Everything about the bones that turned up in a Grain Valley back yard last summer suggested to scientists that they came from a 50,000-year-old mastodon. But evidence yielded by additional digging has led the experts to conclude they were off-base. The remains are actually those of a mammoth that lived 500,000 to 1 million years ago, according to the scientists.</t>
  </si>
  <si>
    <t>115 Whales, Dolphins Die After Beaching (AP)</t>
  </si>
  <si>
    <t>AP - A total of 115 whales and dolphins died after swimming onto beaches on two southern Australian islands, authorities said Tuesday as the search continued for more pods in danger.</t>
  </si>
  <si>
    <t>Phelps' Trial Set</t>
  </si>
  <si>
    <t>19-year-old Olympic swimming champion Michael Phelps' drunken driving trial is set for Dec. 29.</t>
  </si>
  <si>
    <t>Oligarchs still control Russia: Putin (AFP)</t>
  </si>
  <si>
    <t>AFP - Russian President Vladimir Putin conceded that oligarchs who made their billions in the first hectic days of post-Soviet reform still held a grip over the state despite his efforts to sideline them from power.</t>
  </si>
  <si>
    <t>Colo. Wal-Mart Makes Effort to Unionize (AP)</t>
  </si>
  <si>
    <t>AP - In a move that has been unsuccessful elsewhere in the United States, 17 workers at a Wal-Mart Tire  amp; Lube Express have taken the first step to unionize at the world's largest retailer.</t>
  </si>
  <si>
    <t xml:space="preserve"> WASHINGTON (Reuters) - U.S. Food and Drug Administration  staff reviewers on Tuesday questioned clinical data for  non-Hodgkin's lymphoma drug Marqibo, made by Inex  Pharmaceuticals Corp. and Enzon Pharmaceuticals Inc. .</t>
  </si>
  <si>
    <t>EU Suspends Microsoft-ContentGuard Review</t>
  </si>
  <si>
    <t>&amp;lt;p&amp;gt;\&amp;lt;/p&amp;gt;&amp;lt;p&amp;gt; By David Lawsky&amp;lt;/p&amp;gt;&amp;lt;p&amp;gt; BRUSSELS (Reuters) - The European Commission has stopped\the clock on its review of Microsoft and Time Warner's purchase\of U.S. anti-piracy software maker ContentGuard, a spokesman\for the EU executive said on Tuesday.&amp;lt;/p&amp;gt;</t>
  </si>
  <si>
    <t>Gold Offer Loses Shine</t>
  </si>
  <si>
    <t>South African gold miner Harmony Gold Mining Company (NYSE: HMY) officially made its much-anticipated  quot;tender offer, Part I quot; yesterday, and received a remarkably lukewarm response from shareholders of rival Gold Fields Limited (NYSE: GFI).</t>
  </si>
  <si>
    <t>Robust consumer spending on cars, furniture and food helped the US economy advance faster than first thought in the third quarter, a government report showed, while underlying inflation was the tamest in decades.</t>
  </si>
  <si>
    <t>Reliance asks directors who quit to reconsider</t>
  </si>
  <si>
    <t xml:space="preserve">The board of Reliance Energy, a unit of Reliance Industries, said the six directors, all long-time employees of the group, would resume their normal duties and that it continued </t>
  </si>
  <si>
    <t>Lycos Europe:  quot;Make love not spam quot;</t>
  </si>
  <si>
    <t>In a new take on fighting spam, Web portal Lycos Europe has launched a screensaver designed to bombard Web sites promoted in unsolicited e-mail.</t>
  </si>
  <si>
    <t>Al Bello/Getty Images</t>
  </si>
  <si>
    <t>Let #39;s go straight to the latest hot stove news. The Daily Blog #39;s reviews of Allure #39;s new Chapter III album and Christmas with the Kranks will have to wait until next week.</t>
  </si>
  <si>
    <t>EU eyes  #39;new chapter #39; in Iran ties, but tensions remain</t>
  </si>
  <si>
    <t>BRUSSELS (AFP) - The EU hailed a  quot;new chapter quot; in ties with Iran and confirmed plans to resume trade talks rapidly, after a UN-brokered deal under which Tehran pledged to freeze uranium enrichment activities.</t>
  </si>
  <si>
    <t>Cuba releases leading dissident</t>
  </si>
  <si>
    <t>Cuba has freed one of the country #39;s best-known dissidents, the acclaimed poet and journalist Raul Rivero. The 59-year-old was among 75 people arrested in a huge government crackdown last year and given long prison terms.</t>
  </si>
  <si>
    <t>S amp;P affirms rating on Pinault Printemps Redoute</t>
  </si>
  <si>
    <t>Standard  amp; Poor #39;s on Tuesday affirmed its ratings on French retailer Pinault Printemps Redoute SA (PRTP.PA: Quote, Profile, Research) after the group entered exclusive talks to sell its Rexel(CDME.</t>
  </si>
  <si>
    <t>Audit Finds Hoy Overstated Circulation by 46 Pct</t>
  </si>
  <si>
    <t xml:space="preserve">Tribune Co. #39;s Hoy newspaper, one of several US papers caught up in a circulation scandal, overstated circulation at its New York edition by more than 46 percent last </t>
  </si>
  <si>
    <t>Another Upgrade Boosts Red Hat</t>
  </si>
  <si>
    <t>Red Hat (NOVL:Nasdaq - news - research) got its second upgrade in two week Tuesday, and promptly leaped northward. In recent trading, shares of the Linux Vendor were up \$1.42, or 10.6, to \$14.84 in heavy volume.</t>
  </si>
  <si>
    <t>Tapes reveal more from Princess Diana</t>
  </si>
  <si>
    <t>Princess Diana continues to fascinate her fans around the world even seven years after her tragic death. In an NBC News exclusive, for the first time, revealing new tapes are coming to light.</t>
  </si>
  <si>
    <t>Beware Confirmation Bias</t>
  </si>
  <si>
    <t>If your knee-jerk reaction to a negative opinion is to attack the source, your chance of investing success is reduced.</t>
  </si>
  <si>
    <t>Update 1: Syneron Medical Shares Drop on Rejection</t>
  </si>
  <si>
    <t>Stocks sag on sub-par Canadian GDP and sliding US consumer &amp;lt;b&amp;gt;...&amp;lt;/b&amp;gt;</t>
  </si>
  <si>
    <t>TORONTO (CP) - Negative economic indicators helped send stock markets lower Tuesday while two more big Canadian banks reported quarterly profits.</t>
  </si>
  <si>
    <t>Midway Games acquires Paradox Development</t>
  </si>
  <si>
    <t>CHICAGO Chicago-based Midway Games has acquired Paradox Development, which is developing the company #39;s upcoming  quot;Mortal Kombat: Shaolin Monks quot; videogame.</t>
  </si>
  <si>
    <t>Last year proved big for blogs and bloggers, according to data released from The Pew Internet   American Life Project. Blog readership jumped 58 percent between February and November, and comprised 32 million U.S. citizens in 2004. More than 8 million U.S. citizens have created a Web-based diary, and one in 10, or around 14 million U.S. Internet users, has contributed thoughts or comments to a blog.</t>
  </si>
  <si>
    <t>Valve Wins Cyber Caf Case</t>
  </si>
  <si>
    <t xml:space="preserve">Valve announced recently that it had won the first round in the legal fight between it and publisher Vivendi Universal Games. The US Federal District Court in Seattle has upheld the complaint </t>
  </si>
  <si>
    <t>Sorry, this information is currently unavailable</t>
  </si>
  <si>
    <t>Sophos virus experts have advised customers not to panic, following media reports of a new version of the Skulls Trojan horse for Symbian Smartphones.</t>
  </si>
  <si>
    <t>Olympians Gatlin, Hayes Earn Jesse Owens Awards</t>
  </si>
  <si>
    <t>PORTLAND, Ore. -- Olympic medalists Justin Gatlin and Joanna Hayes Monday were named the winners of the 2004 Jesse Owens Awards by USA Track  amp; Field.</t>
  </si>
  <si>
    <t>Trial Date Set For Michael Phelps</t>
  </si>
  <si>
    <t>SALISBURY, Md. -- A trial date has been set in Salisbury for Olympic swimmer Michael Phelps. He #39;s scheduled to appear in District Court on Dec. 29.</t>
  </si>
  <si>
    <t>Jackets bowling in Orlando</t>
  </si>
  <si>
    <t>Georgia Tech will play in the Champs Sports Bowl in Orlando, two people familiar with the situation told the Journal-Constitution Monday.</t>
  </si>
  <si>
    <t>US Open WCQ with Trinidad</t>
  </si>
  <si>
    <t>The United States will open its bid to qualify for its fifth consecutive World Cup finals in Trinidad  amp; Tobago on Feb. 9 as the final round draw for 2006 FIFA World Cup qualifying was announced this morning from FIFA House in Zurich, Switzerland.</t>
  </si>
  <si>
    <t>General strike cripples Italy to protest Berlusconi's economic policies (AFP)</t>
  </si>
  <si>
    <t>AFP - Italy ground to a halt as millions of workers observed a general strike in a show of force against the economic policies of Prime Minister Silvio Berlusconi's centre-right coalition government.</t>
  </si>
  <si>
    <t>Bush Makes First Official Visit to Canada</t>
  </si>
  <si>
    <t>President Bush is on his way to Canada for a two-day trip that will mark his first official visit to America #39;s northern neighbor.</t>
  </si>
  <si>
    <t>Analysis: Asian free trade vogue could heat up</t>
  </si>
  <si>
    <t>Free trade agreements are flying around East Asia these days, with even South Asian neighbor India, getting a piece of the action.</t>
  </si>
  <si>
    <t>Embarrassment over Myanmar, pride at China trade deal as ASEAN wraps up (AFP)</t>
  </si>
  <si>
    <t>AFP - Southeast Asian leaders completed a series of meetings in Laos where renewed embarrassment over military-ruled Myanmar threatened to overshadow the signing of an historic trade deal with China.</t>
  </si>
  <si>
    <t>Blunkett repays lover's rail fare</t>
  </si>
  <si>
    <t>David Blunkett repays Parliament for a train ticket he gave to his ex-lover  and apologises for a "genuine mistake".</t>
  </si>
  <si>
    <t>US GDP rise fails to halt caution</t>
  </si>
  <si>
    <t>Increased spending by consumers and business helps US economic growth rise at a higher-than-predicted rate in the July to September period.</t>
  </si>
  <si>
    <t>Midway Games Buys Videogame Company</t>
  </si>
  <si>
    <t>Midway Games Inc. said Tuesday that it acquired Paradox Development, the studio now developing Midway #39;s upcoming Mortal Kombat:Shaolin Monks videogame, for 333,334 Midway common shares.</t>
  </si>
  <si>
    <t>DoCoMo looks overseas for handsets</t>
  </si>
  <si>
    <t>NTT DoCoMo, Japan #39;s dominant mobile operator, is to start selling mobile phones from Nokia and Motorola next year in a bid to reduce its reliance on local manufacturers.</t>
  </si>
  <si>
    <t>Red Hat Preps Enterprise Linux 4</t>
  </si>
  <si>
    <t>With the top two commercial Linux distributions based on the Linux 2.6 kernel, the open-source operating system could gain greater footing among enterprise apps.</t>
  </si>
  <si>
    <t>Rescuers seek survivors as Phillipines storm leaves 300 dead, 150 &amp;lt;b&amp;gt;...&amp;lt;/b&amp;gt;</t>
  </si>
  <si>
    <t xml:space="preserve">REAL, Philippines : Rescuers were desperately searching for survivors Tuesday after floods and landslides unleashed by a tropical storm in the Philippines killed more than 300 people and left at least 150 others missing, many buried alive under tonnes of </t>
  </si>
  <si>
    <t>US Looks For Missing Plane In Afghanistan</t>
  </si>
  <si>
    <t>KABUL, Afghanistan -- The US military said a plane that took off from the main US base north of Kabul, Afghanistan, is missing. A search is under way for the three civilian crew members and three military passengers who were aboard the aircraft.</t>
  </si>
  <si>
    <t>Union: At Least 100 Delta Pilots to Retire as Pay Cuts Start</t>
  </si>
  <si>
    <t>At least 100 Delta Air Lines pilots are expected to retire effective Wednesday, the start date for a 32.5 percent pay cut agreed to in a \$1 billion concessions package to help save the nation's third largest air carrier from bankruptcy.</t>
  </si>
  <si>
    <t>Latino groups lauds Gutierrez pick</t>
  </si>
  <si>
    <t>A major Hispanic interests group praised US President George Bush Tuesday for picking Kellogg #39;s chief executive Carlos Gutierrez for commerce secretary.</t>
  </si>
  <si>
    <t>Oil Prices Hover Near \$50 a Barrel</t>
  </si>
  <si>
    <t>Oil prices were up 12 cents to \$49.88 a barrel in electronic trading in Europe in advance of the opening on the New York Mercantile Exchange.</t>
  </si>
  <si>
    <t>Dollar Weakens Against Euro But Off Lows</t>
  </si>
  <si>
    <t>The dollar was weaker against the euro on Tuesday but above record lows reached after remarks by European Central Bank chief Jean-Claude Trichet suggested the ECB was unlikely to intervene to stem the euro #39;s rise.</t>
  </si>
  <si>
    <t>US Puts Hefty Duties on Imported Shrimp</t>
  </si>
  <si>
    <t>The United States has set final anti-dumping duties of up to 112.81 percent on shrimp from China and up to 25.76 percent on those from Vietnam to offset unfair pricing, the Commerce Department said on Tuesday.</t>
  </si>
  <si>
    <t>Deutsche to Gazprom: Buy Yugansk</t>
  </si>
  <si>
    <t>Gazprom is considering a recommendation from Deutsche Bank that it buy Yuganskneftegaz, Yukos #39; main production unit, as part of a wider strategy to increase its presence in the oil sector, a company official said Monday.</t>
  </si>
  <si>
    <t>American Military Relief Effort Picks Up Steam</t>
  </si>
  <si>
    <t>The American military relief operation picked up steam Monday, with U.S. helicopters dropping off cartons of food aid in Sumatra and warships with 2,200 Marines arriving in the Malacca Straits to ferry supplies to the tsunami-battered Indonesian island.</t>
  </si>
  <si>
    <t>Syneron stock falls after approval delayed</t>
  </si>
  <si>
    <t>NEW YORK -- Syneron Medical Ltd. stock fell Tuesday after the US Food and Drug Administration delayed approval of the medical device maker #39;s cellulite product.</t>
  </si>
  <si>
    <t>Gretzky Fears for NHL</t>
  </si>
  <si>
    <t>Wayne Gretzky fears the NHL could be shut down for as long as two years if a labor deal is not reached soon.</t>
  </si>
  <si>
    <t>IBMs New Cell Chip To Power PlayStation, HDTVs</t>
  </si>
  <si>
    <t>Sony and IBM introduced Monday the first workstation based on the Cell processor, which they jointly developed in partnership with Toshiba.</t>
  </si>
  <si>
    <t>Beijing Cancels Microsoft Deal</t>
  </si>
  <si>
    <t xml:space="preserve">The Beijing municipal government may be reconsidering its controversial decision to sign a sweeping deal with Microsoft. Microsoft beat domestic software developers out of a 3.6M dollar contract on November </t>
  </si>
  <si>
    <t>Sony vs. Big Apple</t>
  </si>
  <si>
    <t>Sony (NYSE: SNE) is taking one more step toward making its Walkman a more formidable contender in the digital music wars. According to several news agencies, Sony is launching a new Walkman with a hard drive and support of the popular MP3 format.</t>
  </si>
  <si>
    <t>Amazon #39;s Holiday Pi</t>
  </si>
  <si>
    <t>Leave it to Amazon.com (Nasdaq: AMZN). Apparently, the holiday season could be a rich opportunity to addict more users to Amazon #39;s A9.</t>
  </si>
  <si>
    <t>AOL Tests New Netscape Browser</t>
  </si>
  <si>
    <t>America Online Inc. on Tuesday started testing a prototype of the Netscape browser that lets users switch from the Mozilla rendering engine to Internet Explorer with the click of a button.</t>
  </si>
  <si>
    <t>Cisco Revamps Catalyst Switch Range</t>
  </si>
  <si>
    <t>To extend 10GbE support to the network edge, the revamped 6500 Supervisor Engine 32 ships with a choice of two 10GbE XENPAK-based or eight one GbE Small Form Factor Pluggable based uplinks.</t>
  </si>
  <si>
    <t>SEATTLE A central Pennsylvania company is named in a lawsuit filed by Microsoft on claims of counterfeit and illicit certificates of authenticity.</t>
  </si>
  <si>
    <t>IBM on Monday unveiled a technology lab for customers looking to test the company #39;s products for managing computer resources based on business demands.</t>
  </si>
  <si>
    <t>NASA Space Station On-Orbit Status 30 November 2004</t>
  </si>
  <si>
    <t>All ISS systems continue to function nominally, except those noted previously or below. Crew rest day after yesterday s successful Soyuz TMA-5/9S relocation.</t>
  </si>
  <si>
    <t>FA suspend Diouf</t>
  </si>
  <si>
    <t xml:space="preserve">Bolton striker El-Hadji Diouf has incurred a three-match ban after admitting a charge of improper conduct. The Senegal international was charged by the Football Association after television replays showed </t>
  </si>
  <si>
    <t>Mandaric clears Redknapp of dodgy deals</t>
  </si>
  <si>
    <t>At a specially convened news conference today, Portsmouth chairman Milan Mandaric cleared former boss Harry Redknapp of any wrong doing in his transfer deals during his time at the club.</t>
  </si>
  <si>
    <t>Report: Former Marlins closer Benitez reaches deal with Giants</t>
  </si>
  <si>
    <t>The San Francisco Giants have agreed to terms on a three-year, \$21 million contract with Marlins free agent closer Armando Benitez, according to several media reports.</t>
  </si>
  <si>
    <t>Confirmed: Davis Out as Head Coach</t>
  </si>
  <si>
    <t>It has now been confirmed by the Browns that Butch Davis has resigned as head coach of the team. The Browns will be holding a press conference with Team President John Collins at 2PM today.</t>
  </si>
  <si>
    <t>Dartmouth fires head football coach Lyons</t>
  </si>
  <si>
    <t>Hanover, NH (Sports Network) - Dartmouth University fired head football coach John Lyons on Tuesday. The Big Green finished just 1-9 this season, marking the worst record in school history.</t>
  </si>
  <si>
    <t>FERRERO CHASING DAVIS CUP GLORY</t>
  </si>
  <si>
    <t xml:space="preserve">Juan Carlos Ferrero has targeted further Davis Cup glory when Spain take on the United States in Seville at the weekend. Ferrero is the only member of the Spain team to have won the event before after clinching </t>
  </si>
  <si>
    <t>Police ID chair thrower</t>
  </si>
  <si>
    <t>Auburn Hills - (11/29/04)--Auburn Hills police say they have identified the chair thrower from the Pistons/Pacers brawl. The suspect who allegedly threw the chair is a 35-year-old man from Genesee County #39;s Mundy Township.</t>
  </si>
  <si>
    <t>Angels Change Name</t>
  </si>
  <si>
    <t>The Angels are renaming themselves yet again, saying Monday it will be known as the Los Angeles Angels of Anaheim.</t>
  </si>
  <si>
    <t>Bush, Martin pledge to improve trade relations but no promises on &amp;lt;b&amp;gt;...&amp;lt;/b&amp;gt;</t>
  </si>
  <si>
    <t>OTTAWA (CP) - George W. Bush said he understands Canadian ranchers #39; frustrations but the president suggested the lumbering US bureaucracy has to sign off before the border can re-open to Canadian cattle.</t>
  </si>
  <si>
    <t>Rescued whales head out to sea as scientists blame weather for &amp;lt;b&amp;gt;...&amp;lt;/b&amp;gt;</t>
  </si>
  <si>
    <t>HOBART, Australia : Rescuers succeeded in saving most of the whales still stranded on beaches in Australia and New Zealand as scientists pinpointed cyclical weather patterns as a likely cause of increased beachings.</t>
  </si>
  <si>
    <t>Sinn Fein voices delay concern</t>
  </si>
  <si>
    <t>Speaking after a meeting with the Irish Prime Minister in Dublin, party president Gerry Adams said:  quot;We are concerned that the time frame is stretching.</t>
  </si>
  <si>
    <t>Minister: Rwandan Soldiers Have Entered Congo</t>
  </si>
  <si>
    <t>The Democratic Republic of Congo #39;s Minister for Regional Cooperation says Rwandan soldiers have entered Congo and attacked three villages in eastern Congo.</t>
  </si>
  <si>
    <t>It #39;s nearly winter  why is gasoline so expensive?</t>
  </si>
  <si>
    <t>A. With history as a guide, it #39;s not unreasonable to expect gas to be cheaper in winter months. Instead, the average retail price nationwide is just below \$1.95 a gallon.</t>
  </si>
  <si>
    <t>Local consumer confidence edges up going into Christmas</t>
  </si>
  <si>
    <t>Consumer confidence increased slightly across the region going into the Christmas shopping season, although it remains below its levels of a year before.</t>
  </si>
  <si>
    <t>SEC hands AIG a \$126 million fine</t>
  </si>
  <si>
    <t>The Securities and Exchange Commission announced today the settlement of charges against American International Group revolving around the marketing of transactions that would remove possible volatile assets from the balance sheets of companies.</t>
  </si>
  <si>
    <t>Icahn: Mylan Says Takeover Bid Neutralized As Perry Becomes Top &amp;lt;b&amp;gt;...&amp;lt;/b&amp;gt;</t>
  </si>
  <si>
    <t xml:space="preserve">Check--or checkmate? Carl Icahn, attempting to block Mylan Laboratories (nyse: MYL - news - people ) in its buyup of King Pharmaceuticals (nyse: KG - news - people ), made his move: Earlier this month, the </t>
  </si>
  <si>
    <t>Union readies itself for possible strike at USAir</t>
  </si>
  <si>
    <t>A major union at US Airways (UAIRQ.OB: Quote, Profile, Research) positioned itself on Tuesday for a possible strike if the airline throws out union contracts to save money.</t>
  </si>
  <si>
    <t>Russian Gas Monopoly to Bid for Prize Yukos Oil Assets</t>
  </si>
  <si>
    <t>In an attempt to create a state energy leviathan, the Russian natural gas monopoly Gazprom said today that it would bid for the prize oil assets of Yukos.</t>
  </si>
  <si>
    <t>Can global economy recover in  #39;05?</t>
  </si>
  <si>
    <t>For quite sometime now, global economy has been under a lot of pressure. The war in Iraq, the US current account deficit and resulting falling dollar, oil deficit have all contributed to a slowdown in the global economy.</t>
  </si>
  <si>
    <t>US Economy: Confidence Unexpectedly Fell This Month (Update2)</t>
  </si>
  <si>
    <t>US consumer confidence unexpectedly fell in November to the lowest level in eight months as higher energy prices damped optimism among low-income Americans.</t>
  </si>
  <si>
    <t>UPDATE 2-AIG to pay \$126 mln to settle federal probes</t>
  </si>
  <si>
    <t xml:space="preserve">American International Group Inc. (AIG.N: Quote, Profile, Research) agreed to pay \$126 million and appoint an independent monitor to settle allegations it helped </t>
  </si>
  <si>
    <t>US regulatory body fines 29 securities firms 9.2 million dollars</t>
  </si>
  <si>
    <t>WASHINGTON (AFP) - The US securities industry #39;s self-regulatory body fined 29 firms more than 9.2 million dollars for reporting information about their brokers later than required.</t>
  </si>
  <si>
    <t>Lockheed's Loss in Space</t>
  </si>
  <si>
    <t>Intelsat loses a satellite, which could mean lost millions for the defense contractor.</t>
  </si>
  <si>
    <t>Ultimate Electronics' Shaky Base</t>
  </si>
  <si>
    <t>The stock has soared thanks to homebuilders, but not enough profits are built into the price.</t>
  </si>
  <si>
    <t>Pacers to be Charged</t>
  </si>
  <si>
    <t>Pacers players will be charged for fighting with fans during the Nov. 19 brawl at the end of a game against the Pistons, Oakland County Prosecutor David Gorcyca told The Detroit News.</t>
  </si>
  <si>
    <t>Red Hat Will Keep Linux Market Lead Over Novell</t>
  </si>
  <si>
    <t xml:space="preserve">Prudential Equity Group upgraded Red Hat (nasdaq: RHAT - news - people ) to  quot;overweight quot; from  quot;neutral weight quot; and maintained a \$17 target price, saying the software company remains the leader in the Linux market, which is among the fastest-growing </t>
  </si>
  <si>
    <t>Battle over new DVDs begins</t>
  </si>
  <si>
    <t>TOKYO -- You may not remember the battle between VHS and beta or between cassette tapes and CD #39;s but in years to come, you #39;ll likely be able to recall a battle over the format for the next generation of DVDs.</t>
  </si>
  <si>
    <t>Lycos Strikes Back At Spammers With Screensaver</t>
  </si>
  <si>
    <t>com. Lycos Europe is taking the fight to the enemy, launching a screensaver that conducts a group denial-of-service attack against sites marketing products via spam.</t>
  </si>
  <si>
    <t>Beijing Dumps Microsoft Deal</t>
  </si>
  <si>
    <t>com. Beijing #39;s municipal government canceled a \$3.5 million deal with Microsoft under pressure from national government officials and in-country rivals, financial sources reported Monday.</t>
  </si>
  <si>
    <t>Sun Acquiring Outsourcing Vendor SevenSpace</t>
  </si>
  <si>
    <t>Sun Microsystems on Monday disclosed plans to acquire SevenSpace Inc., an Ashburn, Va.-based provider of IT outsourcing and managed services.</t>
  </si>
  <si>
    <t>Sony To Sell MP3 Music Players in Japan</t>
  </si>
  <si>
    <t>Sony #39;s two MP3 players, the NW-HD3 with a 20-gigabyte hard-disk drive, and the NW-E99, with a built-in 1-gigabyte flash-memory chip, go on sale December 10 in Japan.</t>
  </si>
  <si>
    <t>Cisco Enhances Catalyst Switch Range</t>
  </si>
  <si>
    <t xml:space="preserve">Cisco said that its IP Phone allows unconstrained Gigabit Ethernet-enabled bandwidth from the network to desktop phone. Cisco #39;s Catalyst 6500 Supervisor Engine 32 has been enhanced to allow customers to enable </t>
  </si>
  <si>
    <t>Microsoft Swats at Phony COAs</t>
  </si>
  <si>
    <t>Certificates of authority (COAs) are affixed to software packaging to let buyers know it #39;s the real thing. But when the COA itself is counterfeit, resellers also feel the pain, Microsoft (Quote, Chart) found.</t>
  </si>
  <si>
    <t>Soccer: Diouf banned for three matches for spitting</t>
  </si>
  <si>
    <t>LONDON : Bolton #39;s El-Hadji Diouf was banned for three matches after pleading guilty to a charge of improper conduct for spitting.</t>
  </si>
  <si>
    <t>Packers have their way on Favre day #39;</t>
  </si>
  <si>
    <t xml:space="preserve">BATTERING RAMS Packers have their way on Favre Day #39; Green Bay It was a sentimental and hopeful interlude at Lambeau Field, a Monday night spent in 28-degree chill for 70,385 fans to cherish Brett Favre #39;s glorious past and wonder just how far he might lead </t>
  </si>
  <si>
    <t>Bush's Messages to Nations Hit by Tsunami (AP)</t>
  </si>
  <si>
    <t>AP - President Bush signed messages of condolence Monday at embassies of the four nations hit hardest by the tsunami. The messages also were signed by First Lady Laura Bush and former Presidents Clinton and Bush. Here is what the president wrote in each book:</t>
  </si>
  <si>
    <t>Nearly 340 people killed as second storm in a week slams eastern &amp;lt;b&amp;gt;...&amp;lt;/b&amp;gt;</t>
  </si>
  <si>
    <t>A powerful rainstorm triggered landslides and flash floods that killed nearly 340 people in the eastern Philippines, officials said Tuesday, and rescuers raced to save those stranded in three coastal towns before a typhoon strikes the hard-hit region.</t>
  </si>
  <si>
    <t>31 reported dead in Indonesia plane crash</t>
  </si>
  <si>
    <t>JAKARTA, INDONESIA - At least 31 people died in a plane crash in Indonesia on Tuesday, after a passenger jet #39;s landing went wrong amid heavy rain.</t>
  </si>
  <si>
    <t>Iraq car bomb kills seven</t>
  </si>
  <si>
    <t>just one short of the figure in April which was the highest monthly toll so far. The US military says it expects violence to escalate before elections scheduled for January 30.</t>
  </si>
  <si>
    <t>Mozambicans hope elections to bring better life, no matter who &amp;lt;b&amp;gt;...&amp;lt;/b&amp;gt;</t>
  </si>
  <si>
    <t>Mondlane will join in some eight million Mozambicans Wednesday morning to cast a ballot for their future -- a new president will be chosen to lead the country for the next five years.</t>
  </si>
  <si>
    <t>Liverpool Moves to 5th in Premier League (AP)</t>
  </si>
  <si>
    <t>AP - Liverpool beat Norwich 2-1 on the road Monday behind second-half goals by Luis Garcia and John Arne Riise to move up to fifth place in the Premier League.</t>
  </si>
  <si>
    <t>Holiday Shopping Gets Off to Slow Start (Reuters)</t>
  </si>
  <si>
    <t>Reuters - The U.S. holiday shopping season got\off to a sluggish start with high oil prices and weak consumer\confidence hitting the key Thanksgiving weekend, according to\three retail indices released on Tuesday.</t>
  </si>
  <si>
    <t>Oil Prices Slip, Winter Supplies Seen Up</t>
  </si>
  <si>
    <t xml:space="preserve"> NEW YORK (Reuters) - Oil prices fell on Tuesday as an  expected increase in U.S. heating fuel supplies eased concerns  over an inventory crunch should this winter's weather prove  colder than normal.</t>
  </si>
  <si>
    <t xml:space="preserve"> NEW YORK (Reuters) - The dollar was weaker against the euro  on Tuesday but above record lows reached after remarks by  European Central Bank chief Jean-Claude Trichet suggested the  ECB was unlikely to intervene to stem the euro's rise.</t>
  </si>
  <si>
    <t>Trichet's Warnings Hint No ECB Rate Shift</t>
  </si>
  <si>
    <t xml:space="preserve"> BRUSSELS (Reuters) - There are a number of risks to the  inflationary outlook, European Central Bank President  Jean-Claude Trichet said on Tuesday in remarks that signaled  the ECB is likely to keep to its slight bias toward eventually  raising interest rates.</t>
  </si>
  <si>
    <t>AIG Settles U.S. Fraud Charges for \$126 Mln</t>
  </si>
  <si>
    <t xml:space="preserve"> WASHINGTON (Reuters) - American International Group Inc.  &amp;lt;A HREF="http://www.investor.reuters.com/FullQuote.aspx?ticker=AIG.N target=/stocks/quickinfo/fullquote"&amp;gt;AIG.N&amp;lt;/A&amp;gt; agreed to pay \$126 million and appoint an independent  monitor to settle allegations it helped two companies  fraudulently inflate earnings, U.S. authorities said on  Tuesday.</t>
  </si>
  <si>
    <t>Holiday Shopping Gets Off to Slow Start</t>
  </si>
  <si>
    <t xml:space="preserve"> NEW YORK (Reuters) - The U.S. holiday shopping season got  off to a sluggish start with high oil prices and weak consumer  confidence hitting the key Thanksgiving weekend, according to  three retail indices released on Tuesday.</t>
  </si>
  <si>
    <t>U.S. Puts Hefty Duties on Imported Shrimp</t>
  </si>
  <si>
    <t xml:space="preserve"> WASHINGTON (Reuters) - The United States has set final  anti-dumping duties of up to 112.81 percent on shrimp from  China and up to 25.76 percent on those from Vietnam to offset  unfair pricing, the Commerce Department said on Tuesday.</t>
  </si>
  <si>
    <t>U.S. Stocks Drop as Retailers Weigh</t>
  </si>
  <si>
    <t xml:space="preserve"> NEW YORK (Reuters) - U.S. stocks fell on Tuesday, dragged  down by retailers after data indicated that the holiday  shopping season got off to a sluggish start.</t>
  </si>
  <si>
    <t>Diana tapes broadcast in US</t>
  </si>
  <si>
    <t xml:space="preserve">Previously unpublished videotapes of Diana, Princess of Wales, reveal she only met Prince Charles 13 times before their wedding. The tapes, which are being shown on US television, feature the princess talking </t>
  </si>
  <si>
    <t>Lycos Offers Program to Attack Spammers (AP)</t>
  </si>
  <si>
    <t>AP - At the risk of breaching Internet civility, Lycos Europe is offering computer-users a weapon against spam-spewing servers: a screen-saver program that automatically hits the offenders with data to slow them down.</t>
  </si>
  <si>
    <t>Notre Dame Fires Coach Tyrone Willingham (AP)</t>
  </si>
  <si>
    <t>AP - Coach Tyrone Willingham was fired by Notre Dame on Tuesday after three seasons in which he failed to return one of the nation's most storied football programs to prominence.</t>
  </si>
  <si>
    <t>Product Review: Decent Debut for MyFi (AP)</t>
  </si>
  <si>
    <t>AP - It was when Vanilla Fudge's "You Keep Me Hanging On" came blasting through my earphones that I began to see the appeal of the MyFi, the new portable satellite radio from XM Satellite Radio Holdings Inc. and Delphi Corp. with a built-in digital recorder.</t>
  </si>
  <si>
    <t>Cycling's Hamilton Fired After Doping Test (AP)</t>
  </si>
  <si>
    <t>AP - Olympic gold medalist Tyler Hamilton was fired by his cycling team two months after testing positive for blood doping.</t>
  </si>
  <si>
    <t>Spurrier Sees SEC Title for Gamecocks (AP)</t>
  </si>
  <si>
    <t>AP - Right now, life is a blur for new South Carolina coach Steve Spurrier.</t>
  </si>
  <si>
    <t>Natural gas giant Gazprom to participate in Russian auction of key Yukos unit (Canadian Press)</t>
  </si>
  <si>
    <t>Canadian Press - MOSCOW (AP) - The nascent petroleum division of natural gas giant Gazprom will bid for the crown jewels of the battered Yukos oil empire, its chief said Tuesday - a widely anticipated move that could put the heart of the company jailed billionaire Mikhail Khodorkovsky created in Kremlin-friendly hands.</t>
  </si>
  <si>
    <t>LG Unveils Big, Pricey Plasma TV (PC World)</t>
  </si>
  <si>
    <t>PC World - 71-inch HDTV comes with a home stereo system and components painted in 24-karat gold.</t>
  </si>
  <si>
    <t>Roddick Will Need Patience in Davis Cup (AP)</t>
  </si>
  <si>
    <t>AP - Andy Roddick is known for his power. He'll need patience, too, in the Davis Cup final against Spain.</t>
  </si>
  <si>
    <t>Wireless Revenues Top  #36;100 Billion, Says Census Bureau (NewsFactor)</t>
  </si>
  <si>
    <t>NewsFactor - Cellular and other wireless telecommunications revenues rose from US #36;92 billion in 2002 to  #36;104 billion in 2003, an increase of 14 percent, according to a U.S. Census Bureau report.</t>
  </si>
  <si>
    <t>Tight Lies Tour Goes Against the Grain (AP)</t>
  </si>
  <si>
    <t>AP - The Tight Lies Tour is one of several regional circuits for players with aspirations of making the big leagues. One of its alumni is Ryan Palmer, who held off Vijay Singh last month at Disney for his first PGA Tour victory.</t>
  </si>
  <si>
    <t>Sybase Partners with IBM (NewsFactor)</t>
  </si>
  <si>
    <t>NewsFactor - Enterprise software provider Sybase (NYSE: SY) has hooked up with IBM (NYSE: IBM) in an agreement that puts Sybase's Linux-based Adaptive Server Enterprise (ASE) database system on IBM's eServer OpenPower platform.</t>
  </si>
  <si>
    <t>Where has the Black Caps #39; fighting spirit gone?</t>
  </si>
  <si>
    <t>When the last breath was squeezed out of New Zealand just after lunch yesterday, with it went an appalling test series on virtually all counts.</t>
  </si>
  <si>
    <t>Mellor given chance to make Reds grade</t>
  </si>
  <si>
    <t>Neil Mellor #39;s sensational late winner for Liverpool against Arsenal on Sunday has earned the back-up striker the chance to salvage a career that had appeared to be drifting irrevocably towards the lower divisions.</t>
  </si>
  <si>
    <t>Wherever Pedro ends up, he stands to cash in</t>
  </si>
  <si>
    <t xml:space="preserve">Pedro Martinez had the last laugh in October. Now he #39;s going to have the last laugh and a very nice contract. Martinez covered the gamut of competitive and emotional experiences this October, from being a </t>
  </si>
  <si>
    <t>Microsoft Order Cancelled by Beijing (NewsFactor)</t>
  </si>
  <si>
    <t>NewsFactor - Beijing's municipal government has stopped an order for Microsoft (Nasdaq: MSFT) software, apparently giving in to public sentiment after nearly two weeks of fierce criticism within China about the deal.</t>
  </si>
  <si>
    <t>Notre Dame Will Not Retain Willingham</t>
  </si>
  <si>
    <t xml:space="preserve"> SOUTH BEND, Ind. (Sports Network) - The University of Notre  Dame announced Tuesday that Tyrone Willingham will not be  retained as the head football coach for 2005. The school has  scheduled a news conference for 4 p.m. EST.</t>
  </si>
  <si>
    <t>U.S. May Plan Offensive in Afghanistan (AP)</t>
  </si>
  <si>
    <t>AP - Thousands of U.S. soldiers are preparing an operation against Taliban insurgents to preempt an expected spring offensive which could upset plans for Afghan parliamentary elections, a senior American general said in an interview Tuesday.</t>
  </si>
  <si>
    <t>Q A: OMG member talks up UML 2.0 (InfoWorld)</t>
  </si>
  <si>
    <t>InfoWorld - The Object Management Group (OMG) is in the process of voting on whether to approve Unified Modeling Language (UML) 2.0, the latest version of this specification for model-driven development. InfoWorld Editor at Large Paul Krill talked about the subject with Brian Selic, IBM Distinguished Engineer and co-chairman of the OMG task force on UML 2.0.</t>
  </si>
  <si>
    <t>Blockbuster Atlantic Hurricane Season Closes (Reuters)</t>
  </si>
  <si>
    <t>Reuters - Everything about the Atlantic hurricane\season was big -- lots of powerful storms that spawned hundreds\of deadly tornadoes, many deaths, an unprecedented onslaught on\Florida, a huge damage toll and millions evacuated.</t>
  </si>
  <si>
    <t>Hornets' Magloire Sidelined with Finger Injury</t>
  </si>
  <si>
    <t xml:space="preserve"> NEW ORLEANS, La. (Sports Network) - New Orleans Hornets  center Jamaal Magloire is expected to be sidelined for up to  three months because of a dislocated right ring finger.</t>
  </si>
  <si>
    <t>Environmentalists See Trouble Ahead (AP)</t>
  </si>
  <si>
    <t>AP - Environmentalists see some of their worst fears playing out as President Bush moves to cement a second-term agenda that includes getting more timber, oil and gas from public lands and relying on the market rather than regulation to curb pollution.</t>
  </si>
  <si>
    <t>Swarms of locusts invade Canaries</t>
  </si>
  <si>
    <t>An estimated 100 million locusts force tourists and locals to abandon beaches in the Canary Islands.</t>
  </si>
  <si>
    <t>Tom Ridge Steps Down as Chief of Homeland Security Dept.</t>
  </si>
  <si>
    <t>The resignation would be effective Feb. 1, unless a successor was confirmed before then, Tom Ridge said.</t>
  </si>
  <si>
    <t>Notre Dame Fires Football Coach</t>
  </si>
  <si>
    <t>Notre Dame fired Tyrone Willingham as its football coach today after a 6-5 season that culminated with a 41-10 loss to top-ranked Southern Cal on Saturday night.</t>
  </si>
  <si>
    <t>Cuba Frees Dissident Writer</t>
  </si>
  <si>
    <t>Cuba's communist government freed writer Raul Rivero and another dissident from prison Tuesday, the latest in a series of releases apparently aimed at cleaning up the island's human rights record.</t>
  </si>
  <si>
    <t>Broadband boost for rural areas</t>
  </si>
  <si>
    <t>A 40km stretch of road is being dug up over four months to bring high-speed internet access to Cumbria.</t>
  </si>
  <si>
    <t>TV in Hindi via the red button</t>
  </si>
  <si>
    <t>A BBC One documentary will be broadcast in both English and Hindi for the first time.</t>
  </si>
  <si>
    <t>U.S. Upholds Tariffs on Shrimp Imports (AP)</t>
  </si>
  <si>
    <t>AP - The Bush administration on Tuesday upheld the imposition of penalty tariffs on shrimp imports from China and Vietnam, handing a victory to beleaguered U.S. shrimp producers.</t>
  </si>
  <si>
    <t>AIG to Pay \$126 Mln to Settle SEC Charges</t>
  </si>
  <si>
    <t xml:space="preserve"> WASHINGTON (Reuters) - American International Group Inc.  &amp;lt;A HREF="http://www.investor.reuters.com/FullQuote.aspx?ticker=AIG.N target=/stocks/quickinfo/fullquote"&amp;gt;AIG.N&amp;lt;/A&amp;gt; agreed to pay \$126 million to settle charges it helped  companies fraudulently inflate earnings, the U.S. Securities  and Exchange Commission said on Tuesday.</t>
  </si>
  <si>
    <t xml:space="preserve"> BRUSSELS (Reuters) - The European Commission has stopped  the clock on its review of Microsoft and Time Warner's purchase  of U.S. anti-piracy software maker ContentGuard, a spokesman  for the EU executive said on Tuesday.</t>
  </si>
  <si>
    <t xml:space="preserve"> EINDHOVEN, Netherlands (Reuters) - Philips Electronics said  on Tuesday it expected a flat global chip market next year, in  line with market research forecasts but more cautious than many  of its rivals.</t>
  </si>
  <si>
    <t>Lycos Offers Program to Attack Spammers</t>
  </si>
  <si>
    <t>Locust swarm invade Canaries</t>
  </si>
  <si>
    <t>How Long Will Cheap Oil Last?</t>
  </si>
  <si>
    <t>Global thirst for crude oil keeps growing, despite high prices. Just how much oil does the world have left, and what will happen when demand begins to outstrip supply?</t>
  </si>
  <si>
    <t>Mobile phones running Symbian's Series 60 operating system are being targeted by a new strain of the Skulls Trojan horse, which can spread to other phones within reach of Bluetooth broadcasting range, according to F-Secure.</t>
  </si>
  <si>
    <t>Brief: IBM to market Sybase Linux database</t>
  </si>
  <si>
    <t>IBM and Sybase have agreed to add support for Sybase's database software on IBM's eServer OpenPower Linux servers, and the two companies will jointly sell and market each other's products.</t>
  </si>
  <si>
    <t>Sun Microsystems has agreed to purchase IT services company SevenSpace Inc. The move takes Sun further away from its traditional focus on supporting only its Solaris operating system platform.</t>
  </si>
  <si>
    <t>Q A: OMG member talks up UML 2.0</t>
  </si>
  <si>
    <t>The Object Management Group (OMG) is in the process of voting on whether to approve Unified Modeling Language (UML) 2.0, the latest version of this specification for model-driven development. InfoWorld Editor at Large Paul Krill talked about the subject with Brian Selic, IBM Distinguished Engineer and co-chairman of the OMG task force on UML 2.0.</t>
  </si>
  <si>
    <t>Gazprom to bid for production unit of Yukos</t>
  </si>
  <si>
    <t xml:space="preserve">Gazprom, Russia #39;s state-controlled gas monopoly, on Tuesday said it would bid for the main production unit of Yukos, the country #39;s embattled oil </t>
  </si>
  <si>
    <t>Angels Change Name to Include Los Angeles (Reuters)</t>
  </si>
  <si>
    <t>Reuters - Los Angeles officially\now has two major league baseball teams. On Monday, the Anaheim\Angels announced they have changed their name to the Los\Angeles Angels of Anaheim. This change is effective\immediately.</t>
  </si>
  <si>
    <t>Is Priceline out of the Cold?</t>
  </si>
  <si>
    <t>Plus, one ripe Rule Breaker, an earnings pig-out, and focus on future dividend yields.</t>
  </si>
  <si>
    <t>NuSearch Offers Java Enhanced Search Engine</t>
  </si>
  <si>
    <t>NuSearch Offers Java Enhanced Search Engine\\Once you perform a search on NuSearch, you'll see that there is a slight difference with other search engines. NuSearch utilises a Java (TM) Applet which is embedded in the web page  which users do have to opt-in to download. NuSearch kind of reminded ...</t>
  </si>
  <si>
    <t>Sortprice Shopping Search Engine Includes 1000 Merchants</t>
  </si>
  <si>
    <t>Sortprice Shopping Search Engine Includes 1000 Merchants\\SortPrice.com announces reaching 1000 merchants with over 10 million product listings which ranges from small retailers to industry giants including companies such as Target, Buy.com and Office Depot. Launched in 2003, SortPrice.com was created to provide free listings for merchants and an easy to ...</t>
  </si>
  <si>
    <t>MSN Search Engine Uses Basis Technology for Natural Language Processing</t>
  </si>
  <si>
    <t>MSN Search Engine Uses Basis Technology for Natural Language Processing\\Basis Technology announced this week that Microsoft Corp. has chosen the Rosette Linguistics Platform to support Web searches in its new MSN search engine. The companies have entered into a multi-year agreement in which Microsoft has the option to utilize all ...</t>
  </si>
  <si>
    <t>Domain Popularity By Alan Webb</t>
  </si>
  <si>
    <t>Domain Popularity By Alan Webb\\This article was contributed by Alan Webb from ABAKUS Internet Marketing, a long time friend of mine in this industry with a unique grasp of the International Search Marketing Industry. A buzz phrase for some time now in SEO circles has been 'Link Popularity'. Rightly so ...</t>
  </si>
  <si>
    <t>Stocks Finish Lower, Retail Sector Weighs</t>
  </si>
  <si>
    <t xml:space="preserve"> NEW YORK (Reuters) - U.S. stocks ended lower on Tuesday,  after data indicated that the critical holiday shopping season  got off to a sluggish start for retailers.</t>
  </si>
  <si>
    <t>Commerce-ial appeal</t>
  </si>
  <si>
    <t xml:space="preserve">Carlos Gutierrez, or, as hes becoming known, The American Dream Personified, starts out a Cuban refugee in Miami. He grows up to drive a Kelloggs truck, becomes Kelloggs CEO in 1999, and yesterday </t>
  </si>
  <si>
    <t>Newsview: Iran's Zig-Zags Show Rifts (AP)</t>
  </si>
  <si>
    <t>AP - First, Iran backed down before the U.N. nuclear watchdog. Then it set last-minute conditions, called the retreat only temporary and claimed victory over Washington.</t>
  </si>
  <si>
    <t>White House Plans Push for Intel Overhaul (AP)</t>
  </si>
  <si>
    <t>AP - Former members of the Sept. 11 commission met Tuesday with Vice President Dick Cheney, and President Bush planned talks with leaders of Congress in an attempt to gain passage for an intelligence reorganization bill this year.</t>
  </si>
  <si>
    <t>Rwandan Troops Enter Congo, Congo Officials Say</t>
  </si>
  <si>
    <t xml:space="preserve"> KINSHASA/KIGALI (Reuters) - Rwandan troops have killed at  least 19 civilians in an attack on a town in eastern Congo, a  Congolese commander said on Tuesday, after Rwanda said its  forces may have launched an attack in pursuit of Hutu rebels.</t>
  </si>
  <si>
    <t>Diouf suspended for spitting</t>
  </si>
  <si>
    <t>London - Senegal World Cup striker El Hadji Diouf will miss Bolton #39;s next three games after he admitted a misconduct charge on Tuesday for spitting in an opponent #39;s face.</t>
  </si>
  <si>
    <t>Dein - no crisis at Highbury (Getty Images)</t>
  </si>
  <si>
    <t xml:space="preserve">The Gunners will be looking to an inexperienced reserve side to restore their battered morale and reputation at Old Trafford. But even though Arsenal have been hit by injuries to key players, as well as a </t>
  </si>
  <si>
    <t>Former Princess Diana Bodyguard Disproves Claim</t>
  </si>
  <si>
    <t>The late Princess Dianas former bodyguard, Ken Wharfe, dismisses her suspicions that one of her lovers was bumped off. Princess Diana had an affair with Barry Mannakee, a policeman who was assigned to protect her.</t>
  </si>
  <si>
    <t>OECD says UK needs four rate increases</t>
  </si>
  <si>
    <t>The Bank of England should raise interest rates four more times by the end of next year, taking its main interest rate to 5.75 per cent, according to the Organisation for Economic Co-Operation and Development.</t>
  </si>
  <si>
    <t>New Rainbow Six targets next spring</t>
  </si>
  <si>
    <t>Next chapter in Ubisoft #39;s Tom Clancy anti-terrorism FPS to feature darker storyline, optimized graphics for PS2, new gear, and more.</t>
  </si>
  <si>
    <t>Cisco Cooks up New Catalysts, GbE IP Phone</t>
  </si>
  <si>
    <t>Touting improved security, availability and network-wide 10 GbE speeds, Cisco today unveiled a slew of upgraded Catalyst switches that are set to ship in December and early 2005.</t>
  </si>
  <si>
    <t>New Zealand bad for business</t>
  </si>
  <si>
    <t xml:space="preserve">SO another series is over and more bouquets deservedly are coming the way of this redoubtable Australian cricket team. Yesterday, Ricky Ponting held aloft the Trans-Tasman Trophy after another </t>
  </si>
  <si>
    <t xml:space="preserve"> WASHINGTON (Reuters) - Robust consumer spending during the  third quarter helped the U.S. economy advance faster than first  thought, a government report showed on Tuesday, while  underlying inflation was the tamest in decades.</t>
  </si>
  <si>
    <t>United Airlines Unions Seek Up to \$1 Billion in Skipped Pension Payments</t>
  </si>
  <si>
    <t>The trustee firm representing employee pension funds at United Airlines sought a court order Tuesday that the carrier be required to make up hundreds of millions of dollars in skipped pension contributions before exiting bankruptcy.</t>
  </si>
  <si>
    <t>Homeland Security Chief Ridge resigns</t>
  </si>
  <si>
    <t>He becomes the seventh cabinet member to resign since the election. A White House spokesman insists it #39;s nothing more than second term turnover.</t>
  </si>
  <si>
    <t>2004: The Year Global Warming Got Respect</t>
  </si>
  <si>
    <t>Despite some media assertions to the contrary, the world's scientific community has reached consensus that human-induced climate change is real, a review finds.</t>
  </si>
  <si>
    <t>Robust consumer spending during the third quarter helped the US economy advance faster than first thought, a government report showed on Tuesday, while underlying inflation was the tamest in decades.</t>
  </si>
  <si>
    <t>UPDATE 1-Bankrupt UAL posts \$114 mln net loss in October</t>
  </si>
  <si>
    <t>Bankrupt UAL Corp. (UALAQ.OB: Quote, Profile, Research) , parent of United Airlines, on Tuesday reported a net loss of \$114 million, including \$14 million in reorganization expenses.</t>
  </si>
  <si>
    <t>Updates: AIG, Time Warner, CalPERS</t>
  </si>
  <si>
    <t xml:space="preserve">American International Group, Inc. reported that AIG Financial Products Corp., a subsidiary, has reached an \$80 million settlement with the Department of Justice concerning charges that stemmed from structured </t>
  </si>
  <si>
    <t>Diamonds used in swindle to be auctioned</t>
  </si>
  <si>
    <t>Diamonds are forever. And for restitution, too. Martin Frankel, the Greenwich, Conn., financier who swindled millions from insurance companies, converted his ill-gotten gains into diamonds before fleeing the country in 1999.</t>
  </si>
  <si>
    <t>Universal Green-lights HD DVD</t>
  </si>
  <si>
    <t>Universal Pictures is among the first Hollywood studios to announce its support for HD DVD, the high-definition optical disc format backed by a coalition of technology companies led by Toshiba.</t>
  </si>
  <si>
    <t>Firefox Emerges as Credible Threat in Internet Browser Battle</t>
  </si>
  <si>
    <t>Premiership: Ban Diouf, for a long time</t>
  </si>
  <si>
    <t>If the FA had anything about them at all, which is a separate debate, they would slap a hefty ban on Boltons El-Hadji Diouf, for spitting in the face of Portsmouths Arjan de Zeeuw.</t>
  </si>
  <si>
    <t>Fergie on United kids</t>
  </si>
  <si>
    <t>It is the first time Ferguson and Gunners boss Arsene Wenger have faced each other since October 24 in a Barclays Premiership match which was riddled with bad blood and accusations.</t>
  </si>
  <si>
    <t>Expect more discipline, warns Windies #39; CEO</t>
  </si>
  <si>
    <t xml:space="preserve">AS the West Indies players gather in Barbados for their three-week camp ahead of the short tour to Australia, an official of the West Indies Cricket Board (WICB) has warned the players to expect </t>
  </si>
  <si>
    <t>Barcelona assured of safety in Ukraine</t>
  </si>
  <si>
    <t>Next week #39;s Champions League match between Barcelona and Shakhtar Donetsk will go ahead as scheduled in Ukraine after authorities guaranteed security for the game.</t>
  </si>
  <si>
    <t>Prosecutor: Pacers Players to Be Charged</t>
  </si>
  <si>
    <t>An unidentified fan holds a sign referring to the season-long suspension of Indiana Pacers #39; Ron Artest during a game in Seattle between the Pacers and the Seattle SuperSonics Sunday, Nov. 28, 2004, at Key Arena in Seattle.</t>
  </si>
  <si>
    <t>Impotence Rules in the UN Response</t>
  </si>
  <si>
    <t>Rarely has the impotence of the international community #39;s response to the crisis in Sudan #39;s Darfur province been so exposed as during the past week.</t>
  </si>
  <si>
    <t>Thirteen Children Die in Honduras Fire (AP)</t>
  </si>
  <si>
    <t>AP - Honduran children hunting rabbits who were running from a burning sugarcane field were caught in the blaze themselves. Thirteen youngsters were killed, and a man and a 14th child were severely burned.</t>
  </si>
  <si>
    <t>Crude Futures Fall Ahead of Weekly Stocks Report</t>
  </si>
  <si>
    <t>Crude oil futures prices fell Tuesday as concerns about reduced output in the North Sea were offset by expectations that an upcoming government report would show rising inventories of heating oil.</t>
  </si>
  <si>
    <t>Russian Duma Deputies Submit Anti-Terror Proposals</t>
  </si>
  <si>
    <t xml:space="preserve"> MOSCOW (Reuters) - Russian deputies submitted a draft  anti-terrorism law to parliament on Tuesday in the latest  security measure after attacks such as the Beslan school  massacre in which more than 330 people were killed.</t>
  </si>
  <si>
    <t>Vermeil Figures on Coming Back Next Year (AP)</t>
  </si>
  <si>
    <t>AP - The coach who made burnout a part of sports lexicon is 68 and enduring one of the most disappointing years of a long, distinguished career.</t>
  </si>
  <si>
    <t>American and Caribbean region qualify for the 32-country field at &amp;lt;b&amp;gt;...&amp;lt;/b&amp;gt;</t>
  </si>
  <si>
    <t>in Germany, the fourth-place team will play the No. 5 nation in Asia in a. on the road. The Americans reached the World Cup for the first time in 40 years.</t>
  </si>
  <si>
    <t>Hornets' Magloire fined for throwing ball at coach (AFP)</t>
  </si>
  <si>
    <t>AFP - New Orleans Hornets center Jamaal Magloire, who is expected to miss three months of the National Basketball Association season with a dislocated finger, will have to find a way to open his wallet.</t>
  </si>
  <si>
    <t>Harmony Puts Brave Face On 11 Percent</t>
  </si>
  <si>
    <t>HARMONY Gold, which has managed to acquire only 10,8 of Gold Fields in the first stage of its hostile takeover bid, put a brave face on its offer yesterday, saying it would immediately launch the second part of its offer for the remaining shares.</t>
  </si>
  <si>
    <t>GM to Lay Off 950 at New Jersey Truck Plant</t>
  </si>
  <si>
    <t>General Motors Corp. on Tuesday said it will lay off about 950 workers at its Linden, New Jersey, truck plant early next year and cease production of the two sport utility vehicles manufactured at the facility.</t>
  </si>
  <si>
    <t>US upholds tariffs on shrimp imports</t>
  </si>
  <si>
    <t>The Bush administration on Tuesday upheld the imposition of penalty tariffs on shrimp imports from China and Vietnam, handing a victory to beleaguered US shrimp producers.</t>
  </si>
  <si>
    <t>Forecaster says nation #39;s luck ran out with this year #39;s hurricane &amp;lt;b&amp;gt;...&amp;lt;/b&amp;gt;</t>
  </si>
  <si>
    <t>MIAMI The nation #39;s top hurricane forecaster says this year #39;s deadly storm season was a case of the nation #39;s luck running out -- adding that future years will likely bring more frequent and more powerful storms.</t>
  </si>
  <si>
    <t>Chico #39;s 3Q Profit Surges; Shares Climb</t>
  </si>
  <si>
    <t>Women #39;s clothing retailer Chico #39;s FAS Inc. on Tuesday posted a 39 percent jump in third-quarter profit, helped by sharply higher sales and improved margins.</t>
  </si>
  <si>
    <t>US labour relations board hits Quebecor with unfair labour charges</t>
  </si>
  <si>
    <t>NASHVILLE, Tenn. (CP) - Quebecor World Inc., targeted by labour allegations of union-busting tactics, has been named in more charges from the National Labor Relations Board in the United States.</t>
  </si>
  <si>
    <t>Handicapping The Drug Stocks</t>
  </si>
  <si>
    <t>Two prominent players and widely held stocks in the group, Merck (nyse: MRK - news - people ) and Pfizer (nyse: PFE - news - people ), have been especially battered of late.</t>
  </si>
  <si>
    <t>Lycos Europe Aims To Thwart Spammers with DDoS Attacks</t>
  </si>
  <si>
    <t xml:space="preserve"> quot;It #39;s not going to work, quot; said Laura Atkins, President of the SpamCon Foundation.  quot;Spammers will start putting in garbage URLs, and most of those will belong to innocent bystanders.</t>
  </si>
  <si>
    <t>MMO2 Teams Up With DoCoMo to Bring i-mode to UK</t>
  </si>
  <si>
    <t>Under the terms of the agreement, O2 is licensed by DoCoMo to offer the i-mode capability to the 22 million customers of its 2/2.5G and 3G mobile communications networks.</t>
  </si>
  <si>
    <t>UbiSoft Get Ready With The Next Rainbox Six Installment</t>
  </si>
  <si>
    <t xml:space="preserve">Ubisoft today announced its plans to launch the next installment in the Tom Clancys Rainbow Six franchise in Spring 2005. The next Rainbow Six game follows Team Rainbow, the worlds most </t>
  </si>
  <si>
    <t>Diana thought she was  #39;thick #39;</t>
  </si>
  <si>
    <t>London - Princess Diana was self-conscious about her intelligence, or lack of it, according to videotapes broadcast in the United States.</t>
  </si>
  <si>
    <t>Annan hurt by son</t>
  </si>
  <si>
    <t>: UN secretary-general Kofi Annan said yesterday he was disappointed his son did not tell him the full story of his ties to a firm involved in the UN oil-for-food programme, now under investigation.</t>
  </si>
  <si>
    <t>Syrian - Egyptian summit held</t>
  </si>
  <si>
    <t xml:space="preserve">Syria #39;s President Bashar al-Assad and his Egyptian counterpart Hosni Mubarak on Tuesday held talks in Sharem al Sheikh. Before the summit, there were erports that during the meeting, Mubarak will offer Assad </t>
  </si>
  <si>
    <t>Stocks Off as Employment Data Disappoints</t>
  </si>
  <si>
    <t xml:space="preserve"> NEW YORK (Reuters) - Stocks slipped on Monday, reversing an  early rally, after disappointing U.S. employment data rekindled  investor worries about weak economic growth and lackluster  corporate profits.</t>
  </si>
  <si>
    <t>Euro drifts back from another all-time dollar high</t>
  </si>
  <si>
    <t xml:space="preserve">LONDON (AFP) - The euro drifted back from another all-time high against the dollar as dealers booked profits following the sharp appreciation in the currency in the wake of comments from European Central Bank president Jean-Claude Trichet and weak US </t>
  </si>
  <si>
    <t>US Upholds Tariffs on Shrimp Imports</t>
  </si>
  <si>
    <t>Powell and Governor of Florida Arrive in Bangkok</t>
  </si>
  <si>
    <t>The four-day trip through the region is designed to assure nations devastated by the tsunami of the United States' support.</t>
  </si>
  <si>
    <t>United unions seek up to \$1 billion in skipped pension payments</t>
  </si>
  <si>
    <t xml:space="preserve">The trustee firm representing employee pension funds at United Airlines sought a court order today that the carrier be required to make up hundreds of millions of dollars </t>
  </si>
  <si>
    <t>Pfizer Sales to Be Hurt in Next 2 Years</t>
  </si>
  <si>
    <t>NEW YORK - Pharmaceutical giant Pfizer Inc. reiterated Tuesday it would meet its 2004 earnings target but said over the next two years it would lose \$14 billion in revenues because of patent expirations.</t>
  </si>
  <si>
    <t>29 Brokerage Firms Fined</t>
  </si>
  <si>
    <t>In today #39;s fines, Merrill Lynch  amp; Co. was hit with the second largest, at US\$1.6 million, followed by American Express Financial Advisors, at \$700,000.</t>
  </si>
  <si>
    <t>Natural gas giant Gazprom to participate in Russian auction of key &amp;lt;b&amp;gt;...&amp;lt;/b&amp;gt;</t>
  </si>
  <si>
    <t xml:space="preserve">The nascent petroleum division of natural gas giant Gazprom will bid for the crown jewels of the battered Yukos oil empire, its chief said Tuesday - a widely anticipated move that could put the heart of the company jailed billionaire Mikhail </t>
  </si>
  <si>
    <t>Truth in Lending #39; Damages Limited by Top US Court (Update1)</t>
  </si>
  <si>
    <t>The US Supreme Court, siding with the financial services industry, tightened the limits on damages consumers can get from companies that violate the federal Truth in Lending Act.</t>
  </si>
  <si>
    <t>Sony launches iPod killer</t>
  </si>
  <si>
    <t>&amp;lt;a href="http://www.fool.com/News/mft/2004/mft04113013.htm"&amp;gt;Sony vs. Big Apple&amp;lt;/a&amp;gt; &amp;lt;font size=-1 color=#6f6f6f&amp;gt;&amp;lt;nobr&amp;gt;Motley Fool&amp;lt;/nobr&amp;gt;</t>
  </si>
  <si>
    <t>Navigator #39;s Beta Nods to IE, Firefox</t>
  </si>
  <si>
    <t>America Online (Quote, Chart) released an updated prototype of its Netscape Navigator browser today to a limited number of beta testers.</t>
  </si>
  <si>
    <t>Cisco Unveils Advanced IP Phone, Catalyst Switch Improvements</t>
  </si>
  <si>
    <t>CRN India: Red Hat aims to more deeply penetrate the enterprise by launching its first Linux distribution based on the Linux 2.6 kernel.</t>
  </si>
  <si>
    <t>UConn accepts bid to Motor City Bowl</t>
  </si>
  <si>
    <t>Connecticut is headed to the Motor City Bowl, the Huskies #39; first postseason as a Division IA team. The Huskies (7-4) will play the winner of Thursday night #39;s Mid-American Conference title game between Toledo (8-3) and Miami of Ohio (8-3).</t>
  </si>
  <si>
    <t>Senior Fatah Official Shot Dead in Nablus (AP)</t>
  </si>
  <si>
    <t>AP - Gunmen shot and killed a senior official from the mainstream Palestinian Fatah party Tuesday in the Balata refugee camp, party officials said.</t>
  </si>
  <si>
    <t>Cuban dissident freed, recounts grueling ordeal</t>
  </si>
  <si>
    <t>Cuban authorities on Tuesday released Ral Rivero, a dissident poet and journalist who spent 20 months and 6 days behind bars for conspiring with the US government to overthrow President Fidel Castro.</t>
  </si>
  <si>
    <t>Human rights group sues Rumsfeld for alleged war crimes</t>
  </si>
  <si>
    <t>A US human rights group has filed a criminal complaint in Germany against US Defense Secretary Donald Rumsfeld accusing him and other senior US officials of war crimes and torture at Baghdad #39;s Abu Ghraib prison.</t>
  </si>
  <si>
    <t>The Wal-Mart Holiday Shopping Song: Online and Off</t>
  </si>
  <si>
    <t xml:space="preserve">According to data from Nielsen//NetRatings #39;, Holiday eShopping Index, which tracks shopping activity at over 100 retail and shopping Web sites across ten categories, the number of unique online shoppers on the day after Thanksgiving jumped 11 compared to </t>
  </si>
  <si>
    <t>Gazprom to Bid at Auction of Yukos #39;s Oil Assets</t>
  </si>
  <si>
    <t>In an attempt to create a state energy leviathan, Russia #39;s natural gas monopoly Gazprom said Tuesday that it would bid for the prize oil assets of the crumbling oil giant Yukos, the country #39;s No.</t>
  </si>
  <si>
    <t xml:space="preserve">The hurricane season is finally over today. Seven storms hit the Southeast, three indirectly affecting us. The worst hit Florida. Mother Charley, Frances, Ivan, and Jeanne made their presences known in there </t>
  </si>
  <si>
    <t>CHICAGO The trustee firm representing employee pension funds at United Airlines wants the carrier to make up millions in skipped pension contributions before exiting bankruptcy.</t>
  </si>
  <si>
    <t>Oxendine offering telemedicine</t>
  </si>
  <si>
    <t>John W. Oxendine, Georgia Commissioner of Insurance, Fire Safety and Industrial Loans, announced a new rural health initiative first at Morehouse School of Medicine in Atlanta and second at the Bainbridge Rotary Club Tuesday.</t>
  </si>
  <si>
    <t>PPR plans to sell Rexel stake in bid to cut debt</t>
  </si>
  <si>
    <t>LONDON Pinault Printemps Redoute, the owner of the Gucci and Yves Saint Laurent brands, said Tuesday that it planned to sell its stake in the electrical parts distributor Rexel in a deal that values the company at 3.7 billion.</t>
  </si>
  <si>
    <t>High Court Overturns Loan Scam Damage Award</t>
  </si>
  <si>
    <t xml:space="preserve">The Supreme Court today overturned a five-figure damage award to an Alexandria man for a local auto dealer #39;s alleged loan scam, ruling that a Richmond-based federal appeals court had wrongly </t>
  </si>
  <si>
    <t>HD DVD Gains Studio Support in Battle with Blu-Ray</t>
  </si>
  <si>
    <t xml:space="preserve">The battle between Blu-ray and HD DVD to define the next generation DVD format shows no signs of cooling off. While electronics and computer companies such as Sony, Dell and HP back the Blu-ray </t>
  </si>
  <si>
    <t>MmO2 signs i-mode deal</t>
  </si>
  <si>
    <t>BRITISH mobile telephone operator mmO2 has announced a deal with NTT DoCoMo, Japan #39;s leading mobile phone operator, to launch i-mode mobile internet services in Britain, Germany and Ireland.</t>
  </si>
  <si>
    <t>Kazaa mounts Betamax defence</t>
  </si>
  <si>
    <t>SYDNEY - Lawyers for the file-swapping service Kazaa argued in an Australian court yesterday that their software is analogous to the old Betamax videocassette recorders.</t>
  </si>
  <si>
    <t>Lycos offers customers program to attack spam servers</t>
  </si>
  <si>
    <t>MADRID, Spain Some computer users are about to find out if fighting fire with fire works when they fight spam with spam. German-based Lycos Europe offers a free screensaver program that hits back at spam senders by flooding them with junk traffic.</t>
  </si>
  <si>
    <t>Let a thousand mobiles bloom</t>
  </si>
  <si>
    <t>Scientists at the University of Warwick have designed a hi-tech solution to an old-technology problem: a cellphone case made of biodegradable polymer.</t>
  </si>
  <si>
    <t>New Netscape browser supports Internet Explorer</t>
  </si>
  <si>
    <t>NOVEMBER 30, 2004 (IDG NEWS SERVICE) - America Online Inc. today released a preview version of a new Netscape Web browser that #39;s based on the open-source Firefox Web browser, but also supports Microsoft Corp.</t>
  </si>
  <si>
    <t>Cisco Enhances Gigabit Ethernet Switches</t>
  </si>
  <si>
    <t>Cisco Systems on Tuesday announced enhancements to its Catalyst switching product line, and also announced  quot;the industry #39;s first quot; Gigabit Ethernet-enabled IP phone.</t>
  </si>
  <si>
    <t>Sybase, IBM Embrace Over Linux</t>
  </si>
  <si>
    <t>Sybase (Quote, Chart) announced it has tailored its Linux-based database to run on rival IBM #39;s eServer OpenPower systems, providing customers more choice in the increasingly popular market for Linux systems.</t>
  </si>
  <si>
    <t>China #39;s Google Block Sparks Media Group #39;s Protest</t>
  </si>
  <si>
    <t>The Chinese government is blocking one of Google #39;s (Quote, Chart) more popular sites, the company confirmed Tuesday. Debbie Frost, a Google spokesperson, told internetnews.</t>
  </si>
  <si>
    <t>Man sentenced over movie downloads</t>
  </si>
  <si>
    <t>A JAPANESE court has sentenced a self-employed man to a one year suspended jail term for allowing free downloads of two popular Hollywood films through a popular file-sharing software program.</t>
  </si>
  <si>
    <t>Bolton will stand by remorseful Diouf, says Allardyce</t>
  </si>
  <si>
    <t>BOLTON Wanderers have played down rumours that they were considering dismissing El-Hadji Diouf after the strikers latest public disgrace.</t>
  </si>
  <si>
    <t>After  #39;Battle of the Buffet #39;, rivals ready for second helpings</t>
  </si>
  <si>
    <t>SIR ALEX FERGUSON ventured yesterday that Chelsea are suddenly the big concern for his Manchester United team, but there is nothing like a confrontation with Arsenal to set his pulse racing.</t>
  </si>
  <si>
    <t>Chelsea Beats Fulham in League Cup; Watford Defeats Portsmouth</t>
  </si>
  <si>
    <t>Frank Lampard scored with two minutes remaining as Chelsea defeated Fulham 2-1 to advance to the semifinals of English soccer #39;s League Cup.</t>
  </si>
  <si>
    <t>Cardinals to play Broncos in the Liberty Bowl</t>
  </si>
  <si>
    <t>MEMPHIS, Tenn. Undefeated Boise State will play Number Seven Louisville in the AutoZone Liberty Bowl game on December 31st (in Memphis).</t>
  </si>
  <si>
    <t>Three QBs, two RBs compose list</t>
  </si>
  <si>
    <t>NEW HAVEN, Conn. -- Three college quarterbacks and two running backs, all from undefeated teams, are finalists for the Walter Camp Player of the Year award, officials with the Walter Camp Foundation announced Wednesday.</t>
  </si>
  <si>
    <t>Washington, DC Council Moves on Baseball Funding</t>
  </si>
  <si>
    <t>Washington, DC #39;s City Council on Tuesday approved a debt and tax-backed financing plan to build a new stadium for Major League Baseball, moving a step closer to bringing baseball back to the US capital.</t>
  </si>
  <si>
    <t>Spain have homeground advantage against US</t>
  </si>
  <si>
    <t>Seville, Spain - The United States, led by Andy Roddick, should be the favourite going into the Davis Cup final against Spain - except for a few small details.</t>
  </si>
  <si>
    <t>Martinez waits to find out Yankees #39; level of interest</t>
  </si>
  <si>
    <t>With an offer in hand from the New York Mets, Pedro Martinez will wait to see what the New York Yankees do before deciding where he #39;ll play next year.</t>
  </si>
  <si>
    <t>Congo officials claim Rwanda troops attacking</t>
  </si>
  <si>
    <t>Senior Congolese officials charged Tuesday that Rwandan President Paul Kagame had made good on his threat to invade, claiming Rwandan troops had crossed into eastern Congo and were clashing with militias there.</t>
  </si>
  <si>
    <t>US Group Urges Rumsfeld War Crimes Probe in Germany</t>
  </si>
  <si>
    <t>A US human rights group urged German prosecutors Tuesday to investigate accusations that Defense Secretary Donald Rumsfeld and senior US officers are guilty of war crimes over the Iraqi prisoner abuse scandal.</t>
  </si>
  <si>
    <t>EU Cyprus demands enrage Turkey</t>
  </si>
  <si>
    <t>A leaked European Union draft that says Turkey will have to recognize the Republic of Cyprus before joining the EU has infuriated the Turkish government.</t>
  </si>
  <si>
    <t>Allawi in Jordan for meetings with influential Iraqis but rules &amp;lt;b&amp;gt;...&amp;lt;/b&amp;gt;</t>
  </si>
  <si>
    <t>Iraq #39;s interim prime minister went to Jordan on Tuesday for meetings with tribal figures and other influential Iraqis in a bid to encourage Sunni Muslims to participate in the Jan.</t>
  </si>
  <si>
    <t>Syria denies giving up previous negotiating achievements</t>
  </si>
  <si>
    <t>Syria denied yesterday that it was forgoing Israel #39;s commitment to withdraw from the Golan as a basis for negotiations. The commitment was made by former prime minister Yitzhak Rabin.</t>
  </si>
  <si>
    <t>Sony, IBM detail chip plans</t>
  </si>
  <si>
    <t>A LONG-awaited microprocessor developed by IBM, Sony and Toshiba will go into early production next year and start appearing in video game consoles, high-definition TVs and home servers in 2006.</t>
  </si>
  <si>
    <t>Don #39;t get mad with spammers. Get even</t>
  </si>
  <si>
    <t xml:space="preserve">Spammers may be about to get a taste of their own medicine. A British company is today launching software that it claims will allow computer users to hit back at the mass mailers who clog up our inboxes with </t>
  </si>
  <si>
    <t>It #39;s about time. As we speculated a few months ago, Sony has announced plans for a hard-drive based digital audio player that will support the MP3 compression format.</t>
  </si>
  <si>
    <t>IBM To Put Open-Source Sybase Datebase Software on Servers</t>
  </si>
  <si>
    <t>Sybase said today that it has struck a deal with IBM in which Big Blue will market and distribute Sybase #39;s Linux database management software.</t>
  </si>
  <si>
    <t>Search engines zero in on video</t>
  </si>
  <si>
    <t xml:space="preserve">Google has officially joined the race to come up with a way to search videos and TV shows. In addition to a search technology for Internet-based video content, Google is also working with TV and cable broadcasters </t>
  </si>
  <si>
    <t>Divided council gives initial OK to stadium bill</t>
  </si>
  <si>
    <t>A deeply divided DC City Council today voted initial approval of a bill to publicly finance a new baseball stadium - but without a majority of the council #39;s support.</t>
  </si>
  <si>
    <t>U.S. Sets Final Duties on Imported Shrimp</t>
  </si>
  <si>
    <t xml:space="preserve"> WASHINGTON (Reuters) - The United States set final  anti-dumping duties of up to 112.81 percent on shrimp imported  from China and up to 25.76 percent on shrimp from Vietnam to  offset unfair pricing, the Commerce Department said on Tuesday.</t>
  </si>
  <si>
    <t>SEC gives some companies a break</t>
  </si>
  <si>
    <t>Most US companies - although not the largest ones - were given a reprieve Tuesday from requirements imposed in the wake of the Enron and WorldCom scandals that they and their auditors certify that the companies #39; internal financial controls are adequate.</t>
  </si>
  <si>
    <t>Cycling: Even after firing Hamilton, Phonak #39;s  #39;attitude #39; derails &amp;lt;b&amp;gt;...&amp;lt;/b&amp;gt;</t>
  </si>
  <si>
    <t xml:space="preserve">PARIS Despite its revelation that it has fired Tyler Hamilton, its leader and the winner of a disputed gold medal at the Olympic Games in Athens, the Phonak team lost its appeal to be included in bicycle racing #39;s reorganized structure, officials announced </t>
  </si>
  <si>
    <t>Bush Defends Iraq Invasion, US Action on Threats (Update1)</t>
  </si>
  <si>
    <t>President George W. Bush, confronted by antiwar protesters in Canada, defended his decision to invade Iraq and said the US would always act against threats even if opposed by other nations.</t>
  </si>
  <si>
    <t>U-Conn. Accepts Bid</t>
  </si>
  <si>
    <t>Connecticut is headed to the Motor City Bowl, the Huskies' first postseason as a Division I-A team. The Huskies (7-4) will play the winner of Thursday night's MAC title game between Toledo (8-3) and Miami of Ohio (8-3).</t>
  </si>
  <si>
    <t>New York Pension Fund Sues Merck Over Vioxx</t>
  </si>
  <si>
    <t>The pension fund of New York State filed suit in federal court accusing Merck of misleading shareholders about the safety of its pain reliever, Vioxx.</t>
  </si>
  <si>
    <t>Giants bring All-Star closer Benitez to Bay Area</t>
  </si>
  <si>
    <t>The San Francisco Giants have found the closer they were looking for after agreeing to terms with Armando Benitez on a three-year, \$21 million deal, sources told SportsLine.</t>
  </si>
  <si>
    <t>TENNIS NOTEBOOK US team hopes to be more than clay pigeon in Spain</t>
  </si>
  <si>
    <t>The last time the United States entered a Davis Cup tie as a bigger underdog than it is this week was, come to think of it, the last time the Yanks were made to go to Spain.</t>
  </si>
  <si>
    <t>Warner Moving Again?</t>
  </si>
  <si>
    <t>Veteran quarterback Kurt Warner continues to feel like he has good football left to play, but his next chance may have to come outside of the Giants organization.</t>
  </si>
  <si>
    <t>2004 Adelaide Test and Taste Experience</t>
  </si>
  <si>
    <t>At the conclusion of the Second Trans-Tasman Test, New Zealand skipper Stephen Fleming talked of his teams inability to withstand the best ever Test attack.</t>
  </si>
  <si>
    <t>Telstra chief quits</t>
  </si>
  <si>
    <t>TELSTRA chief executive Ziggy Switkowski will step down in 2005, two years short of the end of his contract. The announcement was made by Telstra chairman Donald McGauchie and was backed by the board.</t>
  </si>
  <si>
    <t>Crude Oil Little Changed After Falling on Mild Weather Forecast</t>
  </si>
  <si>
    <t>Crude oil in New York was little changed after falling yesterday for the first time in four sessions as forecast mild weather and rising inventories eased concern that demand would outpace supplies of heating oil in winter.</t>
  </si>
  <si>
    <t>The Record Labels Attack Kazaa  In Australia, That Is</t>
  </si>
  <si>
    <t>The seemingly endless battle over mp3s and filesharing wages on as the largest copyright infringement case in Australian history began yesterday (November 29) in Sydney.</t>
  </si>
  <si>
    <t>Marshall Accepts Invitation to the PlainsCapital Fort Worth Bowl</t>
  </si>
  <si>
    <t xml:space="preserve">HUNTINGTON, W.Va. - Marshall University Director of Athletics Bob Marcum announced Tuesday that Marshall University has accepted an invitation to play the University of Cincinnati in the PlainsCapital Fort </t>
  </si>
  <si>
    <t>Thumbs Up From Brunei For Largest Free Trade In World</t>
  </si>
  <si>
    <t>The high note which ended the the 10th Asean Summit at the Laotian capital of Vientiane were joined by leaders of Japan, South Korea, India, China, New Zealand and Australia as partners in free trade talks.</t>
  </si>
  <si>
    <t>Merck execs protected in case of takeover</t>
  </si>
  <si>
    <t>NEW YORK - Merck  amp; Co. Inc. has adopted a severance benefits plan aimed at protecting key managers in the event the company is taken over - a growing possibility since the withdrawal of arthritis drug Vioxx sent shares tumbling.</t>
  </si>
  <si>
    <t>Phones into Flowers</t>
  </si>
  <si>
    <t>Mobile telephones are one of the most quickly discarded items of consumer electronics. Rapid changes in technology and taste means customers constantly upgrade their phones leaving behind more and more discarded phones.</t>
  </si>
  <si>
    <t>iPaqs turn up the security</t>
  </si>
  <si>
    <t xml:space="preserve">Security continues to hold steady over software as the third top IT priority, with organizations busy coping with cyber threats, keeping up with software </t>
  </si>
  <si>
    <t>Rowing: Pinsent looks beyond fifth gold towards bright future</t>
  </si>
  <si>
    <t xml:space="preserve">With characteristic eloquence and humour, the 34-year-old quadruple Olympic rowing champion yesterday announced his widely-predicted decision to retire, thus laying to rest the question that </t>
  </si>
  <si>
    <t>Lobos accept bid to the Emerald Bowl</t>
  </si>
  <si>
    <t>Senior offensive tackle Claude Terrell was the voice of dissent Tuesday in New Mexico #39;s decision to accept a bid to the Emerald Bowl, where the Lobos will try to win a bowl game for the first time in 43 years.</t>
  </si>
  <si>
    <t>Yankees #39; Sheffield has surgery</t>
  </si>
  <si>
    <t>CBC SPORTS ONLINE - Gary Sheffield of the New York Yankees underwent successful arthroscopic surgery on his left shoulder Tuesday.</t>
  </si>
  <si>
    <t>Weather blamed for whale beachings</t>
  </si>
  <si>
    <t>Cyclical weather patterns have driven more than 150 whales and dolphins to become stranded on Australian and New Zealand beaches since the weekend, scientists say.</t>
  </si>
  <si>
    <t>Update 1: Telstra Announces CEO Departure</t>
  </si>
  <si>
    <t>Australia #39;s largest listed company, telecommunications giant Telstra Corp., announced Wednesday that its chief executive will stand down by July 2005 - two years before his contract ends.</t>
  </si>
  <si>
    <t>UPDATE 1-US Air creditors back plan to dump labor contracts</t>
  </si>
  <si>
    <t xml:space="preserve">Major creditors holding billions in claims on Tuesday supported plans by US Airways (UAIRQ.OB: Quote, Profile, Research) to void labor contracts covering thousands </t>
  </si>
  <si>
    <t>D.C. Council OKs Park for Incoming Expos (AP)</t>
  </si>
  <si>
    <t>AP - The District of Columbia Council approved financing a ballpark for the Washington-bound Expos after voting Tuesday to cap funding at  #36;630 million.</t>
  </si>
  <si>
    <t>Cingular to Offer Faster Wireless Service (AP)</t>
  </si>
  <si>
    <t>AP - Cingular Wireless LLC will begin deploying a speedier wireless Internet service next year, a move made possible by the network capacity gained with the recent acquisition of AT amp;T Wireless as Cingular tries to catch up with to catch up with rivals led by Verizon Wireless.</t>
  </si>
  <si>
    <t>NBA to Set New Arena Security Guidelines (AP)</t>
  </si>
  <si>
    <t>AP - The NBA will set new security guidelines for its arenas, exerting more authority over a matter previously left to individual teams, commissioner David Stern said Tuesday.</t>
  </si>
  <si>
    <t>HP Touts Software to Slow Computer Worms (AP)</t>
  </si>
  <si>
    <t>AP - Engineers at Hewlett-Packard Co. are working on "virus-throttling" software that they say could slow the spread of Internet-borne viruses and worms.</t>
  </si>
  <si>
    <t>Allawi to Promote Iraq Election in Jordan (AP)</t>
  </si>
  <si>
    <t>AP - Iraq's interim prime minister went to Jordan on Tuesday for meetings with tribal figures and other influential Iraqis in a bid to encourage Sunni Muslims to participate in the Jan. 30 elections, but he ruled out contacts with insurgent leaders and former members of Saddam Hussein's deposed regime.</t>
  </si>
  <si>
    <t>Bucs Cut Veteran Kicker Martin Gramatica (AP)</t>
  </si>
  <si>
    <t>AP - When the telephone rang, Martin Gramatica was prepared for the news.</t>
  </si>
  <si>
    <t>Lucent, Cingular Ink Wireless Deal (AP)</t>
  </si>
  <si>
    <t>AP - Lucent Technologies Inc. signed a four-year agreement to supply equipment for Cingular Wireless' rollout of its nationwide 3G high-speed wireless data system.</t>
  </si>
  <si>
    <t>Benitez, Giants Agree to Three-Year Deal (AP)</t>
  </si>
  <si>
    <t>AP - Free agent Armando Benitez and the San Francisco Giants agreed Tuesday to a three-year contract worth about  #36;21 million, a move that stabilizes the club's closer role that's been in flux since Robb Nen got injured two years ago.</t>
  </si>
  <si>
    <t>Musharraf Remains President, Army Chief (AP)</t>
  </si>
  <si>
    <t>AP - President Gen. Pervez Musharraf will keep his dual role as army chief and head of state under legislation enacted Tuesday, despite opposition criticism that he is reneging on an agreement to give up his powerful military role.</t>
  </si>
  <si>
    <t>Ex-McAfee Exec Settles Insider-Trade Case (AP)</t>
  </si>
  <si>
    <t>AP - Criminal charges were filed Tuesday against a former executive at Network Associates Inc., alleging he illegally profited from advance knowledge of a massive sales shortfall in 2000.</t>
  </si>
  <si>
    <t>Boston Headed for Continental Tire Bowl (AP)</t>
  </si>
  <si>
    <t>AP - Boston College missed out on a Bowl Championship Series game thanks to a lopsided loss to Syracuse, so it must settle for the Continental Tire Bowl instead.</t>
  </si>
  <si>
    <t>Chief executive of Australian communications giant to step down (AFP)</t>
  </si>
  <si>
    <t>AFP - Australia's biggest company, the part state-owned telecom Telstra Corp Ltd., announced its chief executive Ziggy Switkowski would step down in 2005, two years short of the end of his contract.</t>
  </si>
  <si>
    <t>Bush Defends Iraq Decisions in Canada (AP)</t>
  </si>
  <si>
    <t>AP - President Bush tried on Tuesday to repair U.S.-Canada relations strained by years of bickering over trade and Iraq, although he stood by policies that have irritated Canadians.</t>
  </si>
  <si>
    <t>Spain Plays Down Canary I. Locust Threat (AP)</t>
  </si>
  <si>
    <t>AP - An estimated 100 million locusts swarmed one of the Canary Islands Tuesday, but the crop-ravaging insects  #151; many with only a week to live  #151; posed little threat, arriving with missing wings and broken legs after their 60-mile flight from the African mainland.</t>
  </si>
  <si>
    <t>UN Releases Major Report on Reform, Global Threats</t>
  </si>
  <si>
    <t xml:space="preserve"> UNITED NATIONS (Reuters) - A blue ribbon panel released on  Tuesday a landmark report on global threats that insisted the  U.N. Security Council approve any "preventive" war, which was  not the case when the U.S. invaded Iraq.</t>
  </si>
  <si>
    <t>Why AIDS keeps spreading in Africa</t>
  </si>
  <si>
    <t>A new UN report, marking Wednesday's World AIDS day, estimates that 5 million people this year got HIV.</t>
  </si>
  <si>
    <t>Wireless IP with Sprint, USB, and Kernel 2.6</t>
  </si>
  <si>
    <t>\\I've blogged before  about how to setup your Sprint vision phone with their\mythware (which is a perfect word for 1/2 of Sprints product line) Vision IP\services.\\Most recent phones are capable of acting as a USB modem when connected to your\favorite laptop.\\There are a few tricks involved and its mostly a black art.  To that end I'll\quickly review whats necessary to configure Linux 2.6.7 with a Nokia 3588i.\\* Hardware *\\The first step is to get the right hardware.  First off don't start with Sprint.\They won't acknowledge that this is even possible.  \\The only hardware required is a Sprint connected cell phone with support for\their Vision data service.\\An additional USB cable is req ...\\</t>
  </si>
  <si>
    <t>Cingular to Upgrade Wireless Data Network</t>
  </si>
  <si>
    <t xml:space="preserve"> WASHINGTON (Reuters) - Cingular Wireless, the largest U.S.  wireless telephone company, said on Tuesday it would upgrade  its network next year to handle high-speed data transmissions.</t>
  </si>
  <si>
    <t>Philadelphia and Verizon Nearing Wireless Agreement</t>
  </si>
  <si>
    <t>Philadelphia and Verizon Communications Inc. were nearing an agreement Tuesday that would allow the city to provide wireless Internet access as a municipal service, even if Gov. Ed Rendell signs legislation to give Verizon the power to pre-empt the project.</t>
  </si>
  <si>
    <t>Siemens to Supply 3Q System to Cingular</t>
  </si>
  <si>
    <t>Siemens Communications Inc. reported Tuesday that it signed a multiyear agreement with Cingular Wireless to develop a third-generation, or 3G, universal mobile telecommunications system.</t>
  </si>
  <si>
    <t>Portugal leader calls early poll</t>
  </si>
  <si>
    <t>Portuguese President Jorge Sampaio is to dissolve parliament and call early elections over a cabinet crisis.</t>
  </si>
  <si>
    <t>Ancestor's DNA code reconstructed</t>
  </si>
  <si>
    <t>Scientists reconstruct part of the genetic code of a 75-million-year-old mammal ancestor.</t>
  </si>
  <si>
    <t>Blunkett faces new visa questions</t>
  </si>
  <si>
    <t>Reports of Home Office letters raise new questions on whether David Blunkett "fast-tracked" a visa for his ex-lover's nanny.</t>
  </si>
  <si>
    <t>Cuban bets on vice</t>
  </si>
  <si>
    <t>Billionaire Mark Cuban isn't content with owning the Dallas Mavericks and running a high-definition TV broadcasting company...</t>
  </si>
  <si>
    <t>Crude oil prices fall on optimism about heating oil supplies</t>
  </si>
  <si>
    <t>Crude oil prices fell Tuesday as traders expected that an upcoming government report would show rising inventories of heating oil.</t>
  </si>
  <si>
    <t>Continental announces succession plans</t>
  </si>
  <si>
    <t>Continental Airlines Tuesday said Jeff Smisek, executive vice president and president-elect, has been elected to its board of directors.</t>
  </si>
  <si>
    <t>DC Council OKs Park for Incoming Expos</t>
  </si>
  <si>
    <t>Washington Mayor Anthony Williams attends the DC Council baseball debate, Tuesday, Nov. 30, 2004, in Washington. (AP Photo/Manuel Balce Ceneta).</t>
  </si>
  <si>
    <t>America Online today released a preview of a new Netscape browser that is based on the Firefox browser, but also supports Microsoft's Internet Explorer engine.</t>
  </si>
  <si>
    <t>Report: Online shopping sites struggle to keep up with demand</t>
  </si>
  <si>
    <t>Online retail sites struggle to keep up with consumer demand during the first week of the holiday shopping season, according to Internet performance management vendor Keynote Systems Inc.</t>
  </si>
  <si>
    <t>Universities grapple with SSL-busting spyware</t>
  </si>
  <si>
    <t>IT departments at a several universities issued warnings about problems caused by the Marketscore software which promises to speed up Web browsing.</t>
  </si>
  <si>
    <t>Xserve shipments soar 119; trend likely to continue</t>
  </si>
  <si>
    <t>Shipments of Apple Computer's Xserve soared in the third quarter of 2004 by 119 over the same period last year, according to market research firm Gartner Dataquest.</t>
  </si>
  <si>
    <t>HP to release Virus Throttler for Windows in 2005</t>
  </si>
  <si>
    <t>Hewlett-Packard(HP) is planning to build virus throttling technology into ProLiant servers and ProCurve switches starting in early 2005, an HP executive said Tuesday.</t>
  </si>
  <si>
    <t>Cisco switches add 10GigE features</t>
  </si>
  <si>
    <t>Cisco Systems on Tuesday beefed up its switching portfolio with several new and upgraded switches and systems designed to make 10GigE more affordable, increase availability, boost security, and add power over Ethernet features.</t>
  </si>
  <si>
    <t>America Online Inc. (AOL) on Tuesday released a preview version of a new Netscape Web browser that is based on the open-source Firefox Web browser, but also supports Microsoft Corp.'s Internet Explorer (IE) browser engine.</t>
  </si>
  <si>
    <t>Gates: Software tycoon to ambassador?</t>
  </si>
  <si>
    <t>PARIS - Is Bill Gates preparing to switch careers, from software architect to ambassador?</t>
  </si>
  <si>
    <t>IBM to market Sybase Linux database</t>
  </si>
  <si>
    <t>IBMand Sybasehave teamed to add support for Sybase's database software on IBM's eServer OpenPower Linux servers. The two companies said they will jointly sell and market their products.&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China Hurries to Animate Its Film Industry</t>
  </si>
  <si>
    <t>With "Thru the Moebius Strip," China is serving notice to the Disneys and Pixars of the world that its day is arriving in the lucrative business of 3-D computer animation.</t>
  </si>
  <si>
    <t>The Guitarist Is Metal. No, Not Heavy Metal.</t>
  </si>
  <si>
    <t>Tuesday's "Robo Recital" at the Juilliard School continues the age-old interaction between composition and technology.</t>
  </si>
  <si>
    <t>India signs prosperity deal with ASEAN</t>
  </si>
  <si>
    <t>VIENTIANE: India and 10 Southeast Asian nations on Tuesday signed a prosperity blueprint focused on plans for a full free-trade area by 2016 and political and security cooperation to combat terrorism.</t>
  </si>
  <si>
    <t>Syria Denies Dropping 'Rabin' Condition for Peace</t>
  </si>
  <si>
    <t xml:space="preserve"> DAMASCUS (Reuters) - Syria on Tuesday insisted that it had  not dropped a demand that Israel stick to a promise said to  have been made by late prime minister Yitzhak Rabin to abandon  all Syrian land under any peace treaty.</t>
  </si>
  <si>
    <t>Update 2: Telstra Announces Departure of CEO</t>
  </si>
  <si>
    <t>Rentokil at four-month low after profits warning</t>
  </si>
  <si>
    <t>Rentokil warned yesterday that its profits would fall next year, sending shares in the rat-catching to security firm down by more than 5 per cent to a four-month low.</t>
  </si>
  <si>
    <t>MmO2 links with Japan entertainment service</t>
  </si>
  <si>
    <t>British mobile users will get a chance from next year to access i-mode, the runaway success Japanese entertainment service, after MmO2 yesterday agreed to adopt the technology pioneered by NTT DoCoMo.</t>
  </si>
  <si>
    <t>Scientists reconstruct ancestral genetic code</t>
  </si>
  <si>
    <t>Researchers have reconstructed a long string of genetic code for what they believe is the common ancestor of placental mammals - a shrewlike creature that lived in Asia more than 75 million years ago.</t>
  </si>
  <si>
    <t>Hamilton fired by Phonak</t>
  </si>
  <si>
    <t>Olympic gold medalist Tyler Hamilton #39;s professional cycling team has fired him after he failed doping tests. Phonak was refused a racing license by the UCI, prohibiting them from competing in the Tour de France and other elite events.</t>
  </si>
  <si>
    <t>Telstra Chief Switkowski Quits, to Leave in 2005 (Update2)</t>
  </si>
  <si>
    <t xml:space="preserve">Ziggy Switkowski quit as chief executive of Telstra Corp., Australia #39;s largest phone company, ending a five-year tenure where he presided over a 42 percent slide in the share price and </t>
  </si>
  <si>
    <t>Canada Quarantines One Farm in Mad Cow Search</t>
  </si>
  <si>
    <t xml:space="preserve"> OTTAWA (Reuters) - Canadian veterinary officials have  quarantined one Alberta farm in their search for cattle  connected to the country's second case of mad cow disease, the  Canadian Food Inspection Agency said Monday.</t>
  </si>
  <si>
    <t>HP to launch  #39;virus-throttling #39; software</t>
  </si>
  <si>
    <t xml:space="preserve">SAN FRANCISCO--Hewlett-Packard plans to give customers a new weapon against viruses: Software that crimps their spread. Early next year, the computer maker will begin selling software designed to slow the </t>
  </si>
  <si>
    <t>Armies of Exigo marches into stores</t>
  </si>
  <si>
    <t>EA #39;s latest RTS features combat on two levels; gamers can battle with elves, trolls, and beasts for \$39.99. Electronic Arts today shipped its latest real-time strategy game, Armies of Exigo, to retail stores.</t>
  </si>
  <si>
    <t>Irish #39;s lack of fight, Meyer #39;s availability ultimately cost &amp;lt;b&amp;gt;...&amp;lt;/b&amp;gt;</t>
  </si>
  <si>
    <t>In the hours after Ty Willingham was fired by Notre Dame, ESPN News analsyst Trevor Matich (who looks, by the way, as if he could bench-press the entire College GameDay cast) implied something was askew about Willingham #39;s firing.</t>
  </si>
  <si>
    <t>Kofi Annan Must Go</t>
  </si>
  <si>
    <t>Over the past seven months, the Senate Permanent Subcommittee on Investigations, which I chair, has conducted an exhaustive, bipartisan investigation into the scandal surrounding the UN Oil-for-Food program.</t>
  </si>
  <si>
    <t>Terrorism Act 2000 see British police search properties for naught (AFP)</t>
  </si>
  <si>
    <t>AFP - British police have raided three properties in the area of the northern city of Manchester under Britain's main anti-terrorism law.</t>
  </si>
  <si>
    <t>Wendy #39;s Expects Fourth Quarter Loss</t>
  </si>
  <si>
    <t>DUBLIN, Ohio - Wendy #39;s International Inc. said Tuesday it expects a fourth-quarter loss because of a writedown of up to \$195 million and a charge related to the closing of as many as 18 of its Baja Fresh Mexican Grill restaurants.</t>
  </si>
  <si>
    <t>Continental Airlines Elects Jeff Smisek to Its Board of Directors</t>
  </si>
  <si>
    <t>HOUSTON, Nov. 30 /PRNewswire-FirstCall/ -- Continental Airlines (NYSE:CAL) today announced the election of Jeff Smisek, executive vice president and president-elect of Continental Airlines, Inc.</t>
  </si>
  <si>
    <t>Spammers hack Lycos #39; anti-spam Web site</t>
  </si>
  <si>
    <t>Spammers are suspected of hacking into and downing Lycoss anti-spam Web site just hours after it went live. The Web site is currently inaccessible and could also be the victim of a DDoS attack.</t>
  </si>
  <si>
    <t>Appeals for help as hundreds dead, thousands of families stranded &amp;lt;b&amp;gt;...&amp;lt;/b&amp;gt;</t>
  </si>
  <si>
    <t xml:space="preserve">Nearly 300 people are dead and thousands of families stranded in three coastal municipalities in Quezon province (Real, General Nakar and Infanta) in the aftermath of tropical depression Winnie, according to the most recent reports from the Department of </t>
  </si>
  <si>
    <t>UN panel proposes criteria for legitimate military action</t>
  </si>
  <si>
    <t>With countries still bitterly divided over the war in Iraq, a high-level panel appointed by the United Nations has recommended a five-step guideline to determine when to use military action.</t>
  </si>
  <si>
    <t>Kendall thinks he #39;s a great fit for Oakland</t>
  </si>
  <si>
    <t>When Pittsburgh came to Oakland for an interleague series last summer, Billy Beane couldn #39;t believe Jason Kendall was the lone catcher on the Pirates #39; roster.</t>
  </si>
  <si>
    <t>U.S. Stocks, Dollar and Bonds Fall</t>
  </si>
  <si>
    <t xml:space="preserve"> NEW YORK (Reuters) - U.S. stocks and bonds fell on Tuesday  as the dollar hit a record low against the euro.</t>
  </si>
  <si>
    <t>Dollar Down But Seen in Ranges</t>
  </si>
  <si>
    <t xml:space="preserve"> TOKYO (Reuters) - The dollar fell against the euro and the  yen on Wednesday in the wake of comments from the European  Central Bank president suggesting the ECB was unlikely to  intervene to stem the euro's rise.</t>
  </si>
  <si>
    <t>Dollar Weak, Asia Stocks Down (Reuters)</t>
  </si>
  <si>
    <t>Reuters - Asian shares retreated on Wednesday,\tracking losses in U.S. stocks, and pressured by a weak dollar\which sat close to a record low struck against the euro late on\Tuesday.</t>
  </si>
  <si>
    <t>Dollar Down But Seen in Ranges (Reuters)</t>
  </si>
  <si>
    <t>Reuters - The dollar fell against the euro and the\yen on Wednesday in the wake of comments from the European\Central Bank president suggesting the ECB was unlikely to\intervene to stem the euro's rise.</t>
  </si>
  <si>
    <t>Fashion House Selling Electrical Supplier</t>
  </si>
  <si>
    <t xml:space="preserve">Pinault-Printemps-Redoute, the tempest-tossed owner of fashion brands like Gucci and Yves Saint Laurent, said on Tuesday that it planned to sell its stake in the equipment </t>
  </si>
  <si>
    <t>Smaller Companies Given 45-Day Delay on Audit Certification</t>
  </si>
  <si>
    <t>although not large ones - were given a reprieve yesterday from requirements imposed in the wake of the Enron and WorldCom scandals that they certify their financial controls.</t>
  </si>
  <si>
    <t>AIG and US Complete Big Settlement Agreement</t>
  </si>
  <si>
    <t xml:space="preserve">American International Group and federal regulators have completed a settlement that calls for the company to pay \$126 million in penalties and restitution and to </t>
  </si>
  <si>
    <t>Removal of Vioxx Shifts Drug Landscape</t>
  </si>
  <si>
    <t xml:space="preserve">The Pfizer painkillers Celebrex and Bextra experienced a jump in sales immediately after rival Merck #39;s Vioxx was pulled from the market in late September, but the gains appear to be short </t>
  </si>
  <si>
    <t>Rentokil catches cold with 12 fall</t>
  </si>
  <si>
    <t>Rentokil Initial served up more gloom yesterday with a 12 fall in pre-tax profits to 293.9m for the first 10 months of this year and a warning that 2005 would be even worse.</t>
  </si>
  <si>
    <t>Upwardly mobile UK</t>
  </si>
  <si>
    <t xml:space="preserve">Within the next 18 months more than 20 million mobile telephone users in Britain, Germany and Ireland will finally gain access to a high-speed internet service which has revolutionised mobile communications for tens of millions of Japanese since its </t>
  </si>
  <si>
    <t>Russia, NASA OK Space Station #39;s Next Crew</t>
  </si>
  <si>
    <t>MOSCOW - Russia #39;s Federal Space Agency and NASA (news - web sites) have approved the crew of the next mission to the international space station, a Russian agency spokesman said Tuesday.</t>
  </si>
  <si>
    <t>Flaw opens crack in Windows servers</t>
  </si>
  <si>
    <t xml:space="preserve">A flaw in popular Windows server software could allow remote attacks to be launched against systems, Microsoft has confirmed. The vulnerability is in Windows Internet Name Service, or WINS, a network infrastructure </t>
  </si>
  <si>
    <t>Crucial step made in hydrogen fuel research</t>
  </si>
  <si>
    <t xml:space="preserve">US scientists announced they had made a breakthrough in the research of low-cost hydrogen fuel. Researchers from the US government #39;s Idaho National Engineering and Environmental </t>
  </si>
  <si>
    <t>ND #39;s move raises host of questions</t>
  </si>
  <si>
    <t>This is what passes now for perspective in college football. Where the fire-the-coach Web sites pop up by his third game, and the boosters circle like sharks.</t>
  </si>
  <si>
    <t>Pinsent pulls in his oars</t>
  </si>
  <si>
    <t>Matthew Pinsent hinted yesterday that he may return to duty with the International Olympic Committee on announcing his retirement from international rowing.</t>
  </si>
  <si>
    <t>Smith to restore the Stein dynasty</t>
  </si>
  <si>
    <t>THE imminent appointment of Walter Smith as the national manager will restore to influence the dynasty which stretches all the way back to Jock Stein.</t>
  </si>
  <si>
    <t>Mayor #39;s Presence Rewarded</t>
  </si>
  <si>
    <t>DC Mayor Anthony A. Williams postponed an out-of-town trip, cleared his schedule and sat through nearly four hours of fractious debate yesterday over his plan to bring baseball back to the nation #39;s capital.</t>
  </si>
  <si>
    <t>No. 7 Connecticut 99, Fla. International 48</t>
  </si>
  <si>
    <t>Rashad Anderson scored 17 points and Hilton Armstrong had a career-high five blocked shots as No. 7 Connecticut cruised to a 99-48 victory over Florida International on Tuesday night.</t>
  </si>
  <si>
    <t>Bush tries to patch up rift with Canada</t>
  </si>
  <si>
    <t>President George W Bush launched his first fence-mending mission since his re-election yesterday, flying to Canada to improve a distinctly prickly relationship with one of America #39;s oldest and most natural allies.</t>
  </si>
  <si>
    <t>Iran Says It Will Suspend but Not End Its Uranium Program</t>
  </si>
  <si>
    <t xml:space="preserve">Iran #39;s chief nuclear negotiator said Tuesday that Iran would suspend its uranium enrichment activities for only a few months while negotiations with Europe for a longer-term </t>
  </si>
  <si>
    <t>Cuba Releases Dissident Writer Imprisoned in 2003 Crackdown</t>
  </si>
  <si>
    <t xml:space="preserve">The Cuban authorities on Tuesday freed the dissident writer Ral Rivero, the best known of a dozen political prisoners released during the past few days in a </t>
  </si>
  <si>
    <t>Storm, landslides kill nearly 340</t>
  </si>
  <si>
    <t>MARAGUNDON, Philippines - A powerful rainstorm triggered landslides and flash floods that killed nearly 340 people in the eastern Philippines, officials said yesterday.</t>
  </si>
  <si>
    <t>MOFA slams China-ASEAN pact</t>
  </si>
  <si>
    <t>China intends to marginalize Taiwan, and that is why it signed a trade pact with ASEAN states at the regional summit meeting in Laos on Monday, the Ministry of Foreign Affairs (MOFA) said yesterday.</t>
  </si>
  <si>
    <t>Car bomb kills seven in Iraq</t>
  </si>
  <si>
    <t>BAGHDAD: A US soldier and seven Iraqi civilians died in a spate of attacks yesterday. Prime Minister Iyad Allawi, meanwhile, travelled to Jordan to try to win support from exiled opposition leaders for the January 30 elections.</t>
  </si>
  <si>
    <t>Japanese government hopes to allow woman on throne within years &amp;lt;b&amp;gt;...&amp;lt;/b&amp;gt;</t>
  </si>
  <si>
    <t>TOKYO : The Japanese government hopes to make changes to the constitution that will allow a woman to ascend the Chrysanthemum Throne within  quot;several years, quot; a news report said.</t>
  </si>
  <si>
    <t>Envoys seek Ukraine breakthrough</t>
  </si>
  <si>
    <t>International mediators are to try to break the deadlock caused by Ukraine's disputed presidential elections.</t>
  </si>
  <si>
    <t>Liverpool clip Canaries' wings (AFP)</t>
  </si>
  <si>
    <t>AFP - Liverpool went fifth in the Premier League with a 2-1 win away to relegation-threatened Norwich.</t>
  </si>
  <si>
    <t>Scientists plan Jurassic archive</t>
  </si>
  <si>
    <t>Researchers say a new programme could help create a DNA database of all life on Earth, ever.</t>
  </si>
  <si>
    <t>Citing a Lack of Progress, Notre Dame Fires Willingham</t>
  </si>
  <si>
    <t>Tyrone Willingham, who was the first African-American head coach at Notre Dame in any sport, compiled a record of 21-15 in three seasons.</t>
  </si>
  <si>
    <t>Prosecutor Not Rushing Into Charging Pacers</t>
  </si>
  <si>
    <t>The Oakland County prosecutor, David Gorcyca, said Tuesday that no charges were imminent for Indiana players involved in the Nov. 19 brawl with Detroit Pistons fans.</t>
  </si>
  <si>
    <t>With Ban Pending, Hamilton Loses Ride</t>
  </si>
  <si>
    <t>Olympic champion Tyler Hamilton was fired by Phonak, his Swiss cycling team, two months after testing positive for illegal blood transfusions.</t>
  </si>
  <si>
    <t>White House Proposes Cuts in Salmon Areas (AP)</t>
  </si>
  <si>
    <t>AP - The Bush administration Tuesday proposed large cuts in federally designated areas in the Northwest and California meant to aid the recovery of threatened or endangered salmon. Protection would focus instead on rivers where the fish now thrive.</t>
  </si>
  <si>
    <t>Thwarted U.S. May Seek Lone Push on Iran Sanctions (Reuters)</t>
  </si>
  <si>
    <t>Reuters - Iran escaped U.N. censure over its\nuclear program but Washington, which accuses it of seeking an\atomic bomb, said on Monday it reserved the right to take the\case to the Security Council on its own.</t>
  </si>
  <si>
    <t>International Mediators Try to End Ukraine Crisis</t>
  </si>
  <si>
    <t xml:space="preserve"> KIEV (Reuters) - International mediators will step up  efforts on Wednesday to resolve Ukraine's 10-day-old crisis  over a disputed presidential election after the collapse of  talks between pro-Western and pro-Russian factions.</t>
  </si>
  <si>
    <t>U.S. Rules Out Dam Removal to Aid Salmon</t>
  </si>
  <si>
    <t>The Bush administration will not remove federal dams on the Columbia and Snake Rivers to protect 11 endangered species of salmon and steelhead, even as a last resort.</t>
  </si>
  <si>
    <t>AIDS Near 'Tipping Point' In India, China, Russia</t>
  </si>
  <si>
    <t>The head of the United Nations' AIDS program warned that the three countries could turn their small, localized epidemics into gigantic ones capable of disrupting the world's response to the disease.</t>
  </si>
  <si>
    <t>Teams Scour Indonesia Plane Crash Site for Survivors</t>
  </si>
  <si>
    <t xml:space="preserve"> SOLO, Indonesia (Reuters) - Rescue teams searched areas  around an airfield in central Indonesia on Wednesday for  survivors from a plane crash that police said killed at least  31 people and left 47 unaccounted for.</t>
  </si>
  <si>
    <t>Colombian Congress Approves Uribe's Re-Election Bid</t>
  </si>
  <si>
    <t xml:space="preserve"> BOGOTA, Colombia (Reuters) - Colombia's Congress on Tuesday  approved a bill allowing Alvaro Uribe, one of few conservative  South American presidents with strong ties to Washington, to  run for an unprecedented second term.</t>
  </si>
  <si>
    <t>Pension Fund of New York Files Suit Against Merck</t>
  </si>
  <si>
    <t>The main pension fund of New York State filed a lawsuit against Merck   Company, accusing it of misleading shareholders about the safety of its pain drug Vioxx.</t>
  </si>
  <si>
    <t>California Pension Activist Expects to Be Ousted</t>
  </si>
  <si>
    <t>Sean Harrigan, a figure in the corporate governance movement, said that he expected to be ousted as president of the board of California's large public pension fund.</t>
  </si>
  <si>
    <t>Signs That Japan's Economic Recovery Is Fading</t>
  </si>
  <si>
    <t>A string of disappointing economic reports released Tuesday heightened concerns that Japan's recovery may be fading fast.</t>
  </si>
  <si>
    <t>Skiers Up to Speed</t>
  </si>
  <si>
    <t>After getting shut out in the 2002 Games, U.S. Skiing is predicting a substantial medal haul for the women's Alpine skiing team in Turin.</t>
  </si>
  <si>
    <t>Mets, Martinez Talk</t>
  </si>
  <si>
    <t>New York Mets general manager Omar Minaya appears intent on making a splash by pursuing free agent pitcher Pedro Martinez.</t>
  </si>
  <si>
    <t>Global Forecasts for 2005 Growth Are Reduced</t>
  </si>
  <si>
    <t>Prospects for the global economy next year are growing dimmer as oil prices hurt consumption and the rise in the U.S. trade deficit depresses the dollar.</t>
  </si>
  <si>
    <t>Yellow Jackets Roll</t>
  </si>
  <si>
    <t>The fourth-ranked Yellow Jackets use a 20-0 first-half run to bury Michigan early and cruise to a 99-68 triumph on Tuesday night.</t>
  </si>
  <si>
    <t>Friars Collapse in Upset</t>
  </si>
  <si>
    <t>Providence scores just five second-half field goals on 19 percent shooting to allow Winthrop to rally and defeat the Friars, 60-54, on Tuesday night.</t>
  </si>
  <si>
    <t>Take this to the bank: The Yanks could tank (The Sporting News)</t>
  </si>
  <si>
    <t>The Sporting News - Don't fret, Yankees haters. Read on, and you'll see plenty of potential obstacles that could keep the restocked and heavily favored Bronx Billionaires from winning the World Series -- and I didn't have to reach too far to find them. Not all of them, anyway.</t>
  </si>
  <si>
    <t>Skidding Browns finally see the light, purge Butch</t>
  </si>
  <si>
    <t>In the end, Cleveland #39;s Butch Davis was right where he wanted to be, which was ironic because it was that position that made him such a convenient target for dismissal.</t>
  </si>
  <si>
    <t>NCAA Game Summary - Florida International at Connecticut</t>
  </si>
  <si>
    <t xml:space="preserve">The Huskies set a school record with 19 blocks in the game (Hilton Armstrong had five and Boone had four)...This was the first-ever meeting between these teams...FIU, which shot 28 percent from the field, had a two-game winning streak halted...UConn ended </t>
  </si>
  <si>
    <t>Nets 99 Bobcats 86</t>
  </si>
  <si>
    <t>EAST RUTHERFORD, NJ Richard Jefferson scored 23 points and the New Jersey Nets ended a nine-game losing streak by downing the expansion Charlotte Bobcats 99-to-86.</t>
  </si>
  <si>
    <t>Online holiday shopping rose 25 percent in 2004: survey (AFP)</t>
  </si>
  <si>
    <t>AFP - Online holiday shopping rose 25 percent in 2004 to 23.2 billion dollars, a survey showed.</t>
  </si>
  <si>
    <t>At least 300 die in floods as Typhoon Winnie hits Philippines</t>
  </si>
  <si>
    <t>MORE than 300 people died and at least 150 remained missing after flash floods and landslides devastated three coastal towns and left swathes of the northern Philippines under water yesterday.</t>
  </si>
  <si>
    <t>Arms smuggling to Gaza on agenda of talks with Egyptian foreign &amp;lt;b&amp;gt;...&amp;lt;/b&amp;gt;</t>
  </si>
  <si>
    <t>Israel is expected to ask Egypt Wednesday to deploy troops deep in the Sinai to combat arms smuggling, and not to suffice with enhancing its patrols along its border with the Gaza Strip.</t>
  </si>
  <si>
    <t>AMD Big Gainer in 3rd-Quarter Microchip Sales-IDC</t>
  </si>
  <si>
    <t xml:space="preserve"> SAN FRANCISCO (Reuters) - Advanced Micro Devices Inc.  &amp;lt;A HREF="http://www.reuters.co.uk/financeQuoteLookup.jhtml?ticker=AMD.N qtype=sym infotype=info qcat=news"&amp;gt;AMD.N&amp;lt;/A&amp;gt; captured nearly 10 percent of computer microchip market  revenue in the third quarter, the highest level in nearly three  years, market research firm IDC said on Tuesday.</t>
  </si>
  <si>
    <t>Global Chip Gear Sales Seen Down 5.15 Percent in 2005</t>
  </si>
  <si>
    <t xml:space="preserve"> MAKUHARI, Japan (Reuters) - Global sales of equipment used  to make and test semiconductors are expected to fall 5.15  percent from a year earlier to \$33.49 billion in 2005, an  industry group said on Wednesday.</t>
  </si>
  <si>
    <t>Storms leave at least 350 dead in Philippines</t>
  </si>
  <si>
    <t>The death toll from landslides and flash floods in the eastern Philippines jumped to nearly 350 with 150 others missing yesterday, most of them from a region still reeling from last week #39;s deadly typhoon.</t>
  </si>
  <si>
    <t>Thai prime minister urges Myanmar generals to move toward &amp;lt;b&amp;gt;...&amp;lt;/b&amp;gt;</t>
  </si>
  <si>
    <t>Thailand yesterday told military-ruled Myanmar that it must take real steps toward democracy in the coming year, but failed to get any clarification from the junta on reports that pro-democracy leader Aung San Suu Kyi #39;s house arrest has been extended.</t>
  </si>
  <si>
    <t>New US tariffs on shrimp from China, Vietnam may help US shrimpers</t>
  </si>
  <si>
    <t>Some Chinese shrimp exporters will have to pay discouragingly hefty tariffs of more than 100 percent if they want their products to appear on American dinner tables, the Commerce Department ruled Tuesday.</t>
  </si>
  <si>
    <t>Tropical Storm Otto forms on last day of hurricane season</t>
  </si>
  <si>
    <t>A low pressure system over the Central Atlantic has formed Tropical Storm Otto on the last day of hurricane season. At 4 pm, the center of Tropical Storm Otto was located near latituded 31.8 north, longitude 51 west or about 810 miles east of Bermuda.</t>
  </si>
  <si>
    <t>New life for Philly WiFi</t>
  </si>
  <si>
    <t>Verizon's agreement with Philadelphia brings new life to the city's WiFi plans.</t>
  </si>
  <si>
    <t>Lampard strikes again</t>
  </si>
  <si>
    <t>Chelsea #39;s assault on an unprecedented quadruple gained momentum at Craven Cottage when Frank Lampard #39;s 88th-minute goal sealed their place in the semi-finals of the Carling Cup.</t>
  </si>
  <si>
    <t>Australians close in on victory</t>
  </si>
  <si>
    <t xml:space="preserve">Five wickets stand between the Australians and victory on the final day against New Zealand to complete a 2-0 win in the series. Set a prohibitive 464 to win in Adelaide, New </t>
  </si>
  <si>
    <t>Raptors 94, Heat 92</t>
  </si>
  <si>
    <t>Jalen Rose scored 24 points, including the decisive free throws with 15.6 seconds left, to help the Toronto Raptors snap a six-game road losing streak with a 94-92 victory over the Miami Heat on Tuesday night.</t>
  </si>
  <si>
    <t>Hospital Care by Video Camera</t>
  </si>
  <si>
    <t>Intensive-care doctors monitor patients from miles away. Also: Vioxx might be responsible for more deaths than thought.... New network in southern India gives government a big boost.... and more.</t>
  </si>
  <si>
    <t>Hurricane Season  #39;Officially #39; Over, But That Doesn #39;t Stop Otto</t>
  </si>
  <si>
    <t>Tuesday may mark the last day of the hurricane season, but it #39;s not going away quietly. Tropical Storm  quot;Otto quot; has formed far out in the Atlantic Ocean, about 810 miles east of Bermuda.</t>
  </si>
  <si>
    <t>Athletes still using Bextra</t>
  </si>
  <si>
    <t xml:space="preserve">com) and Ben Goessling (bgoesslingmndaily.com). Amid speculation that the painkiller Bextra will join Vioxx as drugs recalled from the market, University athletes are still using </t>
  </si>
  <si>
    <t>Knicks Nip Hawks 110-109 in Overtime (AP)</t>
  </si>
  <si>
    <t>AP - Jamal Crawford's 3-pointer with 3.4 seconds left in overtime lifted the New York Knicks to a 110-109 win over the Atlanta Hawks on Tuesday night.</t>
  </si>
  <si>
    <t>Kings Defeat Slumping Grizzlies 98-93 (AP)</t>
  </si>
  <si>
    <t>AP - Peja Stojakovic had 29 points, and Chris Webber added 22 points and 11 rebounds Tuesday night to lead the Sacramento Kings to a 98-93 victory over the Memphis Grizzlies.</t>
  </si>
  <si>
    <t>No. 4 Georgia Tech Drills Michigan 99-68 (AP)</t>
  </si>
  <si>
    <t>AP - Georgia Tech raised its Final Four banner before the game, then played like a team that could win it all. The fourth-ranked Yellow Jackets took control with a 20-0 run, led by 27 points at halftime and went on to rout Michigan 99-68 Tuesday night in the ACC-Big Ten Challenge.</t>
  </si>
  <si>
    <t>No. 8 Kentucky Trounces Tennessee Tech (AP)</t>
  </si>
  <si>
    <t>AP - Kelenna Azubuike emerged from a season-long shooting slump, scoring 21 points and No. 8 Kentucky beat Tennessee Tech 92-63 on Tuesday night.</t>
  </si>
  <si>
    <t>Bucs Release Schroeder and Gramatica (Reuters)</t>
  </si>
  <si>
    <t>Reuters - The Tampa Bay Buccaneers on\Tuesday released wide receiver Bill Schroeder and kicker Martin\Gramatica, and activated offensive guard Matt O'Dwyer from the\physically unable to perform list.</t>
  </si>
  <si>
    <t>Cook Leads Lakers Past Bucks 95-90 (AP)</t>
  </si>
  <si>
    <t>AP - Brian Cook came off the bench to score a career-high 25 points, including five 3-pointers, and Kobe Bryant added 20 points despite being held without a field goal for three quarters to lead the Los Angeles Lakers past the Milwaukee Bucks 95-90 Tuesday night.</t>
  </si>
  <si>
    <t>1914 Baseball Card Set Sells for  #36;800,000 (AP)</t>
  </si>
  <si>
    <t>AP - A complete set of 1914 Cracker Jack baseball cards featuring "Shoeless" Joe Jackson and Ty Cobb has been sold for a record  #36;800,000.</t>
  </si>
  <si>
    <t>Houston Upsets No. 14 Purdue 63-60 (AP)</t>
  </si>
  <si>
    <t>AP - Daphne Andre scored 21 points, including two free throws that sealed the win following a key steal, leading Houston to a 63-60 upset of No. 14 Purdue on Tuesday night.</t>
  </si>
  <si>
    <t>Nets 99, Bobcats 86</t>
  </si>
  <si>
    <t>Richard Jefferson scored 23 points and Eric Williams had a season-high 22 to help the New Jersey Nets end a nine-game losing streak with a 99-86 victory over the Charlotte Bobcats on Tuesday night.</t>
  </si>
  <si>
    <t>Routs not fooling Smith, Cats</t>
  </si>
  <si>
    <t>It seems to be a basketball paradox. Kentucky dominates its early-season opposition. Coach Tubby Smith finds no difficulty in convincing his players of their shortcomings.</t>
  </si>
  <si>
    <t>Rwandan troop incursion prompts Congo to respond</t>
  </si>
  <si>
    <t>Thousands of Rwandan troops have crossed into the remote forested hills of east Congo, a Western diplomat said Monday, in an account supported by park rangers and local chiefs near the border of the two neighbors and wartime enemies.</t>
  </si>
  <si>
    <t>Microsoft, BT team on software as services</t>
  </si>
  <si>
    <t>LONDON - Microsoftis ramping up its efforts to sell software as a service by teaming with U.K. telecommunications giant BT Group PLC to provide a platform for the delivery of its business applications.</t>
  </si>
  <si>
    <t>Microsoft finds new front in software piracy battle</t>
  </si>
  <si>
    <t>As part of its fight against software piracy, Microsofton Tuesday said it filed lawsuits against eight resellers for allegedly buying and selling fake and used Certificate of Authenticity labels.</t>
  </si>
  <si>
    <t>HP fine-tunes security management</t>
  </si>
  <si>
    <t>Hewlett-Packard bolstered its security portfolio Tuesday, announcing availability of an identity management product for enterprises and a security management initiative for small and midsize businesses.</t>
  </si>
  <si>
    <t>Sun: 1.9 million downloads of Java fix</t>
  </si>
  <si>
    <t>Sun Microsystems on Tuesday said there have been 1.9 million downloads of an upgraded version of J2SE to correct a possible security vulnerability in the JVM, although there have been no attacks reported based on the problem.</t>
  </si>
  <si>
    <t>Universities Struggling with SSL-Busting Spyware</t>
  </si>
  <si>
    <t>Experts call Marketscore software a privacy threat.</t>
  </si>
  <si>
    <t>Top-Ranked Australia Rallies to Avoid US Rugby League Upset</t>
  </si>
  <si>
    <t>World rugby league champion Australia beat the USA Tomahawks 36-24 in Philadelphia, rallying from an 18- point halftime deficit to avoid one of the biggest upsets in the sport #39;s history.</t>
  </si>
  <si>
    <t>New Netscape Browser Supports Internet Explorer</t>
  </si>
  <si>
    <t>Preview version seeks best of both worlds, is based on Firefox.</t>
  </si>
  <si>
    <t>Dollar Rebounds But Data May Cap Gains</t>
  </si>
  <si>
    <t xml:space="preserve"> NEW YORK (Reuters) - The dollar rebounded on Monday after a  heavy selloff last week, but analysts were uncertain if the  rally could hold as the drumbeat of expectation began for to  the December U.S. jobs report due Friday.</t>
  </si>
  <si>
    <t>High Court Puts Limit On Lender Liability</t>
  </si>
  <si>
    <t>The Supreme Court overturned a five-figure damage award for an auto dealer's alleged loan scam, ruling that a federal appeals court had wrongly interpreted a federal fair-credit law when it upheld the award last year.</t>
  </si>
  <si>
    <t>Russia's Gazprom to Bid For Yukos Oil's Top Unit</t>
  </si>
  <si>
    <t>The nascent petroleum division of natural gas monopoly Gazprom will bid for the top production unit of the battered Yukos oil empire, its chief said Tuesday -- a widely anticipated move that could put the heart of the company into Kremlin-friendly hands.</t>
  </si>
  <si>
    <t>Fannie, Freddie Raise Loan Limits</t>
  </si>
  <si>
    <t>Fannie Mae and Freddie Mac will raise by 7.8 percent the limit on the size of single-family-home mortgages they will purchase, increasing the pool of home buyers who will qualify for lower-cost financing.</t>
  </si>
  <si>
    <t>News: HP says 'virus throttling' software could slow spread of computer worms</t>
  </si>
  <si>
    <t>SEMI expects sales to dip in  #39;05</t>
  </si>
  <si>
    <t>SAN FRANCISCO (CBS.MW) -- Sales for semiconductor manufacturing equipment is expected to rise sharply in 2004, but decline slightly in 2005, according to a year-end consensus forecast released late Tuesday by the industry #39;s largest trade group.</t>
  </si>
  <si>
    <t>Spurs Run Over Mavericks 107-89 (AP)</t>
  </si>
  <si>
    <t>AP - Devin Brown sparked a fourth-quarter spurt with two three-point plays and two dunks, helping the San Antonio Spurs beat the Dallas Mavericks 107-89 Monday night to spoil the pseudo-coaching debut of Avery Johnson.</t>
  </si>
  <si>
    <t>International Mediators Try to End Ukraine Crisis (Reuters)</t>
  </si>
  <si>
    <t>Reuters - International mediators will step up\efforts on Wednesday to resolve Ukraine's 10-day-old crisis\over a disputed presidential election after the collapse of\talks between pro-Western and pro-Russian factions.</t>
  </si>
  <si>
    <t>China Mine Death Toll 166 -Xinhua (Reuters)</t>
  </si>
  <si>
    <t>Reuters - The death toll from a coal mine blast\in northern China has risen to 166, Xinhua news agency said on\Wednesday.</t>
  </si>
  <si>
    <t>Pistons Race Past Rockets 93-72 (AP)</t>
  </si>
  <si>
    <t>AP - Antonio McDyess had 19 points and 10 rebounds and Richard Hamilton also scored 19, helping the Detroit Pistons snap a five-game road losing streak with a 93-72 win over the reeling Houston Rockets on Tuesday night.</t>
  </si>
  <si>
    <t>No. 1 LSU women roll past North Texas</t>
  </si>
  <si>
    <t xml:space="preserve">Seimone Augustus was perfect from the field, hitting 11-of-11, and true freshman Sylvia Fowles had her sixth straight game in double figures and her third double-double in the last </t>
  </si>
  <si>
    <t>Knicks 110, Hawks 109, OT</t>
  </si>
  <si>
    <t>Jamal Crawford #39;s 3-pointer with 3.4 seconds left in overtime lifted the New York Knicks to a 110-109 win over the Atlanta Hawks on Tuesday night.</t>
  </si>
  <si>
    <t>No. 19 Florida 88, Florida A amp;M 51</t>
  </si>
  <si>
    <t>Florida A amp;M had played two other ranked teams this season and was blown out both times. Mohamed Abukar scored a career-high 22 points, and No.</t>
  </si>
  <si>
    <t xml:space="preserve"> #39;Prince was like a lovesick puppy #39;</t>
  </si>
  <si>
    <t>LONDON: In the tapes that were aired on US television channels on Monday night, the late Princess Diana claims that when Prince Charles first met, he was like a lovesick puppy and leapt on her and started kissing her the first time she sat near him.</t>
  </si>
  <si>
    <t>Construction Spending Down</t>
  </si>
  <si>
    <t xml:space="preserve"> WASHINGTON (Reuters) - U.S. construction spending fell  unexpectedly by 0.4 percent in November, as a cooling in  residential construction overpowered a small rise in public  spending, a government report showed on Monday.</t>
  </si>
  <si>
    <t>Death Toll Rises to 166 China Coal Blast (AP)</t>
  </si>
  <si>
    <t>AP - The death toll in a massive coal mine explosion in central China rose Wednesday to 166 after scores of missing miners were declared dead, government radio reported.</t>
  </si>
  <si>
    <t>New York Comptroller Sues Merck</t>
  </si>
  <si>
    <t>New York Comptroller Alan G. Hevesi sued Merck  amp; Co. on Tuesday, seeking to recoup value lost in the state #39;s pension fund after the drug manufacturer pulled its top painkiller Vioxx off the market in September.</t>
  </si>
  <si>
    <t>Pace of Factory Growth Climbs</t>
  </si>
  <si>
    <t xml:space="preserve"> NEW YORK (Reuters) - The pace of growth at U.S. factories  picked up in December, boosted by an increase in new orders and  despite a decline in employment, a report showed on Monday.</t>
  </si>
  <si>
    <t>Suns Defeat Jazz 115-102 (AP)</t>
  </si>
  <si>
    <t>AP - Steve Nash had 20 points and 14 assists to lead the Phoenix Suns to their eighth straight win, 115-102 over the Utah Jazz on Tuesday night.</t>
  </si>
  <si>
    <t>Taking the charge out of lightning-fast worms</t>
  </si>
  <si>
    <t>During the early morning of January 25, 2003, the Sapphire/Slammer worm ripped through 75,000 computers in less than half an hour.</t>
  </si>
  <si>
    <t>Sybase offers breakthrough Linux-based ASE value</t>
  </si>
  <si>
    <t xml:space="preserve">Sybase has announced that its Adaptive Server Enterprise (ASE) for Linux, the enterprise-class, relational database management system (RDBMS), will run on IBM #39;s eServer OpenPower systems, IBM #39;s POWER5 microprocessor- based servers tuned specifically for </t>
  </si>
  <si>
    <t>Knicks edge plucky Hawks in OT</t>
  </si>
  <si>
    <t xml:space="preserve">ATLANTA (Ticker) -- After being cold from the arc through four quarters, Jamal Crawford was clutch in overtime. Crawford #39;s 3-pointer with 3.3 seconds remaining helped the New York Knicks post a 110-109 victory </t>
  </si>
  <si>
    <t>NBA to Set new arena security guidelines</t>
  </si>
  <si>
    <t>NBA commissioner David Stern says the NBA will set new security guidelines for its arenas, exerting more authority over a matter previously left to individual teams.</t>
  </si>
  <si>
    <t>Cal Receiver Expects to Play in Finale (AP)</t>
  </si>
  <si>
    <t>AP - California receiver Jonathan Makonnen expects to play in the regular-season finale Saturday at Southern Mississippi after missing the last four games with a bruised liver.</t>
  </si>
  <si>
    <t>Teams scour Indonesia plane crash site</t>
  </si>
  <si>
    <t>Solo city as it landed in heavy rain around dusk on Tuesday after a flight from Jakarta. Other sources were giving different numbers on casualties.</t>
  </si>
  <si>
    <t>Italy crippled as strike bites</t>
  </si>
  <si>
    <t>Rome: Millions of Italian workers took part in a one-day general strike against the economic policies of Prime Minister Silvio Berlusconi.</t>
  </si>
  <si>
    <t>College Basketball: Georgia Tech, UConn Win</t>
  </si>
  <si>
    <t xml:space="preserve"> ATLANTA (Sports Network) - B.J. Elder poured in a game-high  27 points to lead fourth-ranked Georgia Tech to a convincing  99-68 win over Michigan in the ACC-Big Ten Challenge at  Alexander Memorial Coliseum.</t>
  </si>
  <si>
    <t xml:space="preserve"> #39;The age of cheap oil is over #39;</t>
  </si>
  <si>
    <t>Put away the stack-heeled shoes and the Slade records. Higher oil prices may have rekindled memories of glam rock and loon pants, but the west is not about to return to the days of sky-high inflation that marked the 1970s.</t>
  </si>
  <si>
    <t>Telstra chief resigns ahead of privatisation</t>
  </si>
  <si>
    <t>Telstras embattled chief executive resigned on Wednesday as Australias largest telecommunications company prepared for the A\$30bn sale of the governments remaining shareholding.</t>
  </si>
  <si>
    <t>Lycos Offers Spam-Server Attack Program (AP)</t>
  </si>
  <si>
    <t>AP - At the risk of breaching Internet civility, a European Web portal is offering its visitors a weapon against spam: a screensaver program that tries to choke spam servers by flooding them with junk traffic.</t>
  </si>
  <si>
    <t xml:space="preserve">com November 30, 2004, 11:48 AM PT. Security continues to hold steady over software as the third top IT priority, with organizations busy coping with cyber threats, keeping up with software </t>
  </si>
  <si>
    <t>NBA Wrap: Stojakovic Powers Kings Past Grizzlies (Reuters)</t>
  </si>
  <si>
    <t>Reuters - Peja Stojakovic scored 29 points to\steer the Sacramento Kings to their eighth victory in nine\games, a 98-93 decision over the Memphis Grizzlies Tuesday.</t>
  </si>
  <si>
    <t>Notre Dame players to vote on whether to take bowl trip</t>
  </si>
  <si>
    <t>Notre Dame players will vote on Wednesday whether to play in the Insight Bowl in Phoenix, SportsLine.com has learned. In light of the firing of coach Ty Willingham, the players have yet to determine if they are emotionally ready to play in the Dec.</t>
  </si>
  <si>
    <t>McLeish gives Smith vote of approval for Scotland job</t>
  </si>
  <si>
    <t>THE imminent appointment of Walter Smith as Scotland football manager has been given a glowing endorsement by leading figures in the game.</t>
  </si>
  <si>
    <t>Benitez signing a Giant step</t>
  </si>
  <si>
    <t>For quite some time there, Barry Bonds wasn #39;t the only sure thing the Giants had going for them. They also had a 300-save closer available in Robb Nen, night after night and year after year.</t>
  </si>
  <si>
    <t>LG Philips LCD announces five-billion dollar investment despite output glut (AFP)</t>
  </si>
  <si>
    <t>AFP - LG Philips LCD is to invest five billion dollars in new facilities to produce next-generation flat panel displays in order to strengthen its global market leadership.</t>
  </si>
  <si>
    <t>Philly, Verizon Complete Wireless Deal (AP)</t>
  </si>
  <si>
    <t>AP - The city of Philadelphia and Verizon Communications Inc. struck an agreement Tuesday that would allow the city to provide wireless Internet access as a municipal service even though Gov. Ed Rendell signed legislation giving Verizon the power to scuttle the project.</t>
  </si>
  <si>
    <t>Duke Tops Mich. St. 81-74 (AP)</t>
  </si>
  <si>
    <t>AP - Duke again was too much for Michigan State, thanks almost entirely to J.J. Redick and Daniel Ewing.</t>
  </si>
  <si>
    <t>New typhoon heading for flood-hit Philippines</t>
  </si>
  <si>
    <t>PILILIA, Philippines : Another powerful typhoon is bearing down on the eastern Philippines where rescuers are desperately trying to find survivors from floods and landslides that have left nearly 500 dead or missing.</t>
  </si>
  <si>
    <t>Investigation underway into Indonesian plane crash</t>
  </si>
  <si>
    <t>Indonesian transport safety officials have launched an inquiry into the crash of a passenger plane in central Java which has killed more than 30 people and injured at least 60 others.</t>
  </si>
  <si>
    <t>Rumours fuel fear of war in eastern Congo</t>
  </si>
  <si>
    <t xml:space="preserve">The threat of renewed war in the eastern part of Democratic Republic of Congo increased yesterday amid unconfirmed reports by diplomats and a claim by a Congolese minister that </t>
  </si>
  <si>
    <t>Di claim dismissed</t>
  </si>
  <si>
    <t>LONDON: A former bodyguard of Britain #39;s Princess Diana yesterday said he doubted that one of her alleged lovers had been  quot;bumped off quot; - a claim she made in never-before-seen videotapes broadcast in the US.</t>
  </si>
  <si>
    <t>Egyptian Officials Due to Arrive for Talks This Morning</t>
  </si>
  <si>
    <t>(IsraelNN.com) Egypts foreign minister and intelligence chief are scheduled to arrive for high-level talks in Jerusalem this morning.</t>
  </si>
  <si>
    <t>Universities Struggling with SSL-busting Spyware (PC World)</t>
  </si>
  <si>
    <t>PC World - Experts call Marketscore software a privacy threat.</t>
  </si>
  <si>
    <t>Sun: 1.9 million downloads of Java fix (InfoWorld)</t>
  </si>
  <si>
    <t>InfoWorld - Sun Microsystems on Tuesday said there have been 1.9 million downloads of an upgraded version of J2SE to correct a possible security vulnerability in the JVM, although there have been no attacks reported based on the problem.</t>
  </si>
  <si>
    <t>Death of Rare Bird Leaves Future Uncertain (AP)</t>
  </si>
  <si>
    <t>AP - One of the rarest birds on Earth came closer to being wiped out  #151; if not already extinct  #151; with the death of one of the last three believed to exist, officials said.</t>
  </si>
  <si>
    <t>Russia, NASA OK Space Station's Next Crew (AP)</t>
  </si>
  <si>
    <t>AP - Russia's Federal Space Agency and NASA have approved the crew of the next mission to the international space station, a Russian agency spokesman said Tuesday.</t>
  </si>
  <si>
    <t>Anthrax Vaccine Maker Announces Md. Facility</t>
  </si>
  <si>
    <t>BioPort Corp. of Lansing, Mich., dedicated a 150,000-square-foot facility in Frederick that is designed to produce 100 million anthrax vaccine doses when it becomes fully operational in two years.</t>
  </si>
  <si>
    <t>The Dollar Slips Against the Yen</t>
  </si>
  <si>
    <t xml:space="preserve"> TOKYO (Reuters) - The dollar slipped against the yen on  Wednesday on a round of selling by Japanese exporters, but it  found support from intervention worries and caution ahead of  U.S. non-farm payrolls data due later in the week.</t>
  </si>
  <si>
    <t>Nikkei Down 1 Pct on Econ Fears</t>
  </si>
  <si>
    <t xml:space="preserve"> TOKYO (Reuters) - The Nikkei fell 1 percent by midsession  on Wednesday as investors sold a broad range of shares,  extending losses from the day before when poor Japanese  industrial output data put a damper on the economy's outlook.</t>
  </si>
  <si>
    <t>Pfizer Affirms 2004 Forecast</t>
  </si>
  <si>
    <t xml:space="preserve"> NEW YORK (Reuters) - Pfizer Inc. &amp;lt;A HREF="http://www.investor.reuters.com/FullQuote.aspx?ticker=PFE.N target=/stocks/quickinfo/fullquote"&amp;gt;PFE.N&amp;lt;/A&amp;gt; on Tuesday  reaffirmed it expects 2004 earnings to be more than 20 percent  above last year, but warned that results in 2005-2007 will be  hurt by patent expirations on over a half-dozen of its  best-selling medicines.</t>
  </si>
  <si>
    <t>OECD expects robust 3.6 percent growth</t>
  </si>
  <si>
    <t>Higher oil prices have slowed economic growth in the Organization for Economic Cooperation and Development, but it should expand by 3.6 percent this year.</t>
  </si>
  <si>
    <t>Merck sued by New York fund over Vioxx issue</t>
  </si>
  <si>
    <t>NEW YORK (Dow Jones/AP) _ The New York state comptroller sued Merck  amp; Co., claiming the drug maker hid certain risks associated with the painkiller Vioxx.</t>
  </si>
  <si>
    <t>Telstra CEO out ahead of full sale</t>
  </si>
  <si>
    <t>Australian telecommunications giant Telstra is looking for a new CEO to handle its full privatization after incumbent Ziggy Switkowski resigned Wednesday.</t>
  </si>
  <si>
    <t xml:space="preserve"> NEW YORK (Reuters) - Wal-Mart Stores Inc. &amp;lt;A HREF="http://www.investor.reuters.com/FullQuote.aspx?ticker=WMT.N target=/stocks/quickinfo/fullquote"&amp;gt;WMT.N&amp;lt;/A&amp;gt;, the  world's No. 1 retailer, on Monday said December sales would be  at the top end of its prior estimate on better-than-expected  post-Christmas spending, driving its shares up 2 percent.</t>
  </si>
  <si>
    <t>ANALYSIS: Hollywood studios fire heavy salvo in DVD format war</t>
  </si>
  <si>
    <t xml:space="preserve">True, Monday #39;s thunderbolt from Tinseltown may not be enough to settle the DVD format war. But in a synchronized cluster bomb of press releases, the powerful content producers have sent a clear message to </t>
  </si>
  <si>
    <t>02 i-mode deal</t>
  </si>
  <si>
    <t xml:space="preserve">MOBILE phone giant mmO2 has secured a partnership with Japans NTT DoCoMo to bring its i-mode internet technology to the UK. The company hopes to boost revenues per user by selling the product, which allows </t>
  </si>
  <si>
    <t>NOVEMBER 30, 2004 (IDG NEWS SERVICE) - Hewlett-Packard Co. (HP) is planning to build virus throttling technology into ProLiant servers and ProCurve switches starting in early 2005, an HP executive said today.</t>
  </si>
  <si>
    <t>First Edition Cycling News</t>
  </si>
  <si>
    <t>The Swiss Phonak Cycling team has issued an official statement on the rejection of the team #39;s ProTour license on its website, www.</t>
  </si>
  <si>
    <t>Your Verdict: Diouf spitting shame</t>
  </si>
  <si>
    <t>El-Hadji Diouf is back doing what he appears to do best - spitting on people. Not content with covering a variety of fans with spittle he has now targeted his fellow professionals.</t>
  </si>
  <si>
    <t>Ladydogs Upend #20 Louisana Tech 72-55</t>
  </si>
  <si>
    <t>The last time Louisiana Tech visited Starkville, in 1999, they left with an upset defeat at the hands of Mississippi State. Five Novembers later, the Lady Techsters returned to Humphrey Coliseum...and the Lady Bulldogs ready to do it again.</t>
  </si>
  <si>
    <t>BAIJI, December 01 (Online): A car bomb exploded in a crowded market in a town north of Baghdad on Tuesday, killing at least seven people and wounding 20, underlining Iraqs severe security problems with elections just two months away.</t>
  </si>
  <si>
    <t>Net piracy expert flies in to scuttle Kazaa</t>
  </si>
  <si>
    <t>A key figure in the Kazaa file-sharing trial arrives in Sydney today to give evidence of Australian users downloading copyright material via the peer-to-peer software.</t>
  </si>
  <si>
    <t>GAME DAY RECAP Tuesday, November 30</t>
  </si>
  <si>
    <t>A typical night for Tan White at Mississippi State led to a rare upset of Louisiana Tech. White scored 28 points to lead the Bulldogs to a 72-55 upset of the 21st-ranked Lady Techsters on Tuesday night.</t>
  </si>
  <si>
    <t>On Campus, Hanging Out by Logging On</t>
  </si>
  <si>
    <t>Thefacebook.com, a Web site that began 10 months ago, is now the most popular way to either network or waste time for a million college students.</t>
  </si>
  <si>
    <t>Cingular to Upgrade Data Network</t>
  </si>
  <si>
    <t>Cingular Wireless announced plans to upgrade its high-speed data network, allowing faster downloads on many home broadband connections.</t>
  </si>
  <si>
    <t>US sets penalties on import of shrimp</t>
  </si>
  <si>
    <t>The Bush administration upheld yesterday the imposition of penalty tariffs on shrimp imports from China and Vietnam, handing a victory to beleaguered US shrimp producers.</t>
  </si>
  <si>
    <t>Ziggy to resign</t>
  </si>
  <si>
    <t xml:space="preserve">IN BRIEF  Telstra Chairman Donald McGauchie has today announced the resignation of Telstra #39;s current CEO, Ziggy Switkowski. Ziggy will officially step down from the role on 1 July 2005 but may give up his </t>
  </si>
  <si>
    <t>Cingular to launch US 3G network</t>
  </si>
  <si>
    <t xml:space="preserve">Cingular, the largest mobile phone operator in the US, is to launch a high-speed third generation (3G) network from next year. Mobile phone firms have been seeking new areas to boost revenue - and Cingular #39;s </t>
  </si>
  <si>
    <t>REL wants to know if RIL will play ball</t>
  </si>
  <si>
    <t xml:space="preserve">The board of Reliance Energy Ltd (REL) met on Tuesday and requested its six directors to reconsider their resignations. A Reliance Energy spokesperson told reporters that the  quot;the board reposed full trust </t>
  </si>
  <si>
    <t>Lycos Europe To Spammers: It #39;s Pay-Back Time</t>
  </si>
  <si>
    <t>Lycos Europe NV is offering Internet users a way to stick it to spammers with its new screen-saver software, called  quot;Make Love, Not Spam.</t>
  </si>
  <si>
    <t>Sun Microsystems to acquire SevenSpace</t>
  </si>
  <si>
    <t>Pursuant to the terms of the agreement, the Santa Clara, Calif.,-based Sun will acquire SevenSpace in an all-cash transaction for an undisclosed amount.</t>
  </si>
  <si>
    <t>Russia #39;s space agency approves international space station #39;s next &amp;lt;b&amp;gt;...&amp;lt;/b&amp;gt;</t>
  </si>
  <si>
    <t>MOSCOW -- An American and a Russian, both space veterans, have been selected as the next replacement crew for the international space station, a Russian agency spokesman said Tuesday.</t>
  </si>
  <si>
    <t>Microsoft investigates Windows Server flaw</t>
  </si>
  <si>
    <t>Microsoft is investigating a security flaw in Windows server software that could allow an attacker to gain complete control over systems running the software, the company said.</t>
  </si>
  <si>
    <t>San Francisco Signs Benitez to Three-Year Deal</t>
  </si>
  <si>
    <t>Free agent Armando Benitez and the San Francisco Giants agreed to a three-year contract yesterday, a move that stabilizes the club #39;s closer role that has been in flux since Robb Nen was injured two years ago.</t>
  </si>
  <si>
    <t>Substitute position is familiar arrangement for Robiskie</t>
  </si>
  <si>
    <t xml:space="preserve">Terry Robiskie has been here before. He #39;s an  quot;interim coach quot; for the second time, named Tuesday to replace resigned Butch Davis as the Cleveland Browns coach with five games remaining </t>
  </si>
  <si>
    <t>NBA Wrap: Stojakovic Powers Kings Past Grizzlies</t>
  </si>
  <si>
    <t>Peja Stojakovic scored 29 points to steer the Sacramento Kings to their eighth victory in nine games, a 98-93 decision over the Memphis Grizzlies Tuesday.</t>
  </si>
  <si>
    <t>NBA Game Summary - San Antonio at Dallas</t>
  </si>
  <si>
    <t>Dallas, TX (Sports Network) - Tim Duncan had 20 points, 13 rebounds and five blocks and Devin Brown scored 14 of his 16 points in the fourth quarter, leading the San Antonio Spurs to a 107-89 victory over the Dallas Mavericks at American Airlines Center.</t>
  </si>
  <si>
    <t>Time #39;s on Sox #39; side: Club may not need four-year offer to keep &amp;lt;b&amp;gt;...&amp;lt;/b&amp;gt;</t>
  </si>
  <si>
    <t>If Pedro Martinez stats, news ultimately decides to re-sign with the Red Sox stats, schedule - still a distinct possibility - it will not be for four more years.</t>
  </si>
  <si>
    <t>Rwandan Troops Enter Congo, Aide Says</t>
  </si>
  <si>
    <t xml:space="preserve">KINSHASA, Congo, Nov. 30 -- A senior Congolese official said Tuesday that troops from neighboring Rwanda had crossed into eastern Congo, and UN officials said they were investigating reports of Rwandan forces </t>
  </si>
  <si>
    <t>New Zealand announces initiatives to build links with ASEAN</t>
  </si>
  <si>
    <t>The New Zealand government has agreed to a range of initiatives to build closer ties with the Association of South East Asian Nations (ASEAN), Prime Minister Helen Clark announced Wednesday.</t>
  </si>
  <si>
    <t>GERMAN COURTS: NY-based rights group pushes war crimes probe</t>
  </si>
  <si>
    <t>An American civil rights group filed a criminal complaint in Germany on Tuesday alleging Defense Secretary Donald H. Rumsfeld and other US officials condoned torture and human rights violations at Abu Ghraib prison in Iraq.</t>
  </si>
  <si>
    <t>Japan's Nikkei Hits a One-Month Low</t>
  </si>
  <si>
    <t xml:space="preserve"> TOKYO (Reuters) - Japan's Nikkei hit a one-month low on  Wednesday as investors sold a broad range of shares, extending  losses from the day before when poor Japanese industrial output  data put a damper on the economy's outlook.</t>
  </si>
  <si>
    <t>Profit taking clips stocks</t>
  </si>
  <si>
    <t xml:space="preserve">AFTER a rollercoaster of a ride today the share market ended in negative territory on a frenzy of profit taking in the afternoon. Retailers were hardest hit following disappointing sales figures released yesterday </t>
  </si>
  <si>
    <t>SEC, PCAOB Allow Extra Time on Internal Control Reporting</t>
  </si>
  <si>
    <t xml:space="preserve">Washington (Dec. 1, 2004) - Thanks to some fast footwork by regulators at the Securities and Exchange Commission and the Public Company Accounting Oversight Board, accounting firms and many of their smaller </t>
  </si>
  <si>
    <t>Microsoft to set up lab in India</t>
  </si>
  <si>
    <t>Microsoft Research plans to establish its first-ever lab in India, hoping to attract top research talent in a country known for producing high-quality computer scientists.</t>
  </si>
  <si>
    <t>At least 100 Delta pilots expected to retire as pay cuts start &amp;lt;b&amp;gt;...&amp;lt;/b&amp;gt;</t>
  </si>
  <si>
    <t xml:space="preserve">At least 100 Delta Air Lines Inc. pilots are expected to retire effective Wednesday, the start date for a 32.5-percent pay cut agreed upon in a \$1 billion </t>
  </si>
  <si>
    <t>Reliance arm asks six to stay</t>
  </si>
  <si>
    <t>The board of Indian power utility Reliance Energy Ltd. told the Bombay exchange Tuesday it had asked its six directors who resigned last week to reconsider their resignations.</t>
  </si>
  <si>
    <t>Botswana Leader Warns on AIDS: Abstain or Die (Reuters)</t>
  </si>
  <si>
    <t>Reuters - Botswana President Festus Mogae issued a\blunt message to his people Wednesday on HIV/AIDS: abstain from\unsafe sex or die.</t>
  </si>
  <si>
    <t>Hewlett-Packard says software could slow computer worms</t>
  </si>
  <si>
    <t>Engineers at Hewlett-Packard Co. are working on  quot;virus-throttling quot; software that they say could slow the spread of Internet-borne viruses and worms.</t>
  </si>
  <si>
    <t>Bringing to Life the Genome of an Ancient Mammal</t>
  </si>
  <si>
    <t xml:space="preserve">CHEVY CHASE, Md., Nov. 30 (AScribe Newswire) -- A group of researchers has re-created with remarkable accuracy part of the genome of the common ancestor of all placental mammals, a small shrew-like creature </t>
  </si>
  <si>
    <t>Tyler Hamilton fired by cycling team, which is barred from pro &amp;lt;b&amp;gt;...&amp;lt;/b&amp;gt;</t>
  </si>
  <si>
    <t xml:space="preserve">Olympic gold medalist Tyler Hamilton was fired by his cycling team two months after testing positive for blood doping. The Swiss-based International Cycling Union, or UCI, said Tuesday </t>
  </si>
  <si>
    <t>Bolton #39;s Diouf charged for spitting incident</t>
  </si>
  <si>
    <t>London, England (Sports Network) - Bolton striker El-Hadji Diouf was charged with  quot;improper conduct quot; by the English Football Association (FA) Monday.</t>
  </si>
  <si>
    <t>Crawford nails late three-pointer in overtime as Knicks top Hawks &amp;lt;b&amp;gt;...&amp;lt;/b&amp;gt;</t>
  </si>
  <si>
    <t>When he took a pass from Stephon Marbury with about five seconds left in overtime, Jamal Crawford didn #39;t hesitate. No matter that he was at least five feet behind the three-point arc.</t>
  </si>
  <si>
    <t>Panel Releases Report on Global Threats (AP)</t>
  </si>
  <si>
    <t>AP - With the U.S.-led invasion of Iraq serving as a backdrop, a high-level international panel called for sweeping changes Tuesday of the United Nations, including a recommendation that the Security Council must in the future authorize any pre-emptive or preventive global military action.</t>
  </si>
  <si>
    <t>Philadelphia, Verizon Strike Deal on WiFi (washingtonpost.com)</t>
  </si>
  <si>
    <t>washingtonpost.com - HARRISBURG, Pa., Nov. 30 -- The city of Philadelphia and Verizon Communications Inc. struck an agreement Tuesday that would allow the city to provide wireless Internet access as a municipal service even if Gov. Edward G. Rendell (D) signs legislation to give Verizon the power to scuttle the project.</t>
  </si>
  <si>
    <t>China Toll 166 in Grim Saga of Mine Deaths (Reuters)</t>
  </si>
  <si>
    <t>Reuters - The death toll from a coal mine blast\in northern China has risen to 166, Xinhua news agency said on\Wednesday, confirming one of the worst disasters to hit the\world's most dangerous mining industry.</t>
  </si>
  <si>
    <t>Australia fails to obtain ICRC report on alleged torture at Guantanamo (AFP)</t>
  </si>
  <si>
    <t>AFP - Australia has failed to obtain a leaked Red Cross report alleging that terrorist suspects held at a US military camp in Cuba were tortured, Foreign Minister Alexander Downer said.</t>
  </si>
  <si>
    <t>No. 25 Wisc. Upsets No. 12 Maryland 69-64 (AP)</t>
  </si>
  <si>
    <t>AP - Alando Tucker scored a career-high 27 points and No. 25 Wisconsin beat No. 12 Maryland 69-64 in the ACC-Big Ten Challenge on Tuesday night.</t>
  </si>
  <si>
    <t xml:space="preserve"> KIEV (Reuters) - International mediators will step up  efforts Wednesday to resolve Ukraine's 10-day-old crisis over a  disputed presidential election after the collapse of talks  between pro-Western and pro-Russian factions.</t>
  </si>
  <si>
    <t>Condoms, Parades Mark AIDS Day; China Gets Tough</t>
  </si>
  <si>
    <t xml:space="preserve"> BEIJING (Reuters) - The world's two most populous nations  promised Wednesday to eradicate ignorance about AIDS, a disease  that was at first dismissed by many as a Western evil confined  to drug users, homosexuals and prostitutes.</t>
  </si>
  <si>
    <t>Tough Start for Mexico in Final World Cup Qualifiers</t>
  </si>
  <si>
    <t xml:space="preserve"> RIO DE JANEIRO (Reuters) - Mexico will start the final  stage of CONCACAF's marathon World Cup qualifying competition  with a tough fixture in Costa Rica.</t>
  </si>
  <si>
    <t xml:space="preserve"> SOLO, Indonesia (Reuters) - Rescue teams searched areas  around a central Indonesia airport Wednesday for survivors and  victims of a plane crash that police said killed at least 31  people and left 47 unaccounted for.</t>
  </si>
  <si>
    <t>Md. Marine's Love of Outdoors and Adventure Remembered</t>
  </si>
  <si>
    <t xml:space="preserve"> For  relatives and friends of Kirk Bosselmann, few things the Marine Corps corporal did surprised them.</t>
  </si>
  <si>
    <t>U.N. Panel Rejects Bush Stance on Military Action</t>
  </si>
  <si>
    <t>The 16-member panel, appointed after the U.S.-led invasion of Iraq, said in a long-awaited report that only the U.N. Security Council has the legal standing to authorize such a "preventive war."</t>
  </si>
  <si>
    <t>Philadelphia, Verizon Strike Deal on WiFi</t>
  </si>
  <si>
    <t>The agreement would allow the city to provide wireless Internet access as a municipal service even if Gov. Edward G. Rendell (D) signs legislation to give Verizon the power to scuttle the project.&amp;lt;FONT face="verdana,MS Sans Serif,arial,helvetica" size="-2" color="#666666"&amp;gt;&amp;lt;B&amp;gt;-washingtonpost.com&amp;lt;/B&amp;gt;&amp;lt;/FONT&amp;gt;</t>
  </si>
  <si>
    <t>Microsoft Research to open lab in Bangalore</t>
  </si>
  <si>
    <t>Microsoft Research will open a laboratory in Bangalore, India, the company #39;s third research installation overseas and a sign of India #39;s increasing importance in tech.</t>
  </si>
  <si>
    <t>US clocks a third quarter growth of 3.9</t>
  </si>
  <si>
    <t xml:space="preserve">The US economy grew by 3.9 per cent in the third quarter of this year, a US government press release stated. On another quarter of robust growth, the US treasury secretary, John Snow, said, Americas Gross </t>
  </si>
  <si>
    <t>HP plans to add virus-throttling technology to ProLiant servers and ProCurve switches starting in early 2005. Virus Throttler technology slows the spread of a virus or worm within an infected server to give  administrators time to act.</t>
  </si>
  <si>
    <t>Man Utd boss Ferguson has fresh dig at Arsenal</t>
  </si>
  <si>
    <t>Manchester United boss Sir Alex Ferguson turned up the heat on Arsenal by stating he doesn #39;t regard them as major title rivals.</t>
  </si>
  <si>
    <t>Walgreen Qtrly Profit Rises 30.5 Pct</t>
  </si>
  <si>
    <t>Can He Stop the Killing?</t>
  </si>
  <si>
    <t>The Palestinians' likely next President hopes to take on the militants--and Arafat's legacy</t>
  </si>
  <si>
    <t>Where Should Your Money Go?</t>
  </si>
  <si>
    <t>How can you ensure that your contributions are put to best possible use?</t>
  </si>
  <si>
    <t>Justices to hear Seattle newspapers #39; dispute</t>
  </si>
  <si>
    <t>Washington state #39;s highest court has agreed to review a key issue in a contentious lawsuit that could determine whether Seattle continues to have two daily newspapers.</t>
  </si>
  <si>
    <t>AMD gains in Q3 chip sales</t>
  </si>
  <si>
    <t>SAN FRANCISCO: Advanced Micro Devices captured nearly 10 per cent of computer microchip market revenue in the third quarter, the highest level in nearly three years, market research firm IDC said on Tuesday.</t>
  </si>
  <si>
    <t>If Irish lure Meyer, it all changes at UF</t>
  </si>
  <si>
    <t>GAINESVILLE - In a six-hour period Tuesday, Tyrone Willingham #39;s dismissal at Notre Dame and Butch Davis #39; resignation from the Cleveland Browns turned upside down the University of Florida #39;s search for a football coach.</t>
  </si>
  <si>
    <t>Four killed in Iraq attack:</t>
  </si>
  <si>
    <t>World News: Baghdad, Nov 30 : Four people were killed and 20 injured in an attack on a US military convoy in Iraq Tuesday, reports Xinhua.</t>
  </si>
  <si>
    <t>Oil Prices Edge Below \$49 a Barrel</t>
  </si>
  <si>
    <t xml:space="preserve"> SINGAPORE (Reuters) - Oil prices edged below \$49 a barrel  on Wednesday as traders looked ahead to an expected build in  weekly U.S. inventory data that would help bolster the thin  supply cushion ahead of peak northern winter demand.</t>
  </si>
  <si>
    <t xml:space="preserve">Prospects for the global economy next year are growing dimmer as high oil prices hurt consumption and the unchecked rise in the United States trade deficit depresses the dollar </t>
  </si>
  <si>
    <t>Yukos chief sees little hope for oil giant</t>
  </si>
  <si>
    <t>The American chief executive of Russia #39;s embattled oil giant Yukos yesterday held out little hope of saving the company from dismemberment by the Putin government this month.</t>
  </si>
  <si>
    <t>Hunt for new CEO begins as Telstra #39;s Ziggy Switkowski steps down</t>
  </si>
  <si>
    <t>Telstra #39;s search for a new CEO has begun as incumbent CEO Dr Ziggy Switkowski has agreed to step down from the post. Switkowski #39;s last day will be 1 July, 2005 and possibly even earlier if the telecommunications company can find a suitable replacement.</t>
  </si>
  <si>
    <t>Gov. Bush praises Treasure Coast efforts during hurricane season</t>
  </si>
  <si>
    <t>VERO BEACH - Gov. Jeb Bush got teary-eyed on the last day of the hurricane season Tuesday as he thanked scores of Indian River County officials, emergency workers and volunteers for their relief efforts following Hurricanes Frances and Jeanne.</t>
  </si>
  <si>
    <t>Insurance merger results in \$126.5 million windfall</t>
  </si>
  <si>
    <t>ATLANTA - A massive corporate merger between two health-care giants will result in \$126.5 million of new funding and equipment for Georgia #39;s medical schools and rural hospitals, Insurance Commissioner John Oxendine announced Tuesday.</t>
  </si>
  <si>
    <t>GM to lay off 950 in New Jersey</t>
  </si>
  <si>
    <t>SAN FRANCISCO (CBS.MW) -- General Motors said Tuesday that it will lay off 950 employees at its assembly plant in Linden, NJ, due to waning demand for the Chevy Blazer and GMC Jimmy.</t>
  </si>
  <si>
    <t>Frozen out</t>
  </si>
  <si>
    <t>The Terrapins found the lanes underneath closed and the basket unreachable against an impenetrable Badgers defense, and No. 25 Wisconsin (3-1) beat No.</t>
  </si>
  <si>
    <t>Portuguese President Moves to Dissolve Parliament (Reuters)</t>
  </si>
  <si>
    <t>Reuters - Portuguese President Jorge Sampaio began\moves Tuesday to dissolve parliament and call an election after\deciding Prime Minister Pedro Santana Lopes could no longer\continue in the job.</t>
  </si>
  <si>
    <t>US may boycott ASEAN meetings when Myanmar takes over helm in 2006</t>
  </si>
  <si>
    <t>WASHINGTON (AFP) - The United States warned it might boycott ASEAN meetings when Myanmar takes over the chairmanship of the Southeast Asian grouping in 2006, unless the military-ruled state improves its human rights record.</t>
  </si>
  <si>
    <t>Mass whale strandings found in Australia, NZ</t>
  </si>
  <si>
    <t>Mass strandings of marine mammals have occurred in Australia and New Zealand this week, proving an earlier predication made by Australian scientists, New Zealand Press Association said Wednesday.</t>
  </si>
  <si>
    <t>US may boycott ASEAN meetings when Myanmar takes over helm (AFP)</t>
  </si>
  <si>
    <t>AFP - The United States has warned it might boycott ASEAN meetings when Myanmar takes over the chairmanship of the Southeast Asian grouping in 2006, unless the military-ruled state improves its human rights record.</t>
  </si>
  <si>
    <t>Mozambique voters head for polls</t>
  </si>
  <si>
    <t>The people of Mozambique, one of the world's poorest countries, are voting in presidential and parliamentary elections.</t>
  </si>
  <si>
    <t>Is end near for Russia #39;s Yukos?</t>
  </si>
  <si>
    <t>Russian prosecutors are less than three weeks from striking a death blow against the country #39;s biggest oil producer, Yukos - move widely seen as a politically motivated legal assault.</t>
  </si>
  <si>
    <t>Insurers paying for rural health project</t>
  </si>
  <si>
    <t>Patients in rural communities across Georgia soon will have quick access to big-city medical specialists thanks to a live-video hookup that will serve 36 rural hospitals.</t>
  </si>
  <si>
    <t>Willingham out as Irish coach Firing could have local &amp;lt;b&amp;gt;...&amp;lt;/b&amp;gt;</t>
  </si>
  <si>
    <t>Tuesday #39;s abrupt firing of Notre Dame coach Tyrone Willingham resonated across the college football landscape, with ripples potentially stretching all the way to the Bay Area.</t>
  </si>
  <si>
    <t>At least 500 dead in Philippines storms</t>
  </si>
  <si>
    <t xml:space="preserve">Another typhoon is set to hit the Philippines, which is already reeling under the impact of two back-to-back storms. More than 500 people died in the previous storms, and the latest one, Typhoon Nanmadol, packing </t>
  </si>
  <si>
    <t>Chinese media demands investment in mine safety</t>
  </si>
  <si>
    <t>A woman breaks down after she was told the fate of her husband, one of the miners trapped in the Chenjiashan coal mine in Tongchuan city, north China #39;s Shaanxi province November 29.</t>
  </si>
  <si>
    <t>Nikkei Hits 1-Month Closing Low</t>
  </si>
  <si>
    <t xml:space="preserve"> TOKYO (Reuters) - Japan's Nikkei stock average dipped 1.06  percent to a one-month closing low on Wednesday, extending  losses from the day before when poor Japanese industrial output  data put a damper on the economy's outlook.</t>
  </si>
  <si>
    <t>Texas got a break</t>
  </si>
  <si>
    <t>The hurricane season ended Tuesday with Texas escaping major storms, while Florida residents were hard hit with four major storms that claimed 117 lives and caused billions of dollars in damage.</t>
  </si>
  <si>
    <t>The chairman of Telstra has nominated the upcoming full sale of the company as the major reason for the departure of chief executive Ziggy Switkowski.</t>
  </si>
  <si>
    <t>Company looks to new drugs in face of patent expirations</t>
  </si>
  <si>
    <t>BOSTON (CBS.MW) -- With the threat of generic competition looming over the pharmaceutical industry, Pfizer Inc. declared on Tuesday that the strength and breadth of its drugs under development will give the company an edge over its rivals.</t>
  </si>
  <si>
    <t>Sea of Sorrow</t>
  </si>
  <si>
    <t>The world suffers an epic tragedy as a tsunami spreads death across Asia. An on-the-scene look at how it happened--and whether the carnage could have been avoided</t>
  </si>
  <si>
    <t>After the Flood</t>
  </si>
  <si>
    <t>With disease looming, the world launches a massive relief effort. Will the aid reach the victims in time?</t>
  </si>
  <si>
    <t xml:space="preserve">Advanced Micro Devices Inc. (AMD.N: Quote, Profile, Research) captured nearly 10 percent of computer microchip market revenue in the third quarter, the highest level </t>
  </si>
  <si>
    <t>Death of Rare Bird Leaves Future Uncertain</t>
  </si>
  <si>
    <t>One of the rarest birds on Earth came closer to being wiped out - if not already extinct - with the death of one of the last three believed to exist, officials said.</t>
  </si>
  <si>
    <t>US embassy bomb plot trial opens</t>
  </si>
  <si>
    <t>Six suspected Islamic militants go on trial in Paris for an alleged plot to bomb the US embassy in 2001.</t>
  </si>
  <si>
    <t>Randolph scores 19 points as Trail Blazers down Sonics 100-94</t>
  </si>
  <si>
    <t>Zach Randolph had 19 points, including a key jumper with 17.2 seconds left, as the Portland Trail Blazers stopped the surging Seattle SuperSonics 100-94 on Tuesday night.</t>
  </si>
  <si>
    <t>Bobcats will slowly bud into winner</t>
  </si>
  <si>
    <t xml:space="preserve">They exist in their original form for only one year, then they evolve into a more advanced life form. Sixteen of the extant NBA franchises first drew breath as expansion teams - Chicago, Cleveland, Dallas </t>
  </si>
  <si>
    <t>Redick, Ewing each score 29, total 10 three-pointers</t>
  </si>
  <si>
    <t>The question late in Tuesday #39;s Michigan State-Duke game became: Would JJ Redick and Daniel Ewing wear down while the Spartans #39; depth became the difference?</t>
  </si>
  <si>
    <t>Nearly 340 people killed as storm slams E Philippines</t>
  </si>
  <si>
    <t>helps a man carry his infant son, wrapped in plastic to shield him from the rain November 30, as they use an improvised ladder to cross a fallen concrete bridge in eastern Philippine town of General Nakar.</t>
  </si>
  <si>
    <t>Sugar industry wary of commerce nominee</t>
  </si>
  <si>
    <t>WASHINGTON  - The US sugar industry is taking a wait-and-see attitude toward the nomination of Kellogg Co. Chief Executive Carlos Gutierrez to be the new secretary of the Commerce Department.</t>
  </si>
  <si>
    <t>Dollar hits a new low despite strong growth</t>
  </si>
  <si>
    <t>The US dollar dropped to a new all-time low yesterday against the euro, which rose to \$1.3335 even as new figures showed that US economic growth in the third quarter was stronger than previously estimated.</t>
  </si>
  <si>
    <t>Sex and the City driving economy</t>
  </si>
  <si>
    <t>SEX and the City may have left the nation #39;s television screens, but its viewers are propping up the national economy as they buy up big on shoes, clothes and cars.</t>
  </si>
  <si>
    <t>Endangered bird dies in captivity</t>
  </si>
  <si>
    <t>SAN DIEGO - The only captive member of what may be the world #39;s most endangered species of bird has died in Hawaii, zoo officials announced Tuesday.</t>
  </si>
  <si>
    <t>Breakthrough in hydrogen fuel research</t>
  </si>
  <si>
    <t>Dr Joseph Hartvigsen (L) of Ceramatex, Inc, holds a fuel cell during a news conference Nov. 29 at Ceramatex Advanced Materials  amp; Electrochemical Technologies in Salt Lake City.</t>
  </si>
  <si>
    <t>Willingham should hold his head high, wait for another job</t>
  </si>
  <si>
    <t>Don #39;t cry for Tyrone Willingham. Even after Willingham, a former Michigan State Spartan, was fired from his head-coaching gig at Notre Dame on Tuesday.</t>
  </si>
  <si>
    <t>Martinez Apparently Using Mets As Leverage to Up the Ante in &amp;lt;b&amp;gt;...&amp;lt;/b&amp;gt;</t>
  </si>
  <si>
    <t>NEW YORK - The Mets made their pitch to Pedro Martinez. Now the attention shifts to the Boston Red Sox to see if the World Series champs are willing to up their bid.</t>
  </si>
  <si>
    <t>Nets: Snap skid at 9 as Mourning leads way</t>
  </si>
  <si>
    <t>Finally, the crabby old man had enough. He had refused to chase the spry youngster as he stepped outside his comfort zone and drained jumper after jumper during the first half.</t>
  </si>
  <si>
    <t>Myanmar overshadows trade deals at summit</t>
  </si>
  <si>
    <t xml:space="preserve">Australian Prime Minister John Howard (2nd L) sits next to (LR, round table) Thai Prime Minister Thaksin Shiwanatra, Singaporean PM Lee Hsien Loong, Philippine President Gloria Arroyo, Myanmar Prime Minister Soe Win and Malaysian Prime Minister Abullah </t>
  </si>
  <si>
    <t>Vietnam Hails Shrimp Tariff Reduction</t>
  </si>
  <si>
    <t>Vietnam seafood exporters and producers on Wednesday hailed a US decision to reduce tariffs on the communist country #39;s shrimp exports, while neighboring China suffered a blow with steeper duties.</t>
  </si>
  <si>
    <t>US consumer confidence unexpectedly fell in November</t>
  </si>
  <si>
    <t xml:space="preserve">The Conference Board, a New York-based private research group, reported Tuesday that its Consumer Confidence Index fell in November to the lowest level in eight months as high </t>
  </si>
  <si>
    <t>Australia Opens With Win Over Slovakia (AP)</t>
  </si>
  <si>
    <t>AP - Mark Philippoussis and Alicia Molik outlasted Daniela Hantuchova and Dominik Hrbaty 11-9 in a third-set super-tiebreaker to give Australia a 2-1 victory over Slovakia at the Hopman Cup on Monday.</t>
  </si>
  <si>
    <t>After third season, Willingham runs out of luck with Irish</t>
  </si>
  <si>
    <t>Three years ago, Tyrone Willingham was heralded as a champion for all black football coaches after being given the responsibility of returning the Notre Dame football program to among the nations elite.</t>
  </si>
  <si>
    <t>Bush seeks to mend ties to Canada</t>
  </si>
  <si>
    <t xml:space="preserve">Working to mend the frayed relations between their countries, President Bush and Prime Minister Paul Martin of Canada sought to project a unified front </t>
  </si>
  <si>
    <t>Citigroup's Japan boss apologies</t>
  </si>
  <si>
    <t>Citigroup's top Japanese executive faces tough questioning over a scandal that caused the closure of the firm's private bank in Japan.</t>
  </si>
  <si>
    <t xml:space="preserve">Roads to growth </t>
  </si>
  <si>
    <t>A proposal to add a new building and about 1,000 jobs to Crown Colony Office Park in Quincy won't create more traffic congestion, the developer and government officials say. Overall, they expect less congestion on city streets.</t>
  </si>
  <si>
    <t>Rents slip as vote nears on controls</t>
  </si>
  <si>
    <t>As the Boston City Council prepares to vote this month on a form of rent control, a survey released yesterday found that the average rent for a new lease is \$90 a month lower than two years ago, a sign of continuing softness in the rental market.</t>
  </si>
  <si>
    <t>T awards 10-year pact to build bus shelters</t>
  </si>
  <si>
    <t>The Massachusetts Bay Transportation Authority awarded a 10-year contract to Cemusa to build at least 200 bus shelters outside Boston and on MBTA property in the city.</t>
  </si>
  <si>
    <t xml:space="preserve">Dollar drops to new low against euro </t>
  </si>
  <si>
    <t>The dollar, whose weakness has been fueled by concern over the US trade and budget deficits, hit a new low against the euro, which rose to \$1.3335 yesterday. In late New York trading, the euro eased back to \$1.3280, below its intraday high but still above Monday's late rate of \$1.3273.</t>
  </si>
  <si>
    <t>Russia's Gazprom to bid for Yukos unit</t>
  </si>
  <si>
    <t>The nascent petroleum division of natural gas giant Gazprom will bid for the crown jewels of the battered Yukos oil empire, its chief said yesterday -- a move that could put the heart of the company jailed billionaire Mikhail Khodorkovsky created in Kremlin-friendly hands.</t>
  </si>
  <si>
    <t>Crude falls on hopes for heating oil report</t>
  </si>
  <si>
    <t>Crude oil futures prices fell yesterday as concerns about reduced output in the North Sea were offset by expectations that an upcoming US government report would show rising inventories of heating oil.</t>
  </si>
  <si>
    <t>Chip company acknowledges SEC probe</t>
  </si>
  <si>
    <t>Analog Devices Inc. , the world's fourth-largest maker of signal processing chips for mobile phones, said US regulators are conducting an inquiry into the granting of stock options to directors and officers. The inquiry by the Securities and Exchange Commission covers the last five years, the Norwood company said in its annual report filed with the SEC. Analog Devices also ...</t>
  </si>
  <si>
    <t>OfficeMax agrees to item-price settlement</t>
  </si>
  <si>
    <t>Colman M. Herman, the Dorchester activist who made enforcement of the state's item-pricing regulation a one-man crusade, has struck again.</t>
  </si>
  <si>
    <t>Decision by NLRB on work rules hit</t>
  </si>
  <si>
    <t>The National Labor Relations Board has ruled that employers may post regulations in the workplace that critics contend will discourage workers from organizing bargaining units or engaging in other union activities.</t>
  </si>
  <si>
    <t>2nd UPDATE: Telstra Chief Quits Amid Asia M amp;A Missteps</t>
  </si>
  <si>
    <t>SYDNEY (Dow Jones)--Under pressure to boost investor interest ahead of aA\$30 billion share sale, Australia #39;s largest telephone company Telstra Corp.</t>
  </si>
  <si>
    <t>Cingular to deliver 3G services based on UMTS and HSDPA</t>
  </si>
  <si>
    <t xml:space="preserve">Cingular Wireless have announced plans to begin deploying a fast high-speed mobile wireless data network. The company expects to offer wireless data speeds between 400-700 Kbps (kilobits per second) and bursts </t>
  </si>
  <si>
    <t>Pfizer has drugs in line to replace expired patents</t>
  </si>
  <si>
    <t>Pfizer Inc. is on schedule to complete the filing of 20 new drug applications by the end of 2006 as it confronts patent expirations affecting \$14 billion in sales, CEO Hank McKinnell said Tuesday.</t>
  </si>
  <si>
    <t>HEVESI RIPS MERCK #39;S LOSS</t>
  </si>
  <si>
    <t>New York State Comptroller Alan Hevesi sued Merck  amp; Co. over pension fund losses related to Vioxx, the painkiller pulled from the market on Sept.</t>
  </si>
  <si>
    <t>POWER OUTAGE NETS GUCCI A COOL \$3.5B</t>
  </si>
  <si>
    <t>The company that owns legendary fashion label Gucci, continued to sell off units that can #39;t boost its prospects in the rich-and-famous lifestyle business.</t>
  </si>
  <si>
    <t>Global Chip Gear Sales Seen Down 5.15 Pct in 2005</t>
  </si>
  <si>
    <t>Global chip equipment sales are expected to fall 5.15 percent in 2005, an industry group said on Wednesday in a sharp reversal from its July forecast of growth of 23.98 percent.</t>
  </si>
  <si>
    <t>Davis Quits As Cleveland Browns Coach (AP)</t>
  </si>
  <si>
    <t>AP - As coach Butch Davis pulled out of the driveway at 76 Lou Groza Blvd. for the final time, he might have caught a glimpse of a brown-and-orange colored hearse across the street from Cleveland's team offices. The vehicle was parked. Davis was the one moving on.</t>
  </si>
  <si>
    <t>Hollywood divided over next-gen DVD standard in  quot;Betamax-style quot; &amp;lt;b&amp;gt;...&amp;lt;/b&amp;gt;</t>
  </si>
  <si>
    <t>Hollywood studios are locked in a battle over adopting a standard for high-definition Digital Video Disc technology, in an apparent replay of the 1980s struggle between VHS and Betamax video formats.</t>
  </si>
  <si>
    <t>Firefox: The revolution begins here</t>
  </si>
  <si>
    <t>You know how sometimes you find a product or service and just have to evangelize it to everyone you know? Maybe you really like the Braun Oral-B electric toothbrush.</t>
  </si>
  <si>
    <t>Fans Chant 'Fire Gundy' As Rockets Trounced (AP)</t>
  </si>
  <si>
    <t>AP - The Houston Rockets were finishing up one of their worst performances of the season when a chant rang out from behind the bench.</t>
  </si>
  <si>
    <t>Hamilton gears up for fight after Swiss team drops him</t>
  </si>
  <si>
    <t>Olympic gold medalist Tyler Hamilton has been jettisoned from the cycling team he captained, but the Marblehead bike ace vowed yesterday to fight doping allegations that have damaged his reputation and put his career in doubt.</t>
  </si>
  <si>
    <t>Ferguson forgets the hype</t>
  </si>
  <si>
    <t>Manchester United manager Alex Ferguson has shrugged off the hype surrounding tonights Carling Cup meeting against Arsenal at Old Trafford.</t>
  </si>
  <si>
    <t>Barrera Proved he #39;s Better than Morales</t>
  </si>
  <si>
    <t>The third fight between Erik Morales and Marco Antonio Barrera promised to break a tie and determine the best little fighter of the era.</t>
  </si>
  <si>
    <t>No. 25 Wisconsin 69, No. 12 Maryland 64</t>
  </si>
  <si>
    <t>MADISON, Wis. - Alando Tucker and the Wisconsin Badgers wanted to make sure people didn #39;t get the wrong impression about their embarrassing loss at Pepperdine last week.</t>
  </si>
  <si>
    <t>GEORGIA TECH 99, MICHIGAN 68: Harris, Horton off-kilter in &amp;lt;b&amp;gt;...&amp;lt;/b&amp;gt;</t>
  </si>
  <si>
    <t xml:space="preserve">The humiliation of unranked Michigan at the hands of No. 4 Georgia Tech on Tuesday night requires no other description. The Yellow Jackets used a 20-0 run less than eight minutes into the game </t>
  </si>
  <si>
    <t>Spartans too timid</t>
  </si>
  <si>
    <t>The claustrophobic aren #39;t welcomed here. This is basketball with a saliva spray. It #39;s in your face. It #39;s in your hair.</t>
  </si>
  <si>
    <t>Giants ink Benitez to three-year deal</t>
  </si>
  <si>
    <t>Free agent Armando Benitez and the San Francisco Giants agreed to a three-year contract yesterday, a move that stabilizes the club #39;s closer role that #39;s been in flux since Robb Nen got injured two years ago.</t>
  </si>
  <si>
    <t>Sharon plays poker to head-off coalition crisis:</t>
  </si>
  <si>
    <t>World News: Tel Aviv, Dec 1 : Prime Minister Ariel Sharon appears heading to a certain defeat in parliament when he presents his government #39;s proposed budget for 2005.</t>
  </si>
  <si>
    <t>Arrese Will Bet Anything on Spanish Win (AP)</t>
  </si>
  <si>
    <t>AP - Jordi Arrese will bet almost anything that his Spanish team will beat the Americans in the Davis Cup final.</t>
  </si>
  <si>
    <t>Pushed by Mets, Sox won't go fourth on Martinez</t>
  </si>
  <si>
    <t>Lest there remain any doubt about their resolve, the Red Sox last night were fully prepared to let Pedro Martinez take his remarkable skills elsewhere rather than guarantee him a four-year contract to stay in Boston.</t>
  </si>
  <si>
    <t>Notre Dame dismisses Willingham</t>
  </si>
  <si>
    <t>Three years ago, Notre Dame made a historic move when it named Tyrone Willingham the first African-American head football coach in the school's history.</t>
  </si>
  <si>
    <t>Patriots discovering virtue of versatility</t>
  </si>
  <si>
    <t>When it comes to switching positions for the good of the team, some players do it comfortably while others, according to Patriots coach Bill Belichick, wouldn't even be asked.  quot;Some players can interchange from position to position seamlessly and you would never know sometimes what their primary spot was, quot; said Belichick, whose team had a day off from ...</t>
  </si>
  <si>
    <t>Free agent Armando Benitez and the San Francisco Giants agreed to a three-year contract yesterday, a move that stabilizes the club's closer role that's been in flux since Robb Nen got injured two years ago.</t>
  </si>
  <si>
    <t>Many reaped rewards</t>
  </si>
  <si>
    <t>As generous in victory as they were defiant in times of trouble, the Red Sox spread nearly \$15.2 million in playoff winnings 95 ways, rewarding everyone from batboys to clubhouse attendants for helping them win the franchise's first World Series in 86 years.</t>
  </si>
  <si>
    <t>Pacers will be charged</t>
  </si>
  <si>
    <t>Indiana Pacers players will be charged for fighting with fans during the Nov. 19 brawl at the end of a game against the Detroit Pistons, Oakland County Prosecutor David Gorcyca told The Detroit News.</t>
  </si>
  <si>
    <t>All signs pointing to Meyer</t>
  </si>
  <si>
    <t>When Notre Dame fired football coach Tyrone Willingham yesterday, it set into motion a series of events that many involved think will result in Utah coach Urban Meyer coming to South Bend.</t>
  </si>
  <si>
    <t>BC wheels its way to Tire Bowl in N.C.</t>
  </si>
  <si>
    <t>After squandering the Big East title and a Bowl Championship Series bid to the Fiesta Bowl, Boston College yesterday settled for its next best option by accepting an invitation to the Continental Tire Bowl. Making their sixth consecutive bowl appearance, the Eagles will play North Carolina, a future Atlantic Coast Conference rival, in a 1 p.m. contest Dec. 30 at ...</t>
  </si>
  <si>
    <t>Carr helps BU drive past URI</t>
  </si>
  <si>
    <t>Chaz Carr scored 25 points to lead Boston University to a 73-68 win over Rhode Island last night in a nonconference game at Kingston, R.I.</t>
  </si>
  <si>
    <t>BC coasts past Long Island</t>
  </si>
  <si>
    <t>They could have been excused for doing a little California dreaming. With a game upcoming against UCLA in Anaheim, Calif., in the Wooden Classic Sunday, it would have been natural for the Cali Contingent of Boston College's men's basketball team -- junior Craig Smith of Los Angeles, sophomore Jared Dudley of San Diego, and sophomore Sean Marshall of Rialto -- ...</t>
  </si>
  <si>
    <t>A fitting finish for Lions</t>
  </si>
  <si>
    <t>Winning close games is an art form -- a nebulous blend of luck, talent, timing, and intangibles. But Chelmsford has it down to a science.</t>
  </si>
  <si>
    <t>North Shore gets best of St. Mary's</t>
  </si>
  <si>
    <t>The MIAA raised the price of an adult playoff ticket to \$10 this season. Last night, after six lead changes, including a touchdown by each team in the last two minutes, no one leaving East Boston Stadium after North Shore's 26-20 victory over St. Mary's in the Division 3A playoffs can say they didn't get their money's worth.</t>
  </si>
  <si>
    <t>Feehan thwarts Bourne's speedsters</t>
  </si>
  <si>
    <t>Boasting a stingy defense and excellent special teams play, Bishop Feehan captured a Division 2A Super Bowl berth yesterday and the chance to win a fourth consecutive title.</t>
  </si>
  <si>
    <t>A-B snags No. 49</t>
  </si>
  <si>
    <t>The football bounced high, hopping up and settling into the waiting arms of Acton-Boxboro's Doug Mahoney.</t>
  </si>
  <si>
    <t>Everett romps past Xaverian</t>
  </si>
  <si>
    <t>Fifty-eight seconds into the game, Xaverian looked golden. Thirty-nine minutes later, not so much.</t>
  </si>
  <si>
    <t>Brockton has its lines down pat</t>
  </si>
  <si>
    <t>Brockton reached the postseason by controlling the line of scrimmage and it wasn't about to change its game plan.</t>
  </si>
  <si>
    <t xml:space="preserve">Denehy boosts Walpole </t>
  </si>
  <si>
    <t>Danvers coach thought he had the perfect game plan against Walpole last night in the Division 2 playoffs at Endicott College. It was the same game plan that earned his team its first playoff berth in 63 years.</t>
  </si>
  <si>
    <t>Latecomer storm caps unusual season</t>
  </si>
  <si>
    <t>As if to taunt hurricane-weary forecasters, a system between the Azores and Bermuda became Tropical Storm Otto Tuesday afternoon, in the last hours of the hurricane season.</t>
  </si>
  <si>
    <t>PPR in talks to sell Rexel stake</t>
  </si>
  <si>
    <t>French retailer Pinault Printemps Redoute is in talks to sell its stake in Rexel, valuing the electrical equipment supplier at 3.7bn (2.57bn).</t>
  </si>
  <si>
    <t>HP to launch  #39;virus throttling #39; software</t>
  </si>
  <si>
    <t xml:space="preserve">SAN FRANCISCO--Hewlett-Packard plans to give customers a new weapon against viruses: software that crimps their spread. Early next year, the computer maker will begin selling software designed to slow the </t>
  </si>
  <si>
    <t>Duff on the mark as Chelsea advance</t>
  </si>
  <si>
    <t xml:space="preserve">Chelsea continued their irresistible pre-Christmas march towards the business end of all four competitions with a 2-1 victory over Fulham in the Carling Cup quarter-finals on Wednesday night, Irish international Damien Duff scoring for the third time in </t>
  </si>
  <si>
    <t>Welsh: Barrera Morales Might Do IV!</t>
  </si>
  <si>
    <t>Just about now Marco Antonio Barrera and Erik Morales are beginning to get the full impact of that magic moment they created in vying for the WBC super featherweight crown the other night in Las Vegas.</t>
  </si>
  <si>
    <t>Tuesday #39;s Top 25 Capsules</t>
  </si>
  <si>
    <t>BJ Elder scored 27 points, Will Bynum had 19 and Jarrett Jack added 16 for No. 4 Georgia Tech in a 99-68 victory over Michigan on Tuesday night in the ACC-Big Ten Challenge.</t>
  </si>
  <si>
    <t>Flood-hit Philippines awaits typhoon</t>
  </si>
  <si>
    <t>A POWERFUL typhoon is bearing down on the eastern Philippines where rescuers were desperately trying to find survivors from floods and landslides that have left nearly 500 dead or missing.</t>
  </si>
  <si>
    <t>6 Americans Confirmed Dead in Afghan Crash</t>
  </si>
  <si>
    <t>KABUL, Afghanistan Dec 1, 2004 - Search teams have recovered the bodies of six Americans who died when their plane crashed high in Afghanistan #39;s snow-covered mountains, US military officials said Wednesday.</t>
  </si>
  <si>
    <t>Mozambique Votes to Elect Successor to Chissano (Reuters)</t>
  </si>
  <si>
    <t>Reuters - Mozambicans began voting on Wednesday in\presidential and parliamentary elections focusing on who will\succeed President Joaquim Chissano, stepping down after 18\years in office.</t>
  </si>
  <si>
    <t xml:space="preserve"> MAKUHARI, Japan (Reuters) - Global chip equipment sales are  expected to fall 5.15 percent in 2005, an industry group said  on Wednesday in a sharp reversal from its July forecast of  growth of 23.98 percent.</t>
  </si>
  <si>
    <t>East-West standoff in Ukraine hardens, EU seeks to mediate (AFP)</t>
  </si>
  <si>
    <t>AFP - Foreign mediators are to join efforts to resolve Ukraine's deepening political crisis, sparked by a fiercely-disputed presidential vote which has polarised the former Soviet republic along pro-Western and pro-Russian lines.</t>
  </si>
  <si>
    <t>Bush: End of hurricane season time for reflection, celebration</t>
  </si>
  <si>
    <t xml:space="preserve">Gov. Jeb Bush called Tuesday #39;s official end of the 2004 hurricane season a time of  quot;reflection and celebration quot; after Florida endured an unprecedented quartet </t>
  </si>
  <si>
    <t>Kissing The Sky</t>
  </si>
  <si>
    <t>It used to be that the only way to build a skyscraper was up. But now the tall building is being totally reimagined and taken in some very unusual directions. Look out below</t>
  </si>
  <si>
    <t>KPMG witness takes stand in Kazaa trial</t>
  </si>
  <si>
    <t>It is possible to trace users sharing unlicensed music files through their IP address, the Federal Court was told today by the major music labels #39; first witness in their civil case against peer-to-peer software provider Sharman Networks.</t>
  </si>
  <si>
    <t>UW MEN #39;S BASKETBALL: Tucker, Chambliss lift Badgers</t>
  </si>
  <si>
    <t>Coach Bo Ryan said the University of Wisconsin men #39;s basketball team would have to mature quickly if it wanted to compete with 12th-ranked Maryland Tuesday night.</t>
  </si>
  <si>
    <t>Philippine Flood-Hit Towns Marooned; Typhoon Nears</t>
  </si>
  <si>
    <t xml:space="preserve"> MAUBAN, Philippines (Reuters) - Rescuers dug with their  bare hands on Wednesday to find survivors from landslides and  floods that killed up to 500 people in a part of the northern  Philippines due to be hit by a typhoon over the next 48 hours.</t>
  </si>
  <si>
    <t>Mozambique Votes to Elect Successor to Chissano</t>
  </si>
  <si>
    <t xml:space="preserve"> MAPUTO (Reuters) - Mozambicans began voting on Wednesday in  presidential and parliamentary elections focusing on who will  succeed President Joaquim Chissano, stepping down after 18  years in office.</t>
  </si>
  <si>
    <t>Bush to Hail Canadians for Response to Sept. 11</t>
  </si>
  <si>
    <t xml:space="preserve"> OTTAWA (Reuters) - President Bush, scorned by many in  Canada for the Iraq war, will hark back on Wednesday to help  given after the Sept. 11, 2001, attacks as an example of a  close relationship between two neighbors that do not always see  eye to eye.</t>
  </si>
  <si>
    <t>US keeps big tariffs on shrimp from Asia</t>
  </si>
  <si>
    <t>State #39;s economy surges in October</t>
  </si>
  <si>
    <t xml:space="preserve">Massachusetts #39; recovery picked up speed in October as an improving job market and strong consumer spending propelled the state #39;s economy to one of its best performances </t>
  </si>
  <si>
    <t>Anthem merger a done deal</t>
  </si>
  <si>
    <t>Anthem Inc. #39;s stockholders are waking up this morning with a new corporate name on their shares. Employees will get a voice-mail message saying they #39;re now a part of a much bigger company -- the biggest by several measures.</t>
  </si>
  <si>
    <t>Men #39;s Top 25: Duke edges past Spartans</t>
  </si>
  <si>
    <t>DURHAM, NC - JJ Redick and Daniel Ewing each scored 29 points to lead the No. 10 Duke Blue Devils over the No. 11 Michigan State Spartans 81-74 Tuesday night in the ACC-Big Ten Challenge.</t>
  </si>
  <si>
    <t>Fans split on Notre Dame coach #39;s firing</t>
  </si>
  <si>
    <t>VALPARAISO  Chuck Coddington grew up in the Harbor. But his heart always leaned toward South Bend.  quot;I #39;ve been to about 100 million games, quot; said Coddington, now living in DeMotte.</t>
  </si>
  <si>
    <t>UN calls for Suu Kyi #39;s release</t>
  </si>
  <si>
    <t>UN secretary-general Kofi Annan led international demands for the swift release of Burma #39;s opposition leader Aung San Suu Kyi, whose house arrest has been extended for another year by the military regime.</t>
  </si>
  <si>
    <t>Italy Hit By Nationwide Strike Of Workers</t>
  </si>
  <si>
    <t>Rome, Dec. 1 (NNN) : Italy was on Tuesday virtually crippled as millions of workers staged a one-day walk-out against the economic policies of Prime Minister Silvio Berlusconi.</t>
  </si>
  <si>
    <t>Mozambicans prepare to go to polls</t>
  </si>
  <si>
    <t xml:space="preserve">Mozambicans go to the polls this morning to vote in both presidential and parliamentary elections. The country #39;s electoral commission says half of the country #39;s estimated 18 million people have been registered </t>
  </si>
  <si>
    <t>US stocks close lower on mixed signals</t>
  </si>
  <si>
    <t>US stocks closed lower last night as investors grappled with a number of conflicting economic reports. The Dow Jones Industrial Average ended its session down 47.88 points, at 10,428.02.</t>
  </si>
  <si>
    <t>Anthem seals WellPoint deal</t>
  </si>
  <si>
    <t>In an abrupt completion to a merger that was delayed for months, Anthem Inc. completed its \$20.8 billion purchase of WellPoint Health Networks on Tuesday and said the combined company is  quot;off and running.</t>
  </si>
  <si>
    <t>Getting your report</t>
  </si>
  <si>
    <t>Consumers in Arizona and 12 other Western states can order free credit reports starting today. Residents in other states will be able to make similar requests at various times in 2005.</t>
  </si>
  <si>
    <t>Strike talk heats up as hearing on US Airways labor contracts &amp;lt;b&amp;gt;...&amp;lt;/b&amp;gt;</t>
  </si>
  <si>
    <t xml:space="preserve">Talk of a strike against US Airways escalated yesterday as the troubled carrier continued negotiations with three unions over concessions in advance of tomorrow #39;s bankruptcy </t>
  </si>
  <si>
    <t xml:space="preserve"> NEW YORK (Reuters) - SuperGen Inc. on Monday said it has  withdrawn an application to market its pancreatic cancer drug  in the United States due to insufficient data, casting a cloud  on the drug's future in the world's biggest market and sending  the company's shares down as much as 16 percent.</t>
  </si>
  <si>
    <t>Santa really does encourage boys and girls to be nice not naughty (AFP)</t>
  </si>
  <si>
    <t>AFP - Adults who encourage children to believe in Father Christmas helping to foster their moral development, a British child psychiatrist says.</t>
  </si>
  <si>
    <t>Nats get DC #39;s nod</t>
  </si>
  <si>
    <t>If the Washington Nationals never win a pennant, they have no reason to ever doubt that DC loves them. Yesterday, the District City Council tentatively approved a tab for a publicly financed ballpark that could amount to as much as \$630 million.</t>
  </si>
  <si>
    <t>LSU routs N. Texas, now is 8-0</t>
  </si>
  <si>
    <t>NO. 1 LSU 77, NORTH TEXAS 51: At Baton Rouge, La. - Seimone Augustus scored 22 points on 11-for-11 shooting, leading Louisiana State (8-0) over North Texas (2-2) on Tuesday.</t>
  </si>
  <si>
    <t>Surgery Performed Aboard 'Air Hospital' (AP)</t>
  </si>
  <si>
    <t>AP - Doctors on a turbulence-free flight performed surgery 19,000 feet above the jungles of Colombia on the inaugural outing of the military's "Air Hospital," the country's new effort to save the lives of troops wounded in its war against Marxist insurgents.</t>
  </si>
  <si>
    <t>Despite smiles, Bush #39;s visit to Canada chilly</t>
  </si>
  <si>
    <t xml:space="preserve">OTTAWA - On his first official visit to Canada, President Bush on Tuesday faced a frosty public critical of many of his policies, most notably the war in Iraq, and his meeting with Prime Minister Paul Martin yielded little progress on trade issues that </t>
  </si>
  <si>
    <t>Indonesian crash death toll rises to 33</t>
  </si>
  <si>
    <t>The death toll from Tuesday #39;s airline crash in Java, Indonesia, climbed to 33 as rescue workers found the body of the pilot under the plane #39;s cockpit.</t>
  </si>
  <si>
    <t>Princess Aiko turns 3</t>
  </si>
  <si>
    <t>Japan #39;s littlest princess turned three on Wednesday as authorities grappled with the issue of whether to make legal changes that would one day allow her ascend the Chrysanthemum Throne.</t>
  </si>
  <si>
    <t>11 children, 4 adults die in Honduras sugarcane fire while hunting &amp;lt;b&amp;gt;...&amp;lt;/b&amp;gt;</t>
  </si>
  <si>
    <t>Two men who had been hospitalized with severe burns have died, raising to 15 the death toll from a blaze in a sugarcane field that engulfed a group waiting to pounce on rabbits fleeing the flames.</t>
  </si>
  <si>
    <t>Silent Night, Deadly Night</t>
  </si>
  <si>
    <t>On the night her world changed forever, Rashida Bee was 28 years old and had already been married for more than half her life. Her parents, traditional Muslims, had selected her husband for her when she was 13.</t>
  </si>
  <si>
    <t>US senator calls for Annan's resignation (AFP)</t>
  </si>
  <si>
    <t>AFP - A US senator heading a panel investigating the UN's scandal-plagued Iraq oil-for-food program called for UN chief Kofi Annan's resignation in a Wall Street Journal opinion piece.</t>
  </si>
  <si>
    <t>Ukraine's Parliament Opens Without Quorum</t>
  </si>
  <si>
    <t xml:space="preserve"> KIEV (Reuters) - Ukraine's parliament opened on Wednesday  without a quorum, hurting opposition hopes of pushing through  motions to open the way for new presidential elections.</t>
  </si>
  <si>
    <t>Ukraine's election talks fall apart</t>
  </si>
  <si>
    <t>KIEV -- Ukraine's political opposition dug in its heels in Kiev's frigid central square yesterday, rejecting an offer of the prime minister's job from the declared winner of the disputed presidential election and withdrawing from talks aimed at reaching a compromise.</t>
  </si>
  <si>
    <t>Lawyers file Abu Ghraib complaint</t>
  </si>
  <si>
    <t>BERLIN -- A group of American civil rights lawyers filed a criminal complaint in a German court yesterday against top US officials, including Defense Secretary Donald H. Rumsfeld, for acts of torture committed at Abu Ghraib prison in Iraq.</t>
  </si>
  <si>
    <t>Panel offers strategies on fighting global threats</t>
  </si>
  <si>
    <t>UNITED NATIONS -- In a highly anticipated report prompted by the deep divide over the war in Iraq, an international panel made 101 recommendations yesterday on how to deal with global threats in the 21st century including the use of preemptive and preventive military strikes with approval from the UN Security Council.</t>
  </si>
  <si>
    <t>You can hedge bets with Cuban #39;s scheme</t>
  </si>
  <si>
    <t>Dallas Mavericks owner Mark Cuban, a billionaire who made his fortune by co-founding Broadcast.com and selling it to Yahoo! Inc., said he #39;s starting a hedge fund based on gambling.</t>
  </si>
  <si>
    <t>New Mexicans Urged To Check Free Credit Report</t>
  </si>
  <si>
    <t>SANTA FE, NM -- Attorney General Patricia Madrid is recommending New Mexicans order a free copy of their credit report once the opportunity becomes available Wednesday.</t>
  </si>
  <si>
    <t>Biodegradable cellphone fertilizes sunflowers</t>
  </si>
  <si>
    <t>LONDON - Flowers could someday sprout from biodegradable cellphones, say researchers who have found a way to embed a seed inside the plastic.</t>
  </si>
  <si>
    <t>Next-generation Russian spaceship unveiled</t>
  </si>
  <si>
    <t>Russian space officials on Tuesday unveiled a full-scale high-fidelity mockup of the spacecraft they hope will replace the veteran Soyuz space capsule.</t>
  </si>
  <si>
    <t>Notre Dame says bye to Ty</t>
  </si>
  <si>
    <t>Long regarded as valuing so much more than favorable scoreboards, Notre Dame joined the cold, hard college football 21st century yesterday by deciding it had lived under too many unfriendly scoreboards of late.</t>
  </si>
  <si>
    <t>Bolton want outright deal for Liverpool #39;s Diouf</t>
  </si>
  <si>
    <t>Bolton Wanderers want to sign El Hadji Diouf to a permanent deal from Liverpool in January. The Guardian says Bolton officials have been privately impressed by Diouf #39;s reaction to the misdemeanour and by his displays since joining on loan in August.</t>
  </si>
  <si>
    <t>UN plan would expand Security Council</t>
  </si>
  <si>
    <t xml:space="preserve">The United Nations proposed the most sweeping reforms in its history yesterday, recommending the overhaul of its key decision-making organ, the Security Council, and holding </t>
  </si>
  <si>
    <t>Rumsfeld, et. al. Charged with War Crimes in Germany</t>
  </si>
  <si>
    <t>Reuters in Germany is reporting that Donald Rumsfeld, George Tenant and eight other unnamed US officials will be charge with war crimes in connection with the Abu Ghraib prisoner abuse scandal.</t>
  </si>
  <si>
    <t>Joy, fear in air as election nears</t>
  </si>
  <si>
    <t xml:space="preserve">As one of the thousands of food-ration agents who are entrusted with handing out voter registration forms in Iraq, Fadhil Muhsen Salom has a feel for the mood of his Shiite </t>
  </si>
  <si>
    <t>Cambodia 'must speed up reform'</t>
  </si>
  <si>
    <t>\The World Bank warns Cambodia that it needs to quicken reform to avoid severe economic problems.</t>
  </si>
  <si>
    <t>Gazprom decides to bid for Yukos key oil unit</t>
  </si>
  <si>
    <t>MOSCOW - Russia #39;s Gazprom said on Tuesday it will bid for embattled oil firm Yukos #39; main unit next month, as the Kremlin seeks to turn the world #39;s biggest gas producer into a major oil player.</t>
  </si>
  <si>
    <t>After busy Black Friday, shoppers downshift</t>
  </si>
  <si>
    <t xml:space="preserve">Shoppers spent their money on Friday and browsed the rest of the weekend, according to a retailers #39; trade group. The Retail Council of New York State reported an erratic </t>
  </si>
  <si>
    <t>US dollar hits new all-time low against euro</t>
  </si>
  <si>
    <t>NEW YORK, December 1 (newratings.com) - The US dollar depreciated to a new record low against the euro, which strengthened to \$1.3335 yesterday, despite the better-than-expected 3Q economic growth figures announced for the US.</t>
  </si>
  <si>
    <t>Bush Nominates Gutierrez to Head Commerce</t>
  </si>
  <si>
    <t>Description: President Bush nominates Carlos Gutierrez as Commerce secretary. The CEO and chairman of Kellogg #39;s is considered one of the country #39;s most prominent Hispanic executives.</t>
  </si>
  <si>
    <t>Australian economic growth slows</t>
  </si>
  <si>
    <t>Australia #39;s economic growth eased in the third quarter to its weakest pace since late 2000 as sluggish exports dragged on the economy, raising doubts about the need for tighter monetary policy.</t>
  </si>
  <si>
    <t>Greece faces court action over false deficit figures</t>
  </si>
  <si>
    <t>Greece is to face legal action after providing false budget deficit figures between 1997 and 2003, which disguised the country #39;s repeated breaches of European Union budget rules.</t>
  </si>
  <si>
    <t>Stocks lookin #39; up</t>
  </si>
  <si>
    <t>NEW YORK (CNN/Money) - Lower oil prices and a dollar staying ahead of \$1.33 versus the euro could lift US stocks at Wednesday #39;s open.</t>
  </si>
  <si>
    <t xml:space="preserve"> #39;Disclosure on steroids #39;</t>
  </si>
  <si>
    <t xml:space="preserve">NEW YORK - The barrage of internal controls and enhanced reporting requirements demanded by the US Securities and Exchange Commission has created a climate of  quot;disclosure on steroids quot; that has many counsel uncertain and badly stressed about making a </t>
  </si>
  <si>
    <t>Despite recalls, too few vehicles being</t>
  </si>
  <si>
    <t>Timothy Michaud died last May after falling from the tailgate of a Chevrolet pickup and suffering severe head injuries. The 19-year-old from Maine never knew that General Motors Corp.</t>
  </si>
  <si>
    <t>Eurostocks Nudge Up on Ericsson</t>
  </si>
  <si>
    <t>European shares nosed up on Wednesday as Ericsson gained on news it had won part of \$4-billion Cingular deal and with Glaxo buoyed after Pfizer affirmed its outlook.</t>
  </si>
  <si>
    <t>Pension adviser takes on United</t>
  </si>
  <si>
    <t>Exiting bankruptcy court could cost United Airlines as much as \$1 billion more than expected if a judge approves a request filed Tuesday on behalf of 95,000 workers at the airline.</t>
  </si>
  <si>
    <t>Traffic concerns jam Cape project</t>
  </si>
  <si>
    <t>There are brick sidewalks, a parking lot, a waste-water treatment facility, and two new buildings.</t>
  </si>
  <si>
    <t>Stocks Seen Higher as Oil Slips Below  #36;49 (Reuters)</t>
  </si>
  <si>
    <t>Reuters - U.S. stock futures pointed to a\higher market open on Wednesday, with oil dipping below  #36;49 a\barrel and a batch of economic data on tap.</t>
  </si>
  <si>
    <t>Shrimpers hail tariffs on imports</t>
  </si>
  <si>
    <t>Federal trade officials Tuesday announced final tariffs on shrimp from China and Vietnam, affirming US shrimpers #39; claims that exporters in those countries have dumped their product in the United States at artificially low prices.</t>
  </si>
  <si>
    <t>Mortgage Applications Fell Last Week -MBA (Reuters)</t>
  </si>
  <si>
    <t>Reuters - Applications for U.S. home mortgages\fell last week, which was shortened by the Thanksgiving\holiday, as mortgage rates edged higher, an industry group said\on Wednesday.</t>
  </si>
  <si>
    <t>Euro soars as ECB chief defends rate</t>
  </si>
  <si>
    <t xml:space="preserve">THE dollar tumbled to new lows against the euro yesterday as markets brushed aside an upgrade to US growth and a fresh warning from the European Central Banks President </t>
  </si>
  <si>
    <t>Update 1: Greece Defends Deficit Revision</t>
  </si>
  <si>
    <t>The government on Wednesday defended its decision to radically revise the country #39;s deficit figures, ahead of a European Commission meeting to consider possible disciplinary action against Greece for submitting faulty figures.</t>
  </si>
  <si>
    <t>Losing the head to gain the market</t>
  </si>
  <si>
    <t>Eventually, the board of Telstra understood that the only way it could regain the market #39;s confidence was to let go its chief executive Ziggy Switkowski.</t>
  </si>
  <si>
    <t>Stores reconsider sales strategies after sluggish weekend (USATODAY.com)</t>
  </si>
  <si>
    <t>USATODAY.com - In spite of a burst of Friday spending, the holiday shopping season got off to a sluggish start, forcing retailers to reassess their strategies for luring buyers. Slow sales reported by three retail sales trackers on Tuesday were blamed on higher fuel costs and an overall lack of confidence in the economy.</t>
  </si>
  <si>
    <t>Anthem, WellPoint merger complete, share prices appreciate</t>
  </si>
  <si>
    <t>NEW YORK, December 1 (newratings.com) - Anthem Inc (ATH.NYS) has successfully completed its \$20 billion acquisition of WellPoint Health Networks (WLP) to form the biggest health insurance company in the US, with more than 28 million members.</t>
  </si>
  <si>
    <t>Numerous recalls point to vigilance, vehicle complexity</t>
  </si>
  <si>
    <t xml:space="preserve">Automakers have recalled more vehicles in the United States this year than ever before, but thats probably because of the increasing complexity of cars </t>
  </si>
  <si>
    <t>Cingular signs for 3G</t>
  </si>
  <si>
    <t>Cingular, the largest mobile operator in the US, has signed Ericsson, Lucent and Siemens to build a 3G network. Beginning next year the telco will build networks in  quot;a number of major urban and suburban markets quot;.</t>
  </si>
  <si>
    <t>Outlook for chip gear dims</t>
  </si>
  <si>
    <t>TOKYO Global sales of semiconductor equipment will fall short of forecasts this year and shrink next year, according to a survey of manufacturers released Wednesday.</t>
  </si>
  <si>
    <t xml:space="preserve"> LONDON (Reuters) - The dollar tumbled to a record low  against the euro and a 12-year trough versus sterling on  Wednesday as the greenback ran into a fresh wave of selling  after consolidation earlier this week.</t>
  </si>
  <si>
    <t xml:space="preserve"> NEW YORK (Reuters) - Applications for U.S. home mortgages  fell last week, which was shortened by the Thanksgiving  holiday, as mortgage rates edged higher, an industry group said  on Wednesday.</t>
  </si>
  <si>
    <t>Kazaa makes plea for legal status</t>
  </si>
  <si>
    <t>M #39;LEARNED FIENDS for the file sharing outfit Sharman Networks told the Australian District Court that Kazza should be allowed in Australia because it is legal in the US.</t>
  </si>
  <si>
    <t>1 Nation briefing</t>
  </si>
  <si>
    <t>WASHINGTON -- Texas researchers will begin clinical trials of a candidate vaccine against the deadly toxin ricin, a biological agent that can only be tested in select labs.</t>
  </si>
  <si>
    <t>Sow Your Phone, Reap a Flower</t>
  </si>
  <si>
    <t>Researchers at the Warwick Manufacturing Group at the University of Warwick, UK, along with PVAXX Research  amp; Development, have devised a way to recycle discarded mobile telephones.</t>
  </si>
  <si>
    <t>Unprotected PCs can be hijacked in minutes</t>
  </si>
  <si>
    <t>and doing nothing else -xposes your PC to non-stop, automated break-in attempts by intruders looking to take control of your machine surreptitiously.</t>
  </si>
  <si>
    <t>Network Walkman NW-HD3 supports MP3s</t>
  </si>
  <si>
    <t>Sony is on a roll after the announcement that some of its digital audio players will now support MP3 files. Up to now, they only supported the company #39;s proprietary ATRAC3plus format, a technology used in its Mini Disc players.</t>
  </si>
  <si>
    <t>HP ditches datacentre service for automation module</t>
  </si>
  <si>
    <t>Hewlett-Packard will replace its HP/UX utility datacentre (UDC) service with a business automation module for OpenView, which it claims will let companies be more flexible.</t>
  </si>
  <si>
    <t>Future Uncertain for Rare Hawaiian Bird</t>
  </si>
  <si>
    <t xml:space="preserve">One of Earth #39;s rarest birds might have gone into extinction following the death of one of the last known po #39;ouli. The aging male po #39;ouli died in captivity </t>
  </si>
  <si>
    <t>November Same Store Sales Down</t>
  </si>
  <si>
    <t xml:space="preserve"> NEW YORK (Reuters) - ShopKo Stores Inc., a specialty and  discount retailer, on Wednesday said sales at stores open at  least a year fell 4.8 percent in November but maintained its  fourth-quarter earnings forecast.</t>
  </si>
  <si>
    <t>AOL new browser combines Firefox with Explorer</t>
  </si>
  <si>
    <t xml:space="preserve">a version of the open-source Firefox but with support for Microsoft Internet Explorer tied-in. Explorer remains the </t>
  </si>
  <si>
    <t>Microsoft sues resellers for piracy</t>
  </si>
  <si>
    <t>As part of its fight against software piracy, Microsoft has begun legal proceedings against eight resellers for allegedly buying and selling fake and used Certificate of Authenticity labels.</t>
  </si>
  <si>
    <t>Sybase partners with IBM</t>
  </si>
  <si>
    <t>Sybase has just announced a partnership with IBM to market the former #39;s database on the latter #39;s hardware. If that doesn #39;t make you sit up and take notice then nothing will.</t>
  </si>
  <si>
    <t>IDC: AMD captured 10 percent CPU share</t>
  </si>
  <si>
    <t>Market research firm IDC said on Tuesday that Advanced Micro Devices (AMD) Inc. grabbed nearly 10 percent of the CPU market with its Athlon and Opteron range.</t>
  </si>
  <si>
    <t>Cabir added to payload of Symbian mobile Trojan</t>
  </si>
  <si>
    <t>Virus writers have packaged the Skulls mobile Trojan with Cabir to create a more potent threat against Symbian Series 60 smart phones.</t>
  </si>
  <si>
    <t>Computer analysis shows scientists could reconstruct the genome of &amp;lt;b&amp;gt;...&amp;lt;/b&amp;gt;</t>
  </si>
  <si>
    <t>Contrary to the movie Jurassic Park, in which scientists recreate dinosaurs from ancient DNA, genetic material more than about 50 thousand years old cannot be reliably recovered.</t>
  </si>
  <si>
    <t>Decision to boot Willingham a cold one</t>
  </si>
  <si>
    <t>Apparently, when the good fathers of Notre Dame lately looked to their football sideline, they saw a fellow who wasn #39;t nearly as acceptable as even Gerry Faust or Bob Davie, each of whom was allowed to squeeze out five years in South Bend.</t>
  </si>
  <si>
    <t>Jense:  #39;Michael can be beaten #39;</t>
  </si>
  <si>
    <t>Jenson Button believes that Michael Schumacher will not wear the Formula One crown forever and intends to challenge the German for the Drivers #39; title next season.</t>
  </si>
  <si>
    <t>Ga. Tech romps past Michigan</t>
  </si>
  <si>
    <t>Ewing #39;s last 3-pointer came in the final minute, when he swished one with the shot clock winding down to give Duke a 78-73 lead.</t>
  </si>
  <si>
    <t>Wheldon targets IRL title</t>
  </si>
  <si>
    <t>Dan Wheldon is confident he can win the Indy Racing League title next season after coming close this year. The Englishman was a serious challenger all year but finished runner-up to his Andretti Green team-mate Tony Kanaan.</t>
  </si>
  <si>
    <t>Ask The Post</t>
  </si>
  <si>
    <t>Jill Dutt, assistant managing editor for Financial news, takes your questions on The Washington Post's coverage of business and finance.</t>
  </si>
  <si>
    <t>Suu Kyi to be held for another year</t>
  </si>
  <si>
    <t>Myanmar #39;s military rulers will keep opposition icon Aung San Suu Kyi isolated under house arrest until at least November 27 next year, her opposition National League for Democracy (NLD) has said.</t>
  </si>
  <si>
    <t>US lawyers file complaint over abuses in Abu Ghraib</t>
  </si>
  <si>
    <t>BERLIN -- A group of American civil rights attorneys filed a criminal complaint in German court yesterday against top US authorities, including Defense Secretary Donald Rumsfeld, for acts of torture committed at Abu Ghraib prison in Iraq.</t>
  </si>
  <si>
    <t>Greece to be warned on euro data</t>
  </si>
  <si>
    <t>The European Commission is to warn Greece about publishing false information about its public finances.</t>
  </si>
  <si>
    <t>Six Americans killed in Afghanistan plane crash</t>
  </si>
  <si>
    <t>KABUL (AFP) - Three US military personnel and three American civilian crew members were killed when their plane crashed at the weekend in central Afghanistan, the US military said.</t>
  </si>
  <si>
    <t>Mozambique used canoes and helicopters to ferry ballot papers to remote rural districts for Wednesday #39;s election to pick a successor to President Joaquim Chissano who spent 18 years in office.</t>
  </si>
  <si>
    <t>Row over Airbus boss intensifies</t>
  </si>
  <si>
    <t>French and German executives are in a bitter dispute over the leadership of aerospace firm EADS.</t>
  </si>
  <si>
    <t>Nokia to make handsets in India</t>
  </si>
  <si>
    <t>Nokia, the world's biggest mobile phone manufacturer, is to start making handsets in India.</t>
  </si>
  <si>
    <t>The Rediff Special/rediff.com Newsdesk</t>
  </si>
  <si>
    <t>Twenty years after the world #39;s worst industrial disaster killed 7,000 people, maimed thousands for life, and eventually claimed at least 15,000 more lives, the survivors of the Bhopal gas tragedy still await justice.</t>
  </si>
  <si>
    <t>Southwestern adventure in a ski town</t>
  </si>
  <si>
    <t>Finding a ski bum working in a ski town restaurant is easy. But Peter Willis took it a step further.</t>
  </si>
  <si>
    <t>Past meets present here</t>
  </si>
  <si>
    <t xml:space="preserve"> quot;You are entering the past, quot; the sign says.  quot;No cellphones. quot; Inside, the wooden floor creaks in spots and the aisles are crammed with everything from souvenir coffee mugs to toothpaste. There's even homemade fudge.</t>
  </si>
  <si>
    <t>New software blows the whistle on viruses #39; activities</t>
  </si>
  <si>
    <t>Engineers at Hewlett-Packard are working on  quot;virus throttling quot; software that could slow the spread of viruses and worms, possibly limiting the destruction hackers inflict on millions of computers each year.</t>
  </si>
  <si>
    <t>New eco-friendly mobile phone case turns into flower</t>
  </si>
  <si>
    <t>Feeling guilty that you #39;ve just thrown away your umpteenth mobile phone to get the latest handset? Soon you may be able to plant your old one and watch it grow into a flower.</t>
  </si>
  <si>
    <t>Microsoft sues firms for software violations</t>
  </si>
  <si>
    <t>The world #39;s largest computer software manufacturer filed suit Tuesday in US District Court against a local software retailer it claims is selling and distributing counterfeit software labels.</t>
  </si>
  <si>
    <t>Researchers reconstruct parts of the genome of a common mammalian &amp;lt;b&amp;gt;...&amp;lt;/b&amp;gt;</t>
  </si>
  <si>
    <t>A group of researchers has re-created with remarkable accuracy part of the genome of the common ancestor of all placental mammals, a small shrew-like creature that prowled the forests of what is now Asia more than 80 million years ago.</t>
  </si>
  <si>
    <t>HP kit to get Virus Throttler next year</t>
  </si>
  <si>
    <t>Hewlett-Packard is planning to build Virus Throttler technology into ProLiant servers and ProCurve switches starting in early 2005.</t>
  </si>
  <si>
    <t>Sony Adds MP3 Support To NW-HD3</t>
  </si>
  <si>
    <t>Someone at Sony has wisened up and decided to add MP3 support to their new NW-HD3 player slated for release in December.  quot;Sony is broadening support for the MP3 file format in its portable music player range.</t>
  </si>
  <si>
    <t>Stocks to Open Higher Despite Weak Dollar</t>
  </si>
  <si>
    <t>US stock futures were headed higher Wednesday as traders dive into a new month looking for an upbeat December market despite lingering questions about oil prices and a weaker dollar.</t>
  </si>
  <si>
    <t>HP plans to slow Net worms</t>
  </si>
  <si>
    <t xml:space="preserve">Hewlett-Packard is working on software that it says could slow the spread of Internet-borne worms and viruses, AP reports. Researchers at the company say the new virus-throttling software would not destroy </t>
  </si>
  <si>
    <t>CONSUMERS GROWING WARY</t>
  </si>
  <si>
    <t>Good news about US economic growth was offset by signs that the nation #39;s consumers were feeling less giddy than they had for more than eight months.</t>
  </si>
  <si>
    <t>Adecco, Manpower, Vedior Probed for Collusion #39; (Update1)</t>
  </si>
  <si>
    <t>Regulators in France, the world #39;s third-biggest temporary employment market, are investigating Adecco SA, Manpower Inc. and Vedior NV, the top providers of such workers, for alleged violations of competition laws.</t>
  </si>
  <si>
    <t>ShopKo November Sales Down 4.8 Percent</t>
  </si>
  <si>
    <t>ShopKo Stores Inc. said Wednesday that sales at stores open at least one year, or same-store sales, fell 4.8 percent during the month of November.</t>
  </si>
  <si>
    <t>Genome of the mammalian common ancestor reconstructed</t>
  </si>
  <si>
    <t xml:space="preserve">Using computer programs,scientists have suceeded in reconstructing the DNA of a creature that lived at the time of the dinosaurs more than 75 million years ago, a small, furry nocturnal animal that was the common ancestor of all placental mammals </t>
  </si>
  <si>
    <t>Update 6: Anthem, WellPoint Complete Merger</t>
  </si>
  <si>
    <t>Just hours after winning approval from Georgia, Anthem Inc. and WellPoint Health Networks Inc. announced the completion of a \$16.5 billion merger creating the nation #39;s largest health insurance company.</t>
  </si>
  <si>
    <t>China opens cities early to foreign lenders</t>
  </si>
  <si>
    <t>BEIJING China on Wednesday opened its ancient capital of Xi #39;an and an industrial city in the northeast to overseas banks, a year earlier than planned, as it eases restrictions on their expansion.</t>
  </si>
  <si>
    <t>IBM Details PC Unit's Financial Woes</t>
  </si>
  <si>
    <t>The business racked up nearly \$1 billion in losses since 2001.</t>
  </si>
  <si>
    <t>Knicks slip past Hawks</t>
  </si>
  <si>
    <t>He took a number of ridiculous shots last night, but one fell at precisely the right moment and gave the Knicks a dramatic 110-109 overtime victory against the Atlanta Hawks at Philips Arena.</t>
  </si>
  <si>
    <t>Cuba Releases Five Dissidents</t>
  </si>
  <si>
    <t xml:space="preserve">In a bid to thaw icy relations with Europe after last year #39;s crackdown on dissent, Cuban authorities released well-known writer Raul Rivero and four other dissidents as the EU reviews </t>
  </si>
  <si>
    <t>Mozambique Prepares for Elections to Replace Chissano</t>
  </si>
  <si>
    <t>Mozambique holds elections on Wednesday and Thursday to choose a successor to President Joaquim Chissano, who ruled for 18 years and led the southern African country to peace after a long civil war that claimed up to a million lives.</t>
  </si>
  <si>
    <t>Flowering phone is environmental wake-up call</t>
  </si>
  <si>
    <t xml:space="preserve">A rose is a rose is a phone? British scientists seeking to protect the environment have designed a biodegradable mobile phone cover that breaks down in soil when discarded and sprouts </t>
  </si>
  <si>
    <t>OECD sees China GDP growth slowing to 8 in 2005</t>
  </si>
  <si>
    <t>LONDON (CBS.MW)-- The Organization for Economic Co-operation and Development expects Chinese economic growth to slow to 8 percent in 2005, reflecting high oil prices and new government measures, AFX news reported from Paris.</t>
  </si>
  <si>
    <t>DATA VIEW: Australian Economy Puts Brakes On In 3Q -2-</t>
  </si>
  <si>
    <t>SYDNEY (Dow Jones)--Australian economic growth slowed sharply in the third quarter, hurt by a sluggish export sector with some offset coming from still buoyant domestic demand.</t>
  </si>
  <si>
    <t>US Stocks Dip</t>
  </si>
  <si>
    <t>Stocks were down on Wall Street today as consumer confidence dropped despite the latest report on the US gross domestic product, which grew at a faster pace than expected.</t>
  </si>
  <si>
    <t>UAL pension trustee seeks \$994 million</t>
  </si>
  <si>
    <t>United Airlines must pay \$994 million in skipped contributions to employee pension plans and in benefits accrued by the plans, said the company appointed to protect worker interests in the retirement funds.</t>
  </si>
  <si>
    <t>Philippine survivors flee new typhoon, 600 dead or missing</t>
  </si>
  <si>
    <t>REAL, Philippines (AFP) - Terrified survivors were fleeing the northeastern Philippines as a new storm bore down on the area where floods and landslides have killed more than 400 people and left nearly 200 missing.</t>
  </si>
  <si>
    <t>UK may need to raise taxes to cut deficits - OECD</t>
  </si>
  <si>
    <t>British public borrowing is set to rise and the government will need to raise taxes or reduce spending to decisively cut the deficit, the Organisation for Economic Cooperation and Development said yesterday.</t>
  </si>
  <si>
    <t>Stocks Seen Higher as Oil Slips Below \$49</t>
  </si>
  <si>
    <t>US stock futures pointed to a higher market open on Wednesday, with oil dipping below \$49 a barrel and a batch of economic data on tap.</t>
  </si>
  <si>
    <t>EU to Pursue Legal Action Against Greece</t>
  </si>
  <si>
    <t>The European Union #39;s executive commission said Wednesday it would open legal proceedings against Greece for its sloppy bookkeeping and underreporting its budget deficit by billions of euros between 1997 and 2003.</t>
  </si>
  <si>
    <t>ESPN to Offer Phone Service Through Sprint (AP)</t>
  </si>
  <si>
    <t>AP - Sports cable channel ESPN will launch its own branded wireless phone service next year, the first in a series of branded cell phone services planned by The Walt Disney Co., which owns ESPN.</t>
  </si>
  <si>
    <t>ShopKo Reports November Retail Sales</t>
  </si>
  <si>
    <t>GREEN BAY, Wis., Dec. 1 /PRNewswire-FirstCall/ -- ShopKo Stores, Inc. (NYSE:SKO), today reported consolidated sales for the four weeks ended November 27, 2004 decreased 4.9 percent to \$272.8 million from \$286.8 million during the same period last year.</t>
  </si>
  <si>
    <t>Vehicle complexity leads to record number of recalls</t>
  </si>
  <si>
    <t>Automakers have recalled more vehicles in the USA this year than ever before, likely more a result of the increasing complexity of cars and trucks and greater vigilance than a lapse in quality.</t>
  </si>
  <si>
    <t>Hamas Says to Boycott Palestinian Presidential Vote (Reuters)</t>
  </si>
  <si>
    <t>Reuters - The Palestinian Islamic militant faction\Hamas will boycott a Jan. 9 presidential election for a\successor to Yasser Arafat, a senior Hamas leader said on\Wednesday.</t>
  </si>
  <si>
    <t>Myanmar to Detain Suu Kyi Another Year -- Party (Reuters)</t>
  </si>
  <si>
    <t>Reuters - Myanmar's military rulers will keep\opposition icon Aung San Suu Kyi isolated under house arrest\until at least Nov. 27 next year, her National League for\Democracy (NLD) said on Wednesday.</t>
  </si>
  <si>
    <t>Egypt and Israel Discuss Gaza Withdrawal (AP)</t>
  </si>
  <si>
    <t>AP - Egypt's foreign minister and Israel's prime minister on Wednesday discussed the terms of a planned Israeli withdrawal from the Gaza Strip in 2005, including the deployment of hundreds of Egyptian troops to ensure calm along the volatile Egypt-Gaza border.</t>
  </si>
  <si>
    <t>ESPN to Launch Mobile Phone Service in Sprint Deal (Reuters)</t>
  </si>
  <si>
    <t>Reuters - Walt Disney Co.'s  ESPN\sports television network is launching its own brand of mobile\phone service in a deal with Sprint Corp.  intended to\lure new users with sports news sent over a next-generation\network, the companies said on Wednesday.</t>
  </si>
  <si>
    <t>Sybase Server Available On IBM Linux Hardware (TechWeb)</t>
  </si>
  <si>
    <t>TechWeb - Sybase Inc. on Tuesday said it plans to ship next year a version of its Linux-based database on IBM's eServer systems.</t>
  </si>
  <si>
    <t>Video System Provides Bench Strength (Ziff Davis)</t>
  </si>
  <si>
    <t>Ziff Davis - World Champion Boston Red Sox employ video cataloguing of every pitch in every game using specialized software.</t>
  </si>
  <si>
    <t>New Program Turns Consumers Into Spam Vigilantes</t>
  </si>
  <si>
    <t>Lycos Europe debuted a new weapon in the war against unwanted e-mail Tuesday, by launching a screensaver designed to overload the Web sites featured in spam messages.</t>
  </si>
  <si>
    <t>Kennedy Knicknacks to Go on the Block Next Year</t>
  </si>
  <si>
    <t>Lovers of Kennedy lore will get a rare chance at owning some common possessions of late President John F. Kennedy and his family in an auction of art, furniture and other effects from their homes.</t>
  </si>
  <si>
    <t>Turning Phone Into Broadcaster (Ziff Davis)</t>
  </si>
  <si>
    <t>Ziff Davis - Enterprise communications systems are no longer used simply as tools of convenience and sound business practice but increasingly as crisis-management programs as well.</t>
  </si>
  <si>
    <t>UCI says Tyler Hamilton dumped by Phonak</t>
  </si>
  <si>
    <t>GENEVA (Ticker) - Olympic gold medalist Tyler Hamilton has been dumped by his pro cycling team after he failed blood doping tests, the sport #39;s world governing body announced on Tuesday.</t>
  </si>
  <si>
    <t>Notre Dame fires Willingham</t>
  </si>
  <si>
    <t xml:space="preserve">After three up-and-down seasons that briefly brought the Notre Dame football program back to elite status, then quickly returned it to mediocrity, it was announced Tuesday </t>
  </si>
  <si>
    <t>Davis Cup final to break spectator records</t>
  </si>
  <si>
    <t>This weekend #39;s Davis Cup final between Spain and the United States is to set a new record for the number of spectators at an official tennis match.</t>
  </si>
  <si>
    <t>Federer Eases to Victory in Qatar Open</t>
  </si>
  <si>
    <t xml:space="preserve"> DOHA (Reuters) - World number one and top seed Roger  Federer posted a fluent 6-1, 6-1 victory over Spaniard David  Ferrer in the first round of the ATP \$1 million Qatar Open on  Monday.</t>
  </si>
  <si>
    <t>Performance, not passion, must be Lerner #39;s strength</t>
  </si>
  <si>
    <t>Visual clues for Browns #39; fans are in short supply. Lerner is camera shy, speaking on the day of Butch Davis #39; departure only after public relations people asked the live cameras to go dark.</t>
  </si>
  <si>
    <t>Bush to Thank Canadians for Post-9/11 Aid (AP)</t>
  </si>
  <si>
    <t>AP - When the United States closed its airspace after the Sept. 11 terrorist attacks, more than 200 airliners were diverted to airports across Canada, where stranded travelers were welcomed into homes.</t>
  </si>
  <si>
    <t>Brazil Garbage Dump Could Be Climate Trailblazer (Reuters)</t>
  </si>
  <si>
    <t>Reuters - A Brazilian garbage dump could be a\trailblazer for thousands of projects in developing nations\under a U.N. plan to battle global warming, a Norwegian company\said Wednesday.</t>
  </si>
  <si>
    <t>More than 400 Filipinos dead as new storm nears</t>
  </si>
  <si>
    <t>MANILA, PHILIPPINES - The death toll from landslides and flash floods in the eastern Philippines reached 412 Wednesday, as emergency officials warned of a new storm system approaching.</t>
  </si>
  <si>
    <t>Canadians protest against Bush visit</t>
  </si>
  <si>
    <t>THOUSANDS of Canadians have taken to the streets in protest as US President George Bush began his first official visit to the country.</t>
  </si>
  <si>
    <t>President attacked in central Belgrade</t>
  </si>
  <si>
    <t>BELGRADE -- Wednesday - Unknown assailants tried to force a car carrying Serbian President Boris Tadic off the road last night in what appeared to be a planned attack, according to Belgrade daily Vecernje Novosti.</t>
  </si>
  <si>
    <t>Boycott of Palestinian Elections Sought</t>
  </si>
  <si>
    <t>GAZA CITY, Gaza Strip Dec 1, 2004 - A Hamas leader announced Wednesday that the Islamic militant group will not field a candidate in Jan. 9 presidential elections and said he expected Hamas supporters not to participate in the vote.</t>
  </si>
  <si>
    <t>Palestinian master bombmaker sentenced</t>
  </si>
  <si>
    <t>JERUSALEM -- An Israeli military court on Tuesday sentenced a Kuwaiti-born bombmaker to 67 consecutive life terms in jail for killing dozens of Israelis and at least five Americans.</t>
  </si>
  <si>
    <t>Parades Mark AIDS Day, Africans Told 'Abstain'</t>
  </si>
  <si>
    <t xml:space="preserve"> BEIJING (Reuters) - The world's two most populous nations  promised on Wednesday to eradicate ignorance about AIDS, a  disease that was at first dismissed by many as a Western evil  confined to drug users, homosexuals and prostitutes.</t>
  </si>
  <si>
    <t>Future Uncertain for Rare Hawaiian Bird (AP)</t>
  </si>
  <si>
    <t>AP - One of Earth's rarest birds might have gone into extinction following the death of one of the last known po'ouli.</t>
  </si>
  <si>
    <t>China Toll 166 in Grim Saga of Mine Deaths</t>
  </si>
  <si>
    <t xml:space="preserve"> BEIJING (Reuters) - All the coal miners trapped after a gas  explosion in a shaft in northern China are dead, bringing the  toll to 166 in one of the worst disasters to hit the world's  most dangerous mining industry, state media said on Wednesday.</t>
  </si>
  <si>
    <t>Hamas Says to Boycott Palestinian Presidential Vote</t>
  </si>
  <si>
    <t xml:space="preserve"> GAZA (Reuters) - The Palestinian Islamic militant faction  Hamas will boycott a Jan. 9 presidential election for a  successor to Yasser Arafat, a senior Hamas leader said on  Wednesday.</t>
  </si>
  <si>
    <t xml:space="preserve"> MAPUTO (Reuters) - Mozambique used canoes and helicopters  to ferry ballot papers to remote rural districts for  Wednesday's election to pick a successor to President Joaquim  Chissano who spent 18 years in office.</t>
  </si>
  <si>
    <t>Hamas urges PA election boycott</t>
  </si>
  <si>
    <t>Militant group Hamas urges its supporters to boycott the election of a new Palestinian Authority president.</t>
  </si>
  <si>
    <t>Rumsfeld in Iraq abuse complaint</t>
  </si>
  <si>
    <t xml:space="preserve">US lawyers file a criminal complaint against Defence Secretary Donald Rumsfeld over  abuses at Abu Ghraib jail in Iraq. </t>
  </si>
  <si>
    <t>Mugabe moves against party rivals</t>
  </si>
  <si>
    <t>Deep splits emerge in Zimbabwe's ruling party amidst jockeying for position to succeed President Mugabe.</t>
  </si>
  <si>
    <t>Cannabis raises risk of psychosis</t>
  </si>
  <si>
    <t>\Frequent cannabis use during adolescence and young adulthood raises the risk of psychotic symptoms later in life, research suggests.</t>
  </si>
  <si>
    <t>Crow fan not guilty of stalking</t>
  </si>
  <si>
    <t>A fan who pursued singer Sheryl Crow for 15 months is found not guilty of burglary and stalking charges.</t>
  </si>
  <si>
    <t>PCCW cautious in UK broadband wireless rollout</t>
  </si>
  <si>
    <t>Will launch a fixed wireless service in a 'major city' next year</t>
  </si>
  <si>
    <t>Fakes seized in anti-piracy raids</t>
  </si>
  <si>
    <t>Illegal CDs, DVDs, computer software and games worth 10m are seized in central Scotland.</t>
  </si>
  <si>
    <t>Dollar Falls, Hits Record Low Vs. Euro</t>
  </si>
  <si>
    <t xml:space="preserve"> LONDON (Reuters) - The dollar tumbled to a record low  against the euro and a 12-year trough versus sterling on  Wednesday as it ran into a fresh wave of selling after  consolidating earlier this week.</t>
  </si>
  <si>
    <t>ESPN to Launch Mobile Phone Service in Sprint Deal</t>
  </si>
  <si>
    <t xml:space="preserve"> LOS ANGELES (Reuters) - Walt Disney Co.'s &amp;lt;A HREF="http://www.reuters.co.uk/financeQuoteLookup.jhtml?ticker=DIS.N qtype=sym infotype=info qcat=news"&amp;gt;DIS.N&amp;lt;/A&amp;gt; ESPN  sports television network is launching its own brand of mobile  phone service in a deal with Sprint Corp. &amp;lt;A HREF="http://www.reuters.co.uk/financeQuoteLookup.jhtml?ticker=FON.N qtype=sym infotype=info qcat=news"&amp;gt;FON.N&amp;lt;/A&amp;gt; intended to  lure new users with sports news sent over a next-generation  network, the companies said on Wednesday.</t>
  </si>
  <si>
    <t>Talking About Linux</t>
  </si>
  <si>
    <t>Technology journalist Robin "Roblimo" Miller will be online to discuss his new book, "Point and Click Linux: Your Guide to Hassle-Free Computing."</t>
  </si>
  <si>
    <t>Microsoft to Open Research Center in India</t>
  </si>
  <si>
    <t>Microsoft Corp. is further expanding its presence in India with plans to open a research center in Bangalore.</t>
  </si>
  <si>
    <t>HP Touts Software to Slow Computer Worms</t>
  </si>
  <si>
    <t>Engineers at Hewlett-Packard Co. are working on "virus-throttling" software that they say could slow the spread of Internet-borne viruses and worms.</t>
  </si>
  <si>
    <t>&amp;lt;p&amp;gt;\&amp;lt;/p&amp;gt;&amp;lt;p&amp;gt; LOS ANGELES (Reuters) - Walt Disney Co.'s &amp;lt;DIS.N&amp;gt; ESPN\sports television network is launching its own brand of mobile\phone service in a deal with Sprint Corp. &amp;lt;FON.N&amp;gt; intended to\lure new users with sports news sent over a next-generation\network, the companies said on Wednesday.&amp;lt;/p&amp;gt;</t>
  </si>
  <si>
    <t>Mass. Gets Electronic Gun Fingerprinting</t>
  </si>
  <si>
    <t>With a quick electronic scan of a fingerprint, gun shop owners in Massachusetts will know immediately if a customer is eligible to buy a weapon, using a system that officials say is the first of its kind in the nation.</t>
  </si>
  <si>
    <t>Stakes high for EU science plans</t>
  </si>
  <si>
    <t>Europe must deliver on plans to set up an independent funding body for science or face an unprecedented brain drain, a leading scientist warns.</t>
  </si>
  <si>
    <t>BSE cattle ban to be phased out</t>
  </si>
  <si>
    <t>Plans to phase out the ban on cattle over 30 months old being sold as meat are announced.</t>
  </si>
  <si>
    <t>Holiday spirits are highest for stores that banked on weekend &amp;lt;b&amp;gt;...&amp;lt;/b&amp;gt;</t>
  </si>
  <si>
    <t>If sales from the first weekend of the 2004 holiday shopping season taught retailers anything, it #39;s that there is no such thing as too much promotion.</t>
  </si>
  <si>
    <t>Harmony loses latest round in hostile takeover bid</t>
  </si>
  <si>
    <t xml:space="preserve">JOHANNESBURG (AFP) - South African mining group Harmony has lost the latest round in a hostile takeover of rival Gold Fields when a court rejected an urgent attempt to appeal against a ruling frustrating its bid to create the world #39;s largest gold producer </t>
  </si>
  <si>
    <t>Goodyear sharpens focus as it sells plantation unit</t>
  </si>
  <si>
    <t>Goodyear Tire  amp; Rubber, the biggest North American tiremaker, has agreed to sell its 95 percent stake in an Indonesian rubber-plantation unit to Bridgestone to end production of natural rubber and focus on tires.</t>
  </si>
  <si>
    <t>Microsoft to open research lab in India</t>
  </si>
  <si>
    <t>BANGALORE, INDIA - Microsoft Corp. is setting up a research lab in Bangalore, India, that will focus on areas including computing technologies for emerging markets, according to a company executive.</t>
  </si>
  <si>
    <t>Harbhajan has South Africa in spin</t>
  </si>
  <si>
    <t>Off-spinner Harbhajan Singh ran through the South African top order to give India a whiff of victory on the fourth day of the second test in Calcutta on Wednesday.</t>
  </si>
  <si>
    <t>US Davis Cuppers plan to use patience</t>
  </si>
  <si>
    <t xml:space="preserve">SEVILLE - Andy Roddick is known for his power. He #39;ll need patience, too, in the Davis Cup final against Spain. Playing on red clay in front of an expected record crowd, Roddick might need to tone down his </t>
  </si>
  <si>
    <t>Washington proposes to cap ballpark cost at \$630 million</t>
  </si>
  <si>
    <t>Financing for a ballpark for the Washington-bound Expos would be capped at \$630 million under an amendment approved Tuesday by the District of Columbia Council.</t>
  </si>
  <si>
    <t>Hex draw announced</t>
  </si>
  <si>
    <t>On February 9 the US will open the final round of World Cup qualifying in Trinidad  amp; Tobago after the draw was announced Tuesday morning by FIFA.</t>
  </si>
  <si>
    <t>Microsoft Investigates Windows Server Flaw</t>
  </si>
  <si>
    <t>Vulnerability could allow an attacker to gain complete control of a system.</t>
  </si>
  <si>
    <t>Tech.gov: Barriers to Free Wi-Fi</t>
  </si>
  <si>
    <t>Federal and state governments usually promote competition for telecom services, but some states are blocking free Wi-Fi access.</t>
  </si>
  <si>
    <t>Gretzky Says Lockout Could Last 2 Years (AP)</t>
  </si>
  <si>
    <t>AP - Wayne Gretzky fears the NHL could be shut down for as long as two years if a labor deal is not reached soon.</t>
  </si>
  <si>
    <t>Shopping Search Update 2004, Part 2</t>
  </si>
  <si>
    <t>Here's a look at new and interesting developments at the major shopping search and comparision sites during 2004. Today: NexTag, PriceGrabber, Shopping.com/Dealtime and Yahoo Shopping.</t>
  </si>
  <si>
    <t>Schu #39;s  #39;no better #39; - JB</t>
  </si>
  <si>
    <t>Michael Schumacher is no better than Kimi or Juan or Fernando -- or a notable 25-year-old Englishman. That #39;s the opinion of BAR #39;s Jenson Button, who fits the latter driver-description like a glove.</t>
  </si>
  <si>
    <t>Merrill Lynch looks to 'killer' Apple home media server</t>
  </si>
  <si>
    <t>The Mac maker a likely winner in the digital living room</t>
  </si>
  <si>
    <t>More Robot Grunts Ready for Duty</t>
  </si>
  <si>
    <t>At an Army tech conference, companies show off new machines that do the work of flesh-and-blood soldiers. One sports machine guns to hunt down enemies. Another is an unmanned ambulance to take the wounded off the battlefield. Noah Shachtman reports from Orlando, Florida.</t>
  </si>
  <si>
    <t>Costly Cloning Isn't a Cure-All</t>
  </si>
  <si>
    <t>Therapeutic cloning is both vilified and hailed as the only hope for stem-cell cures. But it may be prohibitively expensive and unnecessary, at least for developing stem-cell therapies. By Kristen Philipkoski.</t>
  </si>
  <si>
    <t>Snake Eater a Slithering Success</t>
  </si>
  <si>
    <t>Despite all the Bond touches, the latest in the Metal Gear Solid series keeps its belly on the ground and does pretty much everything right. Game review by Chris Kohler.</t>
  </si>
  <si>
    <t>Laserpod: Groovy Goes Modern</t>
  </si>
  <si>
    <t>Scratch that underwear off your wish list. The Laserpod ambient lighting system is one gift you won't regret getting this holiday season. By Amit Asaravala.</t>
  </si>
  <si>
    <t>Mutating Bots May Save Lives</t>
  </si>
  <si>
    <t>Several research teams are developing robots made of smart building blocks that can morph into different forms to perform a broad variety of tasks. The bots are to be used in space missions and in search-and-rescue efforts. By Lakshmi Sandhana.</t>
  </si>
  <si>
    <t>Rocket Fuel in Milk, Lettuce</t>
  </si>
  <si>
    <t>The Food and Drug Administration says a rocket fuel component contaminates nearly 94 percent of the milk and lettuce samples surveyed. The compound is suspected of having nasty effects in humans. By Amit Asaravala.</t>
  </si>
  <si>
    <t>New Security Pain: Radioactivity</t>
  </si>
  <si>
    <t>You can empty your pockets of change, take off your belt and shoes and stick your keys in the little tray. But if you've had radiation therapy recently, you still might set off Homeland Security alarms.</t>
  </si>
  <si>
    <t>Humana Sees Earns at Top End of Forecast</t>
  </si>
  <si>
    <t xml:space="preserve"> NEW YORK (Reuters) - Health insurer Humana Inc. &amp;lt;A HREF="http://www.investor.reuters.com/FullQuote.aspx?ticker=HUM.N target=/stocks/quickinfo/fullquote"&amp;gt;HUM.N&amp;lt;/A&amp;gt; on  Wednesday said earnings for 2004 should be at the top end of  its previous forecast and said 2005 earnings should increase by  15 percent from its 2004 estimate.</t>
  </si>
  <si>
    <t>Fairchild Sales Not as Bad as Had Thought</t>
  </si>
  <si>
    <t xml:space="preserve"> NEW YORK (Reuters) - Fairchild Semiconductor International  Inc. on Wednesday said it now expects fourth-quarter sales to  be down about 5 percent from the third quarter, compared with  its previous forecast for a drop of 5 percent to 10 percent.</t>
  </si>
  <si>
    <t>Train maker wields axe on UK jobs</t>
  </si>
  <si>
    <t>Train maker Bombardier cuts over 700  jobs in the UK, with the axe falling on workers in Derby and Ilford.</t>
  </si>
  <si>
    <t>LOS ANGELES -- Walt Disney Co. #39;s ESPN sports television network is launching its own brand of mobile phone service in a deal with Sprint Corp.</t>
  </si>
  <si>
    <t>Major progress achieved in banking reform: regulator</t>
  </si>
  <si>
    <t>China #39;s top banking regulator said here Wednesday that the country has made  quot;tremendous quot; progress in the reform of the banking industry characterized by a drastic dropin both the amount and ratio of non-performing loans.</t>
  </si>
  <si>
    <t>Burress' Home Burglarized (Reuters)</t>
  </si>
  <si>
    <t>Reuters - The town house of Pittsburgh\Steelers wide receiver Plaxico Burress was invaded by three\men, who are accused of taking  #36;63,000 in jewelry, cash and\other items before Sunday's game against Buffalo.</t>
  </si>
  <si>
    <t>Bollywood superstar Bachchan joins Mandela's anti-AIDS campaign (AFP)</t>
  </si>
  <si>
    <t>AFP - Bollywood superstar Amitabh Bachchan has been appointed a key player in an anti-AIDS campaign headed by South African former president Nelson Mandela, according to a statement here.</t>
  </si>
  <si>
    <t>Google news site hit by access problems in China</t>
  </si>
  <si>
    <t xml:space="preserve">An effort by Beijing authorities to bar access to the Chinese Google News website would be a considerable setback for the US internet search company, which is seeking to expand its </t>
  </si>
  <si>
    <t>ATLANTA (Sports Network) - BJ Elder poured in a game-high 27 points to lead fourth-ranked Georgia Tech to a convincing 99-68 win over Michigan in the ACC-Big Ten Challenge at Alexander Memorial Coliseum.</t>
  </si>
  <si>
    <t>Batteast too much for gritty Valparaiso</t>
  </si>
  <si>
    <t xml:space="preserve">Notre Dames All-American senior forward scored her teams first five baskets, and the No. 3 Irish never trailed after that on their way to a 69-59 victory over </t>
  </si>
  <si>
    <t>Cingular plans to upgrade high-speed data network</t>
  </si>
  <si>
    <t>Cingular Wireless, the largest US cellphone service provider, has announced plans to upgrade its high-speed data network, allowing faster downloads than are now available on many home broadband connections.</t>
  </si>
  <si>
    <t>Telstra chief to leave before contract ends</t>
  </si>
  <si>
    <t>SINGAPORE Even after he jettisoned a disastrous expansion strategy and offered them 4.5 billion Australian dollars with a promise to stick to his knitting, it turns out that shareholders never really forgave Zygmunt Switkowski.</t>
  </si>
  <si>
    <t>Nokia to Invest in New Plant in India</t>
  </si>
  <si>
    <t>Nokia Corp. increased its global market share of mobile phone handsets for a second successive quarter, reaching 30.9 percent with sales of 51.7 million units, market researcher Gartner Inc.</t>
  </si>
  <si>
    <t>US plan casts off protection for large areas of fish habitat</t>
  </si>
  <si>
    <t>The Bush administration on Tuesday proposed a steep reduction in the miles of rivers and streams to come under federal protection for Pacific salmon, and offered exemptions for property owners and broad areas of the Northwest and California.</t>
  </si>
  <si>
    <t>HP creating software to limit virus damage</t>
  </si>
  <si>
    <t>SAN FRANCISCO Engineers at Hewlett-Packard are working on what they call virus-throttling software that could slow the spread of viruses and worms, possibly limiting the destruction that hackers inflict on millions of computers each year.</t>
  </si>
  <si>
    <t>Singingfish Unveils Multimedia Search Tool</t>
  </si>
  <si>
    <t>Singingfish will reach out to consumers for the first time this week when it launches a revamped multimedia search engine on its Web site.</t>
  </si>
  <si>
    <t>Mourinho wants Carling Cup glory</t>
  </si>
  <si>
    <t xml:space="preserve">Jose Mourinho has admitted that he wants to win the Carling Cup and does not see the competition as a hindrance. The Chelsea boss saw a strong line-up battle for a 2-1 victory against west London neighbours </t>
  </si>
  <si>
    <t>Perhaps only heaven can help return Notre Dame to glory days</t>
  </si>
  <si>
    <t>Experts everywhere say Utahs Urban Meyer is the front-runner to replace Notre Dame football coach Tyrone Willingham, who was fired Tuesday.</t>
  </si>
  <si>
    <t>Hamas will not field candidate for Palestinian election</t>
  </si>
  <si>
    <t>Gaza City: Hamas will not field a candidate for next month #39;s election to succeed Yasser Arafat as president of the Palestinian Authority, a spokesman for the radical Islamist movement said on Wednesday.</t>
  </si>
  <si>
    <t>Consumer Spending, Incomes Up in October</t>
  </si>
  <si>
    <t>Consumers  --  who play an important role in shaping economic activity  --  spent briskly in October, an encouraging sign that the final quarter of 2004 is getting off to a decent start. Incomes rose sharply.</t>
  </si>
  <si>
    <t>Consumer Spending Stronger Than Expected (Reuters)</t>
  </si>
  <si>
    <t>Reuters - U.S. consumer spending rose a\sharper-than-expected 0.7 percent in October, but rising food\and energy prices ate up much of that gain, a government report\showed on Wednesday.</t>
  </si>
  <si>
    <t>Act now on the budget, Brown told</t>
  </si>
  <si>
    <t>Chancellor Gordon Brown has been given a lecture ahead of tomorrow #39;s pre-Budget Report - he faces raising taxes or cutting spending.</t>
  </si>
  <si>
    <t>Stocks Seen Higher as Oil Slips Below \$50</t>
  </si>
  <si>
    <t>US stock futures pointed to a higher market open on Wednesday, with oil dipping below \$50 a barrel and a batch of economic data on tap.</t>
  </si>
  <si>
    <t>Bombardier Transportation to cut 2,200 more jobs in restructuring</t>
  </si>
  <si>
    <t>MONTREAL (CP) - Bombardier Inc. is cutting 2,200 more jobs in its rail transportation division, bringing the total reductions to 7,600 by April 2006 - or 21 per cent of the division #39;s workforce.</t>
  </si>
  <si>
    <t>Verizon Will Sell Its 20.5 Stake in Canada #39;s Telus (Update3)</t>
  </si>
  <si>
    <t>Verizon Communications Inc., the biggest US telephone company, will sell its 20.5 percent stake in Telus Corp. to raise cash to invest in its wireless and high- speed Internet services.</t>
  </si>
  <si>
    <t>Update 1: ShopKo November Sales Down 4.8 Percent</t>
  </si>
  <si>
    <t>Discount retailer ShopKo Stores Inc. said Wednesday that sales at stores open at least one year, or same-store sales, fell 4.8 percent during the month of November.</t>
  </si>
  <si>
    <t>MS sues resellers for counterfeit certificates</t>
  </si>
  <si>
    <t>Microsoft is taking action against US resellers who are using dodgy Certificates of Authenticity (COA) to pass off counterfeit software as the real deal.</t>
  </si>
  <si>
    <t>MILAN, Italy--(BUSINESS WIRE)--Dec. 1, 2004--</t>
  </si>
  <si>
    <t xml:space="preserve">Les socits vont concentrer leurs efforts communs en matire de dveloppement, de commercialisation et de marketing en vue de saisir des opportunits d #39;affaires sur les marchs des rseaux de nouvelle gnration et des services de voix aux </t>
  </si>
  <si>
    <t>British rowing approaches new era</t>
  </si>
  <si>
    <t>British rowing is entering an exciting new era following the retirement of Matthew Pinsent, according to several of the sport #39;s leading figures.</t>
  </si>
  <si>
    <t>S. Africa urges to verify Rwandan soldiers #39;s presence in Congo</t>
  </si>
  <si>
    <t>South Africa Wednesday demanded verification of the presence of invading Rwandan soldiersin the Democratic Republic of the Congo (DRC).</t>
  </si>
  <si>
    <t>Serbian president survives apparent attempt on his life</t>
  </si>
  <si>
    <t>BELGRADE (AFP) - Pro-West Serbian President Boris Tadic vowed to press ahead with his reform programme after surviving what his office described as a possible assassination attempt on one of Belgrade #39;s busiest streets.</t>
  </si>
  <si>
    <t>Press reveals Iran #39;s nuclear fears</t>
  </si>
  <si>
    <t>The IAEA decision to accept Iran #39;s suspension of uranium enrichment and not take the matter to the United Nations Security Council wins both hostile and welcome reactions in Iranian newspapers.</t>
  </si>
  <si>
    <t>Kashmir separatists plan hunger strike over abuse (Reuters)</t>
  </si>
  <si>
    <t>Reuters - Leaders of Kashmir's main political separatist alliance on Wednesday threatened to go on hunger strike to protest against alleged human right abuses by Indian soldiers posted in the disputed region.</t>
  </si>
  <si>
    <t>Blair Ally Proclaims Innocence in Nanny Visa Row</t>
  </si>
  <si>
    <t xml:space="preserve"> LONDON (Reuters) - A senior British minister accused of  abusing his position to help a lover fought back on Wednesday  as letters were published fueling suspicions of wrongdoing.</t>
  </si>
  <si>
    <t>Israeli Coalition on Verge of Collapse Over Budget</t>
  </si>
  <si>
    <t xml:space="preserve"> JERUSALEM (Reuters) - Israeli Prime Minister Ariel Sharon's  coalition faced possible collapse on Wednesday as a budget vote  was likely to force him to remake his government or call  elections that would imperil his Gaza withdrawal plan.</t>
  </si>
  <si>
    <t>Under Ridge, Color Alerts and Mixed Security Reviews</t>
  </si>
  <si>
    <t>Tom Ridge leaves with a record of progress, but his successor faces daunting challenges that critics say were largely ignored.</t>
  </si>
  <si>
    <t>King Tut Treasures Will Return to U.S., but Won't Stop at the Met</t>
  </si>
  <si>
    <t>Treasures of King Tut, including his gold coffin, will bypass the Met because of a dispute over the admission charge.</t>
  </si>
  <si>
    <t>Florida shrimpers win victory on tariffs against imported shrimp</t>
  </si>
  <si>
    <t>The Bush administration Tuesday upheld a decision to impose penalty tariffs on shrimp imported from China and Vietnam, handing a victory to beleaguered US shrimp producers from Florida and other states.</t>
  </si>
  <si>
    <t>Chip gear sales now expected to shrink</t>
  </si>
  <si>
    <t>Global sales of chip equipment are expected to fall 5.2 percent next year, an industry group said Wednesday in a sharp reversal of its midyear forecast of 24 percent growth.</t>
  </si>
  <si>
    <t>Ganguly faces disciplinary hearing over dissent</t>
  </si>
  <si>
    <t>Indian captain Saurav Ganguly was summoned by the match referee for a disciplinary hearing on Wednesday for showing dissent during the second test against South Africa on Wednesday.</t>
  </si>
  <si>
    <t>Tough task reveals character</t>
  </si>
  <si>
    <t xml:space="preserve">The Blue Devils 81-74 victory over Michigan State perfectly depicted the cast of characters on the Duke squad. Specifically, the role each upperclassman performed in this early-season test </t>
  </si>
  <si>
    <t>Tariff raises financial hopes for area shrimpers</t>
  </si>
  <si>
    <t>Carolinas fishermen and those in the shrimp industry hope tariffs on imported shrimp, passed Tuesday by the Commerce Department, will boost the prices local shrimpers get for their catch.</t>
  </si>
  <si>
    <t>US October Personal Spending Rises 0.7; Incomes Up 0.6</t>
  </si>
  <si>
    <t>US consumer spending rose in October as a surge in hiring led to the biggest rise in incomes in five months, a government report showed.</t>
  </si>
  <si>
    <t>Blockbuster: Open to Raise Hollywood Bid (Reuters)</t>
  </si>
  <si>
    <t>Reuters - Blockbuster Inc. , the top U.S.\movie rental chain, said on Wednesday it is willing to raise\its bid for Hollywood Entertainment Corp. , a rival\that has two other suitors looking to buy it.</t>
  </si>
  <si>
    <t>Why 2004 was the year of the blog</t>
  </si>
  <si>
    <t>The term  quot;blog quot; has been chosen as the top word of 2004 by a US dictionary publisher. Merriam-Webster said  quot;blog quot; headed the list of most looked-up terms on its site during the last twelve months.</t>
  </si>
  <si>
    <t>OECD 2005 forecasts bleak as oil rises and US deficit widens</t>
  </si>
  <si>
    <t>The Organization for Economic Co-operation and Development (OECD) predicts global economic growth to be at 3.6 in 2004. The OECD lowered its forecast in the wake of a rise in oil prices and drop in consumer confidence.</t>
  </si>
  <si>
    <t>UPDATE 4-Blockbuster offers to raise bid for Hollywood</t>
  </si>
  <si>
    <t>Blockbuster Inc. (BBI.N: Quote, Profile, Research) on Wednesday offered to raise its unsolicited bid for Hollywood Entertainment Corp.</t>
  </si>
  <si>
    <t>Update 1: Giuliani Creates Investment-Banking Firm</t>
  </si>
  <si>
    <t>Former Mayor Rudolph Giuliani, who aggressively targeted insider trading during his days as a federal prosecutor, is cozying up to Wall Street - launching his own investment-banking firm.</t>
  </si>
  <si>
    <t>IBM Inks \$1 Billion Outsourcing Deals</t>
  </si>
  <si>
    <t>International Business Machines Corp. said Wednesday it signed a pair of outsourcing contracts worth more than US\$1 billion (euro752 million) with two Danish companies, continuing the computer giant #39;s push into northern Europe.</t>
  </si>
  <si>
    <t>Bombardier to Cut 2,200 Jobs</t>
  </si>
  <si>
    <t xml:space="preserve">Bombardier Inc. (BBDb.TO: Quote, Profile, Research) plans to cut 2,200 more jobs at its train-making unit and further trim the production rate for its 50-seat regional </t>
  </si>
  <si>
    <t>Dollar General Profit Down, Trims Outlook</t>
  </si>
  <si>
    <t>Discount retailer Dollar General Corp. (DG.N: Quote, Profile, Research) on Wednesday posted an unexpected profit fall with customers hurt by high oil prices and unemployment, and expressed caution for the key holiday season.</t>
  </si>
  <si>
    <t>Sharp and Sony Ericsson work together on 3G handsets</t>
  </si>
  <si>
    <t>Sharp and the Japanese division of Sony Ericsson Mobile Communications will jointly develop mobile phone handsets based on the Symbian operating system (for NTT DoCoMo #39;s third-generation (3G) Foma service in Japan and software for Foma phones.</t>
  </si>
  <si>
    <t>Accusations Fly as Kazaa Piracy Trial Opens</t>
  </si>
  <si>
    <t xml:space="preserve">Kazaa is  quot;an engine of copyright piracy to a degree of magnitude never before seen, quot; charge solicitors in Australia. The goal of the record company lawyers is to have Sharman Networks -- Kazaa #39;s owners -- declared </t>
  </si>
  <si>
    <t>Lycos Antispam Screensaver Draws Fire</t>
  </si>
  <si>
    <t>A screensaver developed by Lycos Europe that gives spammers a dose of their own medicine is attracting plenty of attention, but not all of it good.</t>
  </si>
  <si>
    <t>Fiorina: HP Readies Software To Choke Computer Worms</t>
  </si>
  <si>
    <t>Who says Carly Fiorina doesn #39;t have a firm hand on the business? Hewlett-Packard (nyse: HPQ - news - people ) is working on software to choke the spread of Internet viruses and worms.</t>
  </si>
  <si>
    <t>Microsoft Sues Alleged Software Pirates</t>
  </si>
  <si>
    <t>As part of its fight against software piracy, Microsoft has filed lawsuits against eight resellers for allegedly buying and selling fake and used Certificate of Authenticity labels, the company says.</t>
  </si>
  <si>
    <t>Boffins develop flowering mobile phone</t>
  </si>
  <si>
    <t>Researchers at Warwick University have developed a biodegradable mobile phone case containing a seed that flowers when planted. The case is made of a new type of polymer that when buried will start to break down within two weeks.</t>
  </si>
  <si>
    <t>Netscape supporting IE is good, but it #39;s not enough</t>
  </si>
  <si>
    <t>For AOL to quite literally breathe new life into the Netscape browser, it needs to do more than embrace and work with IE: Netscape needs to surpass IE in terms of ease-of-use and functionality.</t>
  </si>
  <si>
    <t>Half-Life 2 Deathmatch Released</t>
  </si>
  <si>
    <t>December 01, 2004 - In a sly, swift update Tuesday evening, Valve released Half-Life 2: Deathmatch, the multiplayer component of Half-Life 2 which everyone had so gleefully hoped would appear.</t>
  </si>
  <si>
    <t>IBM to support Sybase for Linux</t>
  </si>
  <si>
    <t>IBM is extending its support for the products of one of its software competitors, Sybase, to present a Linux server-software package.</t>
  </si>
  <si>
    <t>Half a Mil and Climbing</t>
  </si>
  <si>
    <t>December 01, 2004 - Only a week on the market, and Nintendo #39;s dual-screen handheld is a huge success...at least according to the company and its sales numbers.</t>
  </si>
  <si>
    <t>Beijing Official Seeks To Calm Microsoft Controversy</t>
  </si>
  <si>
    <t>Beijing has been debating a policy proposal that will force the city to spend at least half of its IT budget on offerings from local companies.</t>
  </si>
  <si>
    <t>Chinese Blocking Google News, Says Watchdog Group</t>
  </si>
  <si>
    <t>Reporters Without Borders, an international media watchdog organization, is accusing Google of being complicit in China #39;s censorship of Google News sites.</t>
  </si>
  <si>
    <t>Russia Unveils Model of New Clipper Space Shuttle</t>
  </si>
  <si>
    <t>Russias spacecraft building corporation Energia has unveiled a life-size model of the new Russian space shuttle, the Itar-Tass news agency reports.</t>
  </si>
  <si>
    <t>Consider Spain a Davis Cup certainty</t>
  </si>
  <si>
    <t>Spain can be backed at 1-3 (Skybet and Sporting Odds) to make home advantage count and claim their second Davis Cup title by beating the United States at the Olympic Stadium in Seville, starting on Friday.</t>
  </si>
  <si>
    <t>Hill-Wood moves to calm tensions</t>
  </si>
  <si>
    <t>Arsenal chairman Peter Hill-Wood has moved to calm tensions ahead of tonight #39;s Carling Cup quarter-final clash at Old Trafford by insisting there is no long-term vendetta between the clubs.</t>
  </si>
  <si>
    <t>Ice on jet #39;s wings may have been cause on Ebersol crash</t>
  </si>
  <si>
    <t xml:space="preserve">Ice on wings may have caused Ebersol crash: Investigators said yesterday they were looking into whether ice on the wings or a mechanical problem contributed to the fiery crash of an executive jet that killed the 14-year-old son of NBC Sports chairman Dick </t>
  </si>
  <si>
    <t>Bolton seek cheap Diouf deal</t>
  </si>
  <si>
    <t>The Liverpool striker is on a season-long loan deal at the Reebok Stadium from Liverpool, yet is currently at the centre of a spitting controversy involving Arjen De Zeeuw.</t>
  </si>
  <si>
    <t>Power player should win - Els</t>
  </si>
  <si>
    <t xml:space="preserve">Sun City - Look out for golfers who drive well and hit high lofted irons on to the greens. Those, says South African Ernie Els, are the criteria needed to win this year #39;s Nedbank Golf Challenge which will </t>
  </si>
  <si>
    <t>Pistons ban 2 fans following brawl</t>
  </si>
  <si>
    <t>CBC SPORTS ONLINE - Two spectators accused of taking part in last month #39;s NBA brawl are now banned from attending Detroit Pistons games and other events.</t>
  </si>
  <si>
    <t>Weber #39;s orange sport coat tailor-made for huge game</t>
  </si>
  <si>
    <t>The throwback uniforms Illinois planned to unveil Wednesday against Wake Forest were sent back to the tailor. It appears the Flyin #39; Illini replicas were too big and baggy in the shorts.</t>
  </si>
  <si>
    <t>Decision over Liverpool Groundshare Due</t>
  </si>
  <si>
    <t>Liverpool and Everton will decide by the end of this month whether the two clubs can share a ground - but the obstacles to such an arrangement continue to look insurmountable.</t>
  </si>
  <si>
    <t>BYU set to fire Crowton</t>
  </si>
  <si>
    <t>Provo, UT (Sports Network) - Brigham Young University has scheduled a news conference for Wednesday afternoon at which time head football coach Gary Crowton will be fired.</t>
  </si>
  <si>
    <t>Indian selectors pick two rookie fast bowlers for Bangladesh tour</t>
  </si>
  <si>
    <t xml:space="preserve">Indian selectors have picked two rookie pace bowlers in the squad for the two-Test series in Bangladesh. Gagandeep Singh of the northern state of Punjab and Shib Shankar Paul from the </t>
  </si>
  <si>
    <t>Raptors continue Florida road swing</t>
  </si>
  <si>
    <t>CBC SPORTS ONLINE - The Toronto Raptors shoot for a second-straight road victory when they visit the Orlando Magic Wednesday night.</t>
  </si>
  <si>
    <t>Robiskie Picks Up  #39;Interim #39; Tag Once Again</t>
  </si>
  <si>
    <t xml:space="preserve">Terry Robiskie is growing accustomed to inheriting someone else #39;s team and someone else #39;s problems late in a wildly disappointing season, with little or no hope of turning things around and virtually </t>
  </si>
  <si>
    <t>UN Panel Unveils Sweeping Reform Proposal</t>
  </si>
  <si>
    <t>A high-level UN panel has issued a sweeping series of recommendations on how to reform the world body to meet the challenges of the 21st century.</t>
  </si>
  <si>
    <t>Israel  #39;determined to complete Gaza plan #39;</t>
  </si>
  <si>
    <t>Israel is determined to go ahead with its unilateral withdrawal from the Gaza Strip - regardless of the death of Yasser Arafat and even if settlers resist - a top Israeli general who helped design the plan says.</t>
  </si>
  <si>
    <t>Britain: Kidnapped Aid Worker Likely Dead</t>
  </si>
  <si>
    <t>Dental records have shown that a mutilated body found in Iraq is not that of kidnapped aid worker Margaret Hassan, but British officials say they still believe the British-Irish citizen is dead.</t>
  </si>
  <si>
    <t>Cubans suggest dissident should leave</t>
  </si>
  <si>
    <t xml:space="preserve">One of five Cuban dissidents who have been released from prison this week has been told he should consider leaving the country. The Miami Herald reported Wednesday that writer Raul </t>
  </si>
  <si>
    <t>Tuesday -  #39;D-Day for Northern Ireland Peace Deal #39;</t>
  </si>
  <si>
    <t>The success of a deal to revive power sharing in Northern Ireland lies in the hands of Tony Blair and Bertie Ahern, they were told tonight.</t>
  </si>
  <si>
    <t>Americans Missing In Afghanistan</t>
  </si>
  <si>
    <t>US military planes and troops are scouring Afghanistan #39;s daunting Hindu Kush mountains for six Americans who were aboard an aircraft that disappeared over the weekend.</t>
  </si>
  <si>
    <t>Denmark backs call for Turkish recognition of Cyprus</t>
  </si>
  <si>
    <t>Danish Prime Minister Anders FoghRasmussen said Turkey #39;s admission talks with the European Union (EU) rely implicitly on the country #39;s recognition of the Greek-Cypriot state, the Ritzau news bureau reported on Wednesday.</t>
  </si>
  <si>
    <t>Hamas to Boycott January Palestinian Election</t>
  </si>
  <si>
    <t>The radical Palestinian group Hamas says it will boycott next month #39;s election for a successor to the late Palestinian Authority President Yasser Arafat.</t>
  </si>
  <si>
    <t>Indiana Fires Coach</t>
  </si>
  <si>
    <t>Indiana University fires head football coach Gerry DiNardo on Wednesday after three season. DiNardo leaves with two years left on his contract and an 8-27 career record.</t>
  </si>
  <si>
    <t>US CEOs Less Bullish About Economy-Survey (Reuters)</t>
  </si>
  <si>
    <t>Reuters - U.S. chief executives have become\slightly less optimistic about the economy in the past quarter,\but half plan to increase capital spending in the next six\months, according to a survey released on Wednesday.</t>
  </si>
  <si>
    <t>Manufacturing Speeds Up as Consumers Spend Away</t>
  </si>
  <si>
    <t>The outlook for US manufacturing improved in November as factories hired more workers in response to a jump in new orders, a national survey published on Wednesday showed.</t>
  </si>
  <si>
    <t>Cingular To Roll Out 3G Network</t>
  </si>
  <si>
    <t>Cingular Wireless will leverage the additional spectrum it gained through the acquisition of AT amp;T Wireless to deploy a third-generation wireless data network based on the global UMTS standard.</t>
  </si>
  <si>
    <t>IBM scores \$1B in Danish contracts</t>
  </si>
  <si>
    <t>IBM (Profile, Products, Articles) said Wednesday that it has sewn up outsourcing deals with two Danish companies valued at more than \$1 billion over 10 years, reinforcing its strength in Europe.</t>
  </si>
  <si>
    <t>Stocks rise as oil prices fall</t>
  </si>
  <si>
    <t>NEW YORK A large build in the nation #39;s energy inventories has oil prices plunging. That, combined with increased consumer spending and good news on manufacturing, has stocks in rally mode.</t>
  </si>
  <si>
    <t>Bombardier #39;s 3rd-Qtr Net Drops on Fewer Deliveries (Update4)</t>
  </si>
  <si>
    <t>Bombardier Inc., the world #39;s biggest maker of railway equipment, said third-quarter profit plunged 93 percent because of higher costs in the train business and fewer aircraft deliveries.</t>
  </si>
  <si>
    <t>Ford Cuts Production as Sales Fall Again (Reuters)</t>
  </si>
  <si>
    <t>Reuters - Ford Motor Co.  on Wednesday said\it was setting first-quarter North American production below\the 2004 quarter's levels as U.S. sales fell again in November.</t>
  </si>
  <si>
    <t>Factory Growth Picks Up Speed in November (Reuters)</t>
  </si>
  <si>
    <t>Reuters - U.S. manufacturers ratcheted up the\pace of output in November as new orders jumped and factories\took on more workers, a report said on Wednesday.</t>
  </si>
  <si>
    <t>Eurozone economy hit with flood of bad news (AFP)</t>
  </si>
  <si>
    <t>AFP - The eurozone economy got slapped with a wave of bad news that highlighted a third-quarter slowdown, a decline in industrial activity and a stagnant job market.</t>
  </si>
  <si>
    <t>HP Looking to Ward off Viruses</t>
  </si>
  <si>
    <t>HP announced today that they are working on software to throttle viruses which could ultimately slow the spread of viruses and worms.</t>
  </si>
  <si>
    <t>Firefox and IE in the latest Netscape browser</t>
  </si>
  <si>
    <t>If you #39;re a Netscape fan, you #39;ve probably run into websites that require you to fire up Internet Explorer in order to see the site properly.</t>
  </si>
  <si>
    <t>Dolphins LB Thomas Out for Sunday #39;s Game</t>
  </si>
  <si>
    <t>DAVIE, Fla. (Sports Network) - Miami Dolphins linebacker Zach Thomas will miss Sunday #39;s game against the Buffalo Bills with a hamstring injury.</t>
  </si>
  <si>
    <t>Nedbank Challenge #39;s status to be enhanced</t>
  </si>
  <si>
    <t>It is known to many as Africa #39;s major. However, the Nedbank Challenge is in line to get enhanced status. There are possible plans to include the Sun City event in the World Golf Championship calendar.</t>
  </si>
  <si>
    <t>Gunshots fired as Powell visits Haiti palace</t>
  </si>
  <si>
    <t>Gunshots were heard outside Haiti #39;s presidential palace while US Secretary of State Colin Powell visited there Wednesday, a source familiar with the incident said.</t>
  </si>
  <si>
    <t>Car  #39;tried to ram #39; Serb president #39;s convoy</t>
  </si>
  <si>
    <t>A man in a car tried several times to ram the limousine carrying Serbia #39;s pro-Western President Boris Tadic through the streets of Belgrade late on Tuesday, the presidential press office said.</t>
  </si>
  <si>
    <t>Consumer Spending Stronger Than Expected</t>
  </si>
  <si>
    <t xml:space="preserve"> WASHINGTON (Reuters) - U.S. consumer spending rose a  sharper-than-expected 0.7 percent in October, showing the  economy off to a solid fourth-quarter start despite a step-up  in inflation, a government report showed on Wednesday.</t>
  </si>
  <si>
    <t>US CEOs Less Bullish About Economy-Survey</t>
  </si>
  <si>
    <t xml:space="preserve"> NEW YORK (Reuters) - U.S. chief executives have become  slightly less optimistic about the economy in the past quarter,  but half plan to increase capital spending in the next six  months, according to a survey released on Wednesday.</t>
  </si>
  <si>
    <t>Ford Cuts Production as Sales Fall Again</t>
  </si>
  <si>
    <t xml:space="preserve"> DETROIT (Reuters) - Ford Motor Co. &amp;lt;A HREF="http://www.investor.reuters.com/FullQuote.aspx?ticker=F.N target=/stocks/quickinfo/fullquote"&amp;gt;F.N&amp;lt;/A&amp;gt; on Wednesday said  it was setting first-quarter North American production below  the 2004 quarter's levels as U.S. sales fell again in November.</t>
  </si>
  <si>
    <t>Soy Fungus Spreads to Tennessee</t>
  </si>
  <si>
    <t xml:space="preserve"> WASHINGTON (Reuters) - Soybean rust was confirmed in a  Tennessee, the ninth state infected by the highly contagious  disease that has rapidly swept across the U.S. South and is  taking aim at big Midwest farming states, officials said on  Wednesday.</t>
  </si>
  <si>
    <t>Fairchild Semi Raises Outlook, Stock Up</t>
  </si>
  <si>
    <t xml:space="preserve"> NEW YORK (Reuters) - Fairchild Semiconductor International  Inc. &amp;lt;A HREF="http://www.investor.reuters.com/FullQuote.aspx?ticker=FCS.N target=/stocks/quickinfo/fullquote"&amp;gt;FCS.N&amp;lt;/A&amp;gt;, a maker of chips used to manage power in  electronics, on Wednesday said quarterly sales would reach the  higher end of its previous targets, sending its shares up as  much as 8 percent.</t>
  </si>
  <si>
    <t>ECB Trims Growth Forecasts for 2004, 2005</t>
  </si>
  <si>
    <t xml:space="preserve"> FRANKFURT (Reuters) - The European Central Bank will cut  its euro zone economic growth forecasts for the next two years  when official projections are released on Thursday, a monetary  source told Reuters.</t>
  </si>
  <si>
    <t>Notre Dame just doesn #39;t get it</t>
  </si>
  <si>
    <t>The school doesn #39;t get the top recruits, doesn #39;t get the major bowl games it believes is its birthright, and doesn #39;t get the fact that the football program is just not a major power anymore.</t>
  </si>
  <si>
    <t>Mobile phone sales still booming</t>
  </si>
  <si>
    <t>Worldwide mobile phone sales rise 26 in the July to September quarter, driven by demand for new handsets.</t>
  </si>
  <si>
    <t>Brazil to break Aids drug patents</t>
  </si>
  <si>
    <t>Brazil says it intends to copy patented anti-Aids drugs without permission from next year.</t>
  </si>
  <si>
    <t>Giuliani Creates Investment Banking Firm</t>
  </si>
  <si>
    <t>Former Mayor Rudolph Giuliani announced Wednesday he is creating an investment banking firm to advise companies on financial transactions.</t>
  </si>
  <si>
    <t>Investing in Dogs</t>
  </si>
  <si>
    <t>Putting some of your hard-earned cash into dogs, or even water buffalo, can be very rewarding.</t>
  </si>
  <si>
    <t>Chico's The Man</t>
  </si>
  <si>
    <t>The leading specialty women's clothier trounces expectations and sees more opportunity in the future.</t>
  </si>
  <si>
    <t>A Dollar for 85 Cents</t>
  </si>
  <si>
    <t>Closed-end mutual funds offer more bang for your investing buck as long as they are trading at a discount.</t>
  </si>
  <si>
    <t>Stocks Soar on Energy Inventory Buildup</t>
  </si>
  <si>
    <t>Stocks soared Wednesday, with the Dow Jones industrials rising more than 120 points, as a large buildup in the nation #39;s energy inventories and increased consumer spending sent buyers back to the market.</t>
  </si>
  <si>
    <t>Barghouthi to Run for Palestinian President (Reuters)</t>
  </si>
  <si>
    <t>Reuters - Jailed popular leader Marwan Barghouthi\decided on Wednesday to run in a Palestinian presidential\election and Hamas militants vowed to boycott it, throwing the\campaign into turmoil after Yasser Arafat's death.</t>
  </si>
  <si>
    <t>Electronic Eye May Help Blind Cross Street (AP)</t>
  </si>
  <si>
    <t>AP - Equipped with a tiny camera, a high-tech device that recognizes the white stripes of a pedestrian crosswalk and reads traffic lights could tell a blind person when it's safe to cross the street, researchers say.</t>
  </si>
  <si>
    <t>Ericsson to Distribute Warner Music Tones (AP)</t>
  </si>
  <si>
    <t>AP - Looking to expand its offerings to European consumers, Warner Music International and Telefon AB Ericsson said Wednesday they plan to start distributing some of the label's artists music via mobile phone in Europe.</t>
  </si>
  <si>
    <t>Dolphins LB Thomas Out for Sunday's Game (Reuters)</t>
  </si>
  <si>
    <t>Reuters - Miami Dolphins linebacker\Zach Thomas will miss Sunday's game against the Buffalo Bills\with a hamstring injury.</t>
  </si>
  <si>
    <t>Telecoms Winning the WiFi War (washingtonpost.com)</t>
  </si>
  <si>
    <t>washingtonpost.com - The signal is clear: In the tug of war betweeen Big Telecom and little governments, the powerful telecommunications lobby is winning, which could have major implications for how wireless Internet and other high-speed Internet service is doled out countrywide.</t>
  </si>
  <si>
    <t>The sticky problem of software authenticity</t>
  </si>
  <si>
    <t xml:space="preserve">Microsofts anti-piracy campaign is getting down to the nitty gritty of sticky labels that affix to PCs and software packaging. The company revealed today its cracking down on the illegal use of certificates </t>
  </si>
  <si>
    <t>Mexico Investigates Cancun Slayings (AP)</t>
  </si>
  <si>
    <t>AP - Mexican federal law enforcement officials were investigating their own Cancun office Wednesday, saying they may be tied to last week's slayings of nine people, including three federal agents.</t>
  </si>
  <si>
    <t>Samsung Pips Motorola in Cellphone Ranking (Reuters)</t>
  </si>
  <si>
    <t>Reuters - South Korea's Samsung\Electronics overtook Motorola as the world's second-biggest\mobile phone maker in the third quarter as the market continued\to boom, a survey showed on Wednesday.</t>
  </si>
  <si>
    <t>Washington, D.C. Council Moves on Baseball Funding (Reuters)</t>
  </si>
  <si>
    <t>Reuters - Washington, D.C.'s City Council on\Tuesday approved a debt and tax-backed financing plan to build\a new stadium for Major League Baseball, moving a step closer\to bringing baseball back to the U.S. capital.</t>
  </si>
  <si>
    <t>Siemens wins UMTS contract with US mobile phone giant Cingular (AFP)</t>
  </si>
  <si>
    <t>AFP - German electronics group Siemens said it had won a large contract with Cingular, the leading US mobile phone operator, to supply a UMTS network over the next several years.</t>
  </si>
  <si>
    <t>India eyeing Test series win</t>
  </si>
  <si>
    <t>Kolkata: India put themselves on course for their first home series win in two years, as their famed spinners exploited a wearing track to push South Africa on the mat in the decisive second cricket Test here today.</t>
  </si>
  <si>
    <t>Injured Fin: Miami LB Thomas out for Sunday #39;s game</t>
  </si>
  <si>
    <t>Davie, FL (Sports Network) - Miami Dolphins linebacker Zach Thomas will miss Sunday #39;s game against the Buffalo Bills with a hamstring injury.</t>
  </si>
  <si>
    <t>EU Suspends Review of Microsoft Deal (AP)</t>
  </si>
  <si>
    <t>AP - The European Union suspended its antitrust review of Microsoft Corp.'s deal with Time Warner Inc. to develop anti-piracy software now that technology company Thomson SA has joined the proposed venture, officials said Wednesday.</t>
  </si>
  <si>
    <t>IBM Inks Outsourcing Deals Worth  #36;1B (AP)</t>
  </si>
  <si>
    <t>AP - International Business Machines Corp. said Wednesday it signed a pair of outsourcing contracts worth more than  #36;1 billion with two Danish companies, continuing the computer giant's push into northern Europe.</t>
  </si>
  <si>
    <t>South Asia Stares at Looming Water Crisis (Reuters)</t>
  </si>
  <si>
    <t>Reuters - It's been 10 years since farmer\Bhairu Singh saw water in the well on his rocky patch of land\in western India.</t>
  </si>
  <si>
    <t>Chicago Mayor's Son Enlists in Army at 29 (AP)</t>
  </si>
  <si>
    <t>AP - Mayor Richard Daley's son, whose name and MBA from one of the nation's most prestigious universities would have opened doors to a lucrative career, has instead joined the Army and could be sent off to the battlefields of Iraq or Afghanistan.</t>
  </si>
  <si>
    <t>Senator Calls on Annan to Quit Over Iraq Program (Reuters)</t>
  </si>
  <si>
    <t>Reuters - A U.S. senator investigating\corruption in the U.N. oil-for-food program for Iraq said on\Wednesday U.N. Secretary General Kofi Annan should resign\because the fraud took place on his watch.</t>
  </si>
  <si>
    <t>N.D. Consortium Wins NASA Research Job (AP)</t>
  </si>
  <si>
    <t>AP - NASA has awarded control of its DC-8 research aircraft to the Upper Midwest Space Consortium at the University of North Dakota, a move officials say will create new jobs at the university and give it added national prestige.</t>
  </si>
  <si>
    <t>Barghouthi to Run for Palestinian President</t>
  </si>
  <si>
    <t xml:space="preserve"> GAZA (Reuters) - Jailed popular leader Marwan Barghouthi  decided on Wednesday to run in a Palestinian presidential  election and Hamas militants vowed to boycott it, throwing the  campaign into turmoil after Yasser Arafat's death.</t>
  </si>
  <si>
    <t>Lunar Robotic Village, Moon Base Gains International Support (SPACE.com)</t>
  </si>
  <si>
    <t>SPACE.com - As Moon exploration \looms larger among nbsp;the growing community of scientists and engineers from Europe, India, China, \Japan, and nbsp;the United States, a robotic lunar village is gaining support, leading to \a permanent human presence on the Moon by 2024.</t>
  </si>
  <si>
    <t>Sampras Says Federer Can Match His Long-Term Dominance</t>
  </si>
  <si>
    <t xml:space="preserve"> PARIS (Reuters) - Seven-times Wimbledon champion Pete  Sampras believes Roger Federer could match his long stint as  the world's dominant tennis player.</t>
  </si>
  <si>
    <t>Camels May Overrun Australia Outback (AP)</t>
  </si>
  <si>
    <t>AP - Parts of Australia's Outback could soon be overrun by wild camels if drastic measures are not taken to cull them, a wildlife scientist said Wednesday.</t>
  </si>
  <si>
    <t>UN Says May Have Spotted Rwandan Troops in Congo</t>
  </si>
  <si>
    <t xml:space="preserve"> KINSHASA (Reuters) - The U.N. mission in Congo said on  Wednesday it had spotted 100 soldiers, thought to be Rwandan,  in the east of the vast Central African country but Kigali  declined to say whether its troops had crossed the border.</t>
  </si>
  <si>
    <t xml:space="preserve"> JERUSALEM (Reuters) - Israeli Prime Minister Ariel Sharon's  coalition reeled toward collapse on Wednesday over a budget  vote likely to force him to remake his government or call  elections that would imperil his Gaza withdrawal plan.</t>
  </si>
  <si>
    <t>Ukraine rivals bid to end crisis</t>
  </si>
  <si>
    <t>Presidential rivals Viktor Yushchenko and Viktor Yanukovych meet in a fresh bid to resolve the poll crisis.</t>
  </si>
  <si>
    <t>New Somali cabinet named in exile</t>
  </si>
  <si>
    <t>A new government is named for Somalia but it remains too dangerous for them to be based in the capital.</t>
  </si>
  <si>
    <t>Moratinos defends coup comments</t>
  </si>
  <si>
    <t>Spain's foreign minister defends his claim that the former government supported the 2002 Venezuela coup.</t>
  </si>
  <si>
    <t>Cricket: England outclass Zim</t>
  </si>
  <si>
    <t>England race to a 2-0 series lead with a comfortable 161-run win over Zimbabwe.</t>
  </si>
  <si>
    <t>Tsunami Prompts Online Outpouring</t>
  </si>
  <si>
    <t>In the aftermath of last week's tsunami disaster, the Internet is a tool for good and bad ... but mostly good. &amp;lt;FONT face="verdana,MS Sans Serif,arial,helvetica" size="-2" color="#666666"&amp;gt;&amp;lt;B&amp;gt;-washingtonpost.com&amp;lt;/B&amp;gt;&amp;lt;/FONT&amp;gt;</t>
  </si>
  <si>
    <t>Do They Know It's Simplistic?</t>
  </si>
  <si>
    <t>Band Aid's intentions are good, but Africa needs more than just a Christmas jingle</t>
  </si>
  <si>
    <t>Battle rages between Lycos and spammers</t>
  </si>
  <si>
    <t xml:space="preserve">Lycos #39; European anti-spam website was taken down only hours after it went live. The outage appears to be the result of a DDoS attack, most likely initiated by spammers in response to the search engine #39;s  quot;Make </t>
  </si>
  <si>
    <t>Arrese sure of Spanish Davis Cup win</t>
  </si>
  <si>
    <t>Spain begin their third final in five seasons at the Olympic stadium hoping to secure their second title since their first in Barcelona against Australia in 2000.</t>
  </si>
  <si>
    <t>Chair suspect won #39;t talk</t>
  </si>
  <si>
    <t>The man suspected of throwing a chair during the Detroit Pistons-Indiana Pacers brawl refused to be interviewed by police on Tuesday.</t>
  </si>
  <si>
    <t>ATI Radeon X850 XT Platinum Edition</t>
  </si>
  <si>
    <t>&amp;lt;strong&amp;gt;Review&amp;lt;/strong&amp;gt; Just as ATI's X800 XT PE ships, along comes the next board</t>
  </si>
  <si>
    <t>Gunfire erupted near US Secretary of State Colin Powell during &amp;lt;b&amp;gt;...&amp;lt;/b&amp;gt;</t>
  </si>
  <si>
    <t>Some 20 minutes of heavy gunfire erupted near US Secretary of State Colin Powell Wednesday as he visited the National Palace here to show US support for the violence-racked country #39;s interim government.</t>
  </si>
  <si>
    <t>All 166 trapped Chinese miners dead</t>
  </si>
  <si>
    <t>BEIJING: All the coal miners trapped after a gas explosion in a shaft in norther China are dead, bringing the toll to 166 in one of the worst disasters to hit the world #39;s most dangerous mining industry, state media said yesterday.</t>
  </si>
  <si>
    <t>Villages tune in to digital trial</t>
  </si>
  <si>
    <t>Two villages in Carmarthenshire are the first in Wales to be converted to digital television.</t>
  </si>
  <si>
    <t>Samsung Pips Motorola in Cellphone Ranking</t>
  </si>
  <si>
    <t xml:space="preserve"> AMSTERDAM/SEOUL (Reuters) - South Korea's Samsung  Electronics overtook Motorola as the world's second-biggest  mobile phone maker in the third quarter as the market continued  to boom, a survey showed on Wednesday.</t>
  </si>
  <si>
    <t>Barghouthi to Run for Palestinian President-Official</t>
  </si>
  <si>
    <t xml:space="preserve"> JERUSALEM (Reuters) - Jailed Palestinian leader Marwan  Barghouthi decided on Wednesday to run for Palestinian  president, reversing his earlier decision to stay out of the  race, a Palestinian official said.  </t>
  </si>
  <si>
    <t>Christmas Cracker</t>
  </si>
  <si>
    <t>In its first reaction to rebel warnings to return to their  quot;freedom struggle quot; unless the 19-month impasse in peace talks was ended by Colombo, the government said the rebel position was unacceptable.</t>
  </si>
  <si>
    <t>Telecoms Winning the WiFi War</t>
  </si>
  <si>
    <t>The signal is clear: In the tug of war between Big Telecom and little governments, the powerful lobby is winning, which could have major implications for how wireless Internet service is doled out countrywide. &amp;lt;FONT face="verdana,MS Sans Serif,arial,helvetica" size="-2" color="#666666"&amp;gt;&amp;lt;B&amp;gt;-washingtonpost.com&amp;lt;/B&amp;gt;&amp;lt;/FONT&amp;gt;</t>
  </si>
  <si>
    <t>iTunes music store nowhere in sight</t>
  </si>
  <si>
    <t>VANCOUVER - When it comes to the world #39;s most popular legal music downloading service, Canadians were still waiting last night for the other song to drop.</t>
  </si>
  <si>
    <t>Egypt, Israel agree on border security</t>
  </si>
  <si>
    <t>Israel and Egypt Wednesday reached agreement on beefing up security along the border between Egypt and Gaza and for training of Palestinian police.</t>
  </si>
  <si>
    <t>Bombardier to cut 2,200 more jobs, reports poor 3Q earnings</t>
  </si>
  <si>
    <t xml:space="preserve">LONDON, December 1 (newratings.com) - Bombardier Inc (BBD.B.TOR) announced today plans to cut 2,200 more jobs at its train manufacturing unit, while reducing the production of its 50-seater regional jets, after having reported lower-than-expected third </t>
  </si>
  <si>
    <t>Siemens to supply 3G Cingular network</t>
  </si>
  <si>
    <t>Boca Raton-based Siemens Communications said Cingular Wireless has chosen it to help with the mobile phone company #39;s nationwide deployment of a true third generation (3G) high-speed universal mobile telecommunications system (UMTS) network.</t>
  </si>
  <si>
    <t>Three U.S. Presidents Urge U.S. Relief Aid (Reuters)</t>
  </si>
  <si>
    <t>Reuters - President Bush brought together\former presidents George Bush and Bill Clinton on Monday to\launch an appeal for Americans to make a donation to help\victims of the South Asia quake and tsunamis.</t>
  </si>
  <si>
    <t>First Heisman ballot is in hand, but actually picking a winner a &amp;lt;b&amp;gt;...&amp;lt;/b&amp;gt;</t>
  </si>
  <si>
    <t>I don #39;t get to the office all that often these days -- the beauty of this job is you can do it in your bathrobe while eating oatmeal and keeping one eye on The Price is Right -- so when I do, there #39;s usually a stack of mail awaiting.</t>
  </si>
  <si>
    <t>Two men banned from Pistons #39; games</t>
  </si>
  <si>
    <t>Two men have been banned from events at The Palace for what the Detroit Pistons say is their involvement in last month #39;s NBA brawl.</t>
  </si>
  <si>
    <t>London Denies Mutilated Woman Corpse is of Margaret Hassan</t>
  </si>
  <si>
    <t>The mutilated body of a woman of about sixty years, which was discovered in Iraq in the middle of November, is not that of kidnapped British aid worker Margaret Hassan, the UK Foreign Affairs Ministry announced.</t>
  </si>
  <si>
    <t>13 die in another Chinese mine accident</t>
  </si>
  <si>
    <t>13 Chinese miners were killed and three others were missing after a gas blast at a township-run coal mine in Liupanshui city, southwest Guizhou province, today.</t>
  </si>
  <si>
    <t>Redskins' Taylor Pleads Not Guilty (AP)</t>
  </si>
  <si>
    <t>AP - Washington Redskins safety Sean Taylor pleaded not guilty Wednesday to a drunken driving charge, and his trial was rescheduled for Jan. 5.</t>
  </si>
  <si>
    <t>iTunes not ready to sing  #39;O Canada #39;</t>
  </si>
  <si>
    <t>Apple Computer has apparently missed its self-imposed deadline for launching a Canadian version of its online music store. The company had promised a November launch of iTunes in the country.</t>
  </si>
  <si>
    <t>Customers Win in Database Vendors #39; Race to Linux</t>
  </si>
  <si>
    <t>Two splashy Linux announcements coming from major database vendors underscore the fact that Linux is profoundly shaking up the database market.</t>
  </si>
  <si>
    <t>WINS Flaw Found in Microsoft Server Software</t>
  </si>
  <si>
    <t>Microsoft (Quote, Chart) plans to issue a patch for a security flaw in Windows Server software that may allow attackers to gain control over systems running the program, the company said.</t>
  </si>
  <si>
    <t>Valve unleashes Half-Life 2: D</t>
  </si>
  <si>
    <t xml:space="preserve">Confirming suspicions, Valve releases a new multiplayer mode alongside the game #39;s SDK; Steam instantly swamped. When Half-Life 2 was released, many were disappointed that its only official multiplayer mode </t>
  </si>
  <si>
    <t>Indiana Fires DiNardo As Football Coach</t>
  </si>
  <si>
    <t>Gerry DiNardo was fired as Indiana #39;s football coach after a 3-8 season that ended with a 63-24 loss to Purdue, the Hoosiers #39; seventh defeat in eight years to their state rival.</t>
  </si>
  <si>
    <t>Redskins Rookie Taylor Pleads Not Guilty to DUI Charge</t>
  </si>
  <si>
    <t>FAIRFAX, Va. (Sports Network) - Washington Redskins rookie safety Sean Taylor Wednesday pleaded not guilty to a drunken driving charge.</t>
  </si>
  <si>
    <t>Gaza plan could revive road map-Israeli strategist</t>
  </si>
  <si>
    <t>Israel #39;s plan to quit the Gaza Strip could kick-start a stalled drive towards Palestinian statehood, one of its architects said on Wednesday.</t>
  </si>
  <si>
    <t>Sri Lanka rebuffs rebels #39; demands</t>
  </si>
  <si>
    <t>Sri Lanka #39;s government has rejected demands from Tamil Tiger rebels to unconditionally resume peace talks. The rebels threatened at the weekend to return to military action unless discussions based on their blueprint for self-rule began again.</t>
  </si>
  <si>
    <t>Gartner: Half of U.S. IT operations jobs to vanish</t>
  </si>
  <si>
    <t>In an eyebrow-raising forecast, Gartner researchers said they believe that as many as 50 percent of the IT operational jobs in the U.S. could disappear over the next two decades because of improvements in data center technologies.</t>
  </si>
  <si>
    <t>IBM said Wednesday that it has sewn up outsourcing deals with two Danish companies valued at more than \$1 billion over 10 years, reinforcing its strength in Europe.</t>
  </si>
  <si>
    <t>EU stops clock on ContentGuard investigation</t>
  </si>
  <si>
    <t>BRUSSELS -- The European Commission has "stopped the clock" on its antitrust investigation into digital rights management software maker ContentGuard, a joint venture between Microsoft and Time Warner, pending further information on the deal, it announced on Wednesday.</t>
  </si>
  <si>
    <t>Lycos' anti-spam screensaver draws fire</t>
  </si>
  <si>
    <t>Nokia earmarks millions to build new plant in India</t>
  </si>
  <si>
    <t>Nokia, the world's largest handset maker, is investing up to \$150 million over the next four years to establish a manufacturing facility in India, it announced Wednesday.&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Screensaver offers to "spam the spammers," but not everyone is pleased with its message.</t>
  </si>
  <si>
    <t>Consumers will be able to hunt for music, movies, news, and more.</t>
  </si>
  <si>
    <t>Resellers are accused of selling products with fake Certificate of Authenticity labels.</t>
  </si>
  <si>
    <t>Mutual Funds Can Have Tax Trap in December (AP)</t>
  </si>
  <si>
    <t>AP - The end of the year can be a great time to rebalance your portfolio and unload poor performers, but wise investors know to do a bit of research before buying and selling mutual funds in December.</t>
  </si>
  <si>
    <t>Els seeks fourth title in South African event</t>
  </si>
  <si>
    <t>Ernie Els hasn #39;t won a major this year. But he has a chance for a fourth career title in what #39;s billed as  quot;South Africa #39;s major quot; _ the USS\$4.06-million Nedbank Challenge.</t>
  </si>
  <si>
    <t>News: Cabir added to payload of Symbian mobile Trojan</t>
  </si>
  <si>
    <t>Ford Sales Fall, Chrysler Posts Gain (Reuters)</t>
  </si>
  <si>
    <t>Reuters - Ford Motor Co.  on Wednesday\reported its sixth straight month of weaker vehicle sales,\prompting the second-largest U.S. automaker to further cut\production of cars and trucks, while Chrysler posted another\sales gain.</t>
  </si>
  <si>
    <t>New Game in Town: ESPN Phone</t>
  </si>
  <si>
    <t>ESPN teams with Sprint to create the first fully branded phone.  Also:  Researchers develop a smart camera to let blind people get around safely   hellip;.  Europe's Lycos takes a swing back at spammers   hellip;. and more.</t>
  </si>
  <si>
    <t>Cingular to upgrade high-speed data network</t>
  </si>
  <si>
    <t xml:space="preserve">Cingular Wireless, the largest cellphone service provider in the United States, will upgrade its high-speed data network, allowing faster downloads than are now available </t>
  </si>
  <si>
    <t>Moody #39;s raises Freeport-McMoran Copper  amp; Gold</t>
  </si>
  <si>
    <t>Moody #39;s Investors Service said on Wednesday it raised Freeport-McMoRan Copper  amp; Gold Inc. #39;s (FCX.N: Quote, Profile, Research) ratings, citing the return of its PT Freeport Indonesia unit to normal mining operations.</t>
  </si>
  <si>
    <t>TiVo Upgrade Shifts TV Shows to Computer Laptop</t>
  </si>
  <si>
    <t xml:space="preserve"> NEW YORK (Reuters) - TiVo Inc., maker of television  recording technology, on Monday said it has started shipping  "TiVoToGo," a service upgrade that allows some subscribers to  view recorded programs on a computer or laptop.</t>
  </si>
  <si>
    <t>Kazaa Back In Court</t>
  </si>
  <si>
    <t>Beware music downloaders and users of the popular peer-to-peer network known as Kazaa. The Australian recording industry has begun civil proceedings against Sharman Networks Limited, who own the popular file sharing medium.</t>
  </si>
  <si>
    <t>Adventurer to launch solo flight from Kansas</t>
  </si>
  <si>
    <t>the first person to circumnavigate the globe solo in a balloon -- will begin his attempt at the first solo, nonstop flight around the world without refueling from an airport in Salina.</t>
  </si>
  <si>
    <t>Ferguson ready for Arsenal youngsters</t>
  </si>
  <si>
    <t>Manchester United manager Alex Ferguson expects to face Arsene Wenger #39;s young Gunners when the fierce rivals meet again at Old Trafford on Wednesday.</t>
  </si>
  <si>
    <t>Bookies fear Chelsea clean sweep</t>
  </si>
  <si>
    <t xml:space="preserve">Jose Mourinho hailed Frank Lampard as he led Chelsea last night into the Carling Cup semi-finals with a 2-1 win over Fulham. Frank Lampard came off the bench at Fulham to score a late winner before next week </t>
  </si>
  <si>
    <t>Bolton back Diouf</t>
  </si>
  <si>
    <t>BOLTON striker El-Hadji Diouf can count on his club to provide all the help he needs after admitting a charge of improper conduct and expressing his regret for spitting.</t>
  </si>
  <si>
    <t>Follow along as ESPN The Magazine #39;s Buster Olney breaks down the &amp;lt;b&amp;gt;...&amp;lt;/b&amp;gt;</t>
  </si>
  <si>
    <t>The Move: The Giants sign closer Armando Benitez to a three-year, \$21.5 million, plugging a hole that probably cost them the NL West title last season.</t>
  </si>
  <si>
    <t>Two Fans Banned After  #39;Basketbrawl #39; Incident</t>
  </si>
  <si>
    <t>Two fans involved in the brawl at last month #39;s Pacers-Pistons game at the Palace in Auburn Hills have been banned from all events at the arena according to a spokesman for the Detroit Pistons.</t>
  </si>
  <si>
    <t>Car Attack on President Inflames Serb Suspicions</t>
  </si>
  <si>
    <t xml:space="preserve"> BELGRADE (Reuters) - Serbian President Boris Tadic called  for a rapid investigation on Wednesday after a man in a car  tried several times to ram his limousine as it sped through the  streets of Belgrade in a night-time convoy.</t>
  </si>
  <si>
    <t>Israeli PM loses key budget vote</t>
  </si>
  <si>
    <t>Israeli Prime Minister Ariel Sharon's government could fall after his budget is vetoed by parliament.</t>
  </si>
  <si>
    <t>Emissions double heatwave risk</t>
  </si>
  <si>
    <t>Greenhouse gas emissions have doubled the risk of European heatwaves similar to last year's, a UK study says.</t>
  </si>
  <si>
    <t>Powell Meets With Haitian Leaders</t>
  </si>
  <si>
    <t>Secretary of State Colin Powell met on Wednesday with Haitian political leaders and other opponents of ousted President Jean Bertrand Aristide in what is likely his last visit to the destitute island nation as the United States' top diplomat.</t>
  </si>
  <si>
    <t>UPDATE 1-GMP says no further plans to pursue bid for Stelco</t>
  </si>
  <si>
    <t>GMP Capital Corp. (GMP.TO: Quote, Profile, Research) said on Wednesday it has no plans to make further bids to restructure Stelco Inc.</t>
  </si>
  <si>
    <t>Report: Delta pullout to cost North Texas</t>
  </si>
  <si>
    <t>North Texas and DFW International Airport will lose \$782 million annually when Delta Air Lines pulls out of the airport next year, economists say.</t>
  </si>
  <si>
    <t>Microsoft Files Suits Over Certificates of Authenticity</t>
  </si>
  <si>
    <t>Microsoft has filed its first lawsuits over allegedly counterfeit and illicit certificates of authenticity, the labels attached to software packages and computers to verify the legitimacy of the programs inside.</t>
  </si>
  <si>
    <t>Sony, Toshiba to Launch Digital Appliances With Super Chips in &amp;lt;b&amp;gt;...&amp;lt;/b&amp;gt;</t>
  </si>
  <si>
    <t>Nov. 30--NEW YORK -- Sony Corp. and Toshiba Corp. said Monday they will launch digital consumer appliances with highly advanced semiconductors in 2006.</t>
  </si>
  <si>
    <t>GlobalFlyer Aims To Go Voyager One Better</t>
  </si>
  <si>
    <t>LucidBeast writes  quot;We all remember Voyager, the first plane to fly around the world in 1986 on one tank of gas. Now Voyager pilot Steve Fossett plans to do it solo with a jet powered GlobalFlyer.</t>
  </si>
  <si>
    <t>Felony charge deferred based on behavior</t>
  </si>
  <si>
    <t>WASHINGTON, DC -- Denver Nuggets forward Rodney White has pleaded guilty to two misdemeanor firearm charges in Washington DC after being arrested in September.</t>
  </si>
  <si>
    <t>Three more arrested in English race-fixing scheme</t>
  </si>
  <si>
    <t>English trainer Alan Berry, jockey Paul Bradley, and farrier Steve OSullivan were arrested Tuesday morning as a part of an ongoing race-fixing investigation being conducted by London police.</t>
  </si>
  <si>
    <t>Terrified Filipinos flee new typhoon</t>
  </si>
  <si>
    <t>Terrified survivors were yesterday fleeing the northeast Philippines as a new typhoon bore down on the stricken area where flooding and landslides have left over 400 people dead and 150 missing.</t>
  </si>
  <si>
    <t>Hamas to boycott elections</t>
  </si>
  <si>
    <t>A leader of the militant Palestinian group Hamas announced Wednesday that its members will boycott presidential elections scheduled for January 9, reports the Associated Press.</t>
  </si>
  <si>
    <t xml:space="preserve"> NEW YORK (Reuters) - The outlook for U.S. manufacturing  improved in November as factories hired more workers in  response to a jump in new orders, a national survey published  on Wednesday showed.</t>
  </si>
  <si>
    <t>SkillSoft Learns the Hard Way</t>
  </si>
  <si>
    <t>A buyout of the online learning company looks like the best option for shareholders.</t>
  </si>
  <si>
    <t>Gazprom expands its oil business preparing to buy Yuganskneftegaz</t>
  </si>
  <si>
    <t>Russian state-controlled gas giant Gazprom has announced its intention to be one of the bidders in the auction of the 76.8 stake in Yuganskneftegaz to be held on Dec.19.</t>
  </si>
  <si>
    <t>success story</t>
  </si>
  <si>
    <t>Born in Cuba only a few years before Fidel Castro and his Communist regime came to power, Carlos Gutierrez has reached a destiny that is the stuff of which impossible dreams are made.</t>
  </si>
  <si>
    <t>Update 1: Blockbuster May Raise Offer for Rival</t>
  </si>
  <si>
    <t>Blockbuster Inc., locked in a bidding war for Hollywood Entertainment Corp., announced Wednesday that it may sweeten its offer for the rival video renter.</t>
  </si>
  <si>
    <t>Western Digital Outlook Spurs Sector</t>
  </si>
  <si>
    <t>Disk drive makers were on a roll Wednesday morning after industry giant Western Digital Corp. upped its outlook for the current quarter.</t>
  </si>
  <si>
    <t>Stocks Surge on Energy Inventory Buildup</t>
  </si>
  <si>
    <t>Stocks soared Wednesday, with the Dow Jones industrials rising more than 120 points, as a large buildup in the nation #39;s energy inventories and increased consumer spending sent stock buyers back to the market.</t>
  </si>
  <si>
    <t>NTT DoCoMo, mm02 Bring I-Mode to Europe</t>
  </si>
  <si>
    <t>DoCoMo has been offering its Internet capable i-mode mobile service in Japan since 1998. Now, under a new agreement, mm02 will provide DoCoMo #39;s i-mode technology to its 22 million customers in Britain, Germany and Ireland.</t>
  </si>
  <si>
    <t>Man Mostly to Blame for 2003 Heatwave</t>
  </si>
  <si>
    <t xml:space="preserve">Human activity has increased greenhouse gases in the atmosphere and more than doubled the risk of record-breaking hot European summers, like that of 2003, according to a new study by Peter Stott from the Met Offices Hadley Centre, and Daithi Stone and </t>
  </si>
  <si>
    <t>Canadian iTunes Music Store postponed</t>
  </si>
  <si>
    <t>Apple Computer Inc. confirmed for MacCentral on Wednesday that the Canadian iTunes Music Store has been delayed. Company representatives declined to comment on a specific timeframe for the store, but said in a statement that it would be very soon.</t>
  </si>
  <si>
    <t>Technology ; Sybase Partners with IBM to Sell Database Software</t>
  </si>
  <si>
    <t>Sybase will have an opportunity to increase database software sales by teaming up with Big Blue, which has made a big push into Linux in recent years.</t>
  </si>
  <si>
    <t>Cisco adds video to conferencing suite</t>
  </si>
  <si>
    <t xml:space="preserve">com December 1, 2004, 10:19 AM PT. This fourth priority #39;s main focus has been enterprise directories for several months, but for many IT managers, ERP (enterprise resource planning </t>
  </si>
  <si>
    <t>Salina chosen as launch site for around-the-world solo flight</t>
  </si>
  <si>
    <t>SALINA - An unprecedented attempt at a solo, around-the-world, nonstop, unrefueled flight will have a distinct Kansas flavor. The around-the-world flight of the GlobalFlyer will begin and, if things go right, finish at the Salina Municipal Airport.</t>
  </si>
  <si>
    <t>Tick #39;s Blick 1 Dec. 2004</t>
  </si>
  <si>
    <t xml:space="preserve"> quot;You can go this far and no further quot; or  quot;When I say no, I mean no quot; or maybe,  quot;Don #39;t you dare to question my decisions!</t>
  </si>
  <si>
    <t>Fergie dismisses Arsenal challenge</t>
  </si>
  <si>
    <t>Manchester United manager Sir Alex Ferguson has raised the stakes ahead of Wednesday night #39;s Carling Cup clash with Arsenal by claiming that Chelsea are now the team to beat.</t>
  </si>
  <si>
    <t>After 12-2 opening, three straight losing seasons</t>
  </si>
  <si>
    <t>Brigham Young was expected to announce the firing of Gary Crowton as football coach Wednesday, according to a Salt Lake Tribune report.</t>
  </si>
  <si>
    <t>Manufacturing Activity Expands in December (AP)</t>
  </si>
  <si>
    <t>AP - Manufacturing activity expanded for the 19th consecutive month in December, a research group reported Monday, suggesting that the industrial sector entered the new year with solid strength behind it.</t>
  </si>
  <si>
    <t>Sinn Fein rejects  quot;humiliation quot; deal</t>
  </si>
  <si>
    <t>The leader of Sinn Fein, the political ally of the IRA guerrillas, says agreement to seal a peace settlement in Northern Ireland was possible but could not be based on  quot;humiliation quot;.</t>
  </si>
  <si>
    <t>Sharon Coalition in Jeopardy After Loss in Budget Vote (Reuters)</t>
  </si>
  <si>
    <t>Reuters - Israeli Prime Minister Ariel Sharon\crashed to defeat in a parliamentary budget vote on Wednesday\likely to shatter his coalition and endanger his plan to\withdraw from occupied Gaza.</t>
  </si>
  <si>
    <t>Ukraine's opposition agrees to lift siege of government buildings in Kyiv (Canadian Press)</t>
  </si>
  <si>
    <t>Canadian Press - KYIV, Ukraine (AP) - Ukraine's opposition leader Viktor Yushchenko signed a compromise agreement Wednesday that obliged his supporters to lift their siege of government buildings, but he said they would stay in the streets until a deal is reached on a new vote.</t>
  </si>
  <si>
    <t>Bush Courts Canadians, but Without Budging on Iraq</t>
  </si>
  <si>
    <t>The president sought to mend fences while unambiguously re-embracing a course that most Canadians have condemned.</t>
  </si>
  <si>
    <t>Ford November Sales Fall 4.3 Percent</t>
  </si>
  <si>
    <t>Ford Motor Co. said Wednesday that US sales fell 4.3 percent in November as car sales continued to decline and truck sales edged lower despite the continued popularity of its F-Series truck.</t>
  </si>
  <si>
    <t>Global Warming Has Doubled Risk of Fatal Heat Waves, Study Says</t>
  </si>
  <si>
    <t>Global warming caused by human activity has more than doubled the risk of summers as hot as in 2003, when thousands of people in Europe died of heat-related causes, according to a UK study published in the journal Nature.</t>
  </si>
  <si>
    <t>Lycos Offers Revenge for the Spammed</t>
  </si>
  <si>
    <t>Lycos #39;  quot;Make Love, Not Spam quot; screensaver targets sites on secure international blacklists.  quot;We cannot use this software to bring the spammers #39; sites down entirely, as that would be illegal, quot; says Malte Pollman of Lycos Europe.</t>
  </si>
  <si>
    <t>HD-DVD format gains major backing</t>
  </si>
  <si>
    <t>Let the format wars begin ... again. As if Beta versus VHS wasn #39;t bad enough, and if you just couldn #39;t get enough of DVD versus Circuit City #39;s DivX format, you #39;re sure to love HD-DVD versus Blu-Ray.</t>
  </si>
  <si>
    <t>Crowton out as Brigham Young coach</t>
  </si>
  <si>
    <t xml:space="preserve">Embattled BYU coach Gary Crowton will be relieved of his coaching duties Wednesday, the Salt Lake Tribune is reporting. BYU administrators have called a noon news conference to  quot;address the state of the football </t>
  </si>
  <si>
    <t>These matchups don #39;t happen often</t>
  </si>
  <si>
    <t>If this matchup was left up to Illinois and Wake Forest, it might not have happened. Certainly not on the first day of December. Sure, big-time Top 25 games can be booked as home-and-home series.</t>
  </si>
  <si>
    <t>Dolphins LB Thomas Out for Sunday's Game</t>
  </si>
  <si>
    <t xml:space="preserve"> DAVIE, Fla. (Sports Network) - Miami Dolphins linebacker  Zach Thomas will miss Sunday's game against the Buffalo Bills  with a hamstring injury.</t>
  </si>
  <si>
    <t>Crude oil prices fall as US government reports growing supplies</t>
  </si>
  <si>
    <t>Oil prices fell below \$48 US a barrel Wednesday after the US government reported increases in the US supply of crude oil and distillate fuel, which includes heating oil.</t>
  </si>
  <si>
    <t>Oil Sheds \$3 Heating Oil Supplies Rise</t>
  </si>
  <si>
    <t xml:space="preserve"> LONDON (Reuters) - World oil prices fell nearly \$3 a barrel  on Wednesday, shedding 6 percent, as a larger-than-expected  build in U.S. heating stocks soothed worries about a winter  fuel deficit.</t>
  </si>
  <si>
    <t>Dollar General's 3Q Profit Drops 9 Percent (AP)</t>
  </si>
  <si>
    <t>AP - Dollar General Corp. said Wednesday that its third-quarter profits dropped nearly 9 percent amid high gas prices and reduced spending by its core, low-income customers. The discount retailer also lowered its forecast for the rest of the year.</t>
  </si>
  <si>
    <t>Fed Beige Book: Economic Growth Continued</t>
  </si>
  <si>
    <t xml:space="preserve"> WASHINGTON (Reuters) - The U.S. economy continued its  expansion over the past month, with labor market conditions  improving and business lending on the rise, the Federal Reserve  said on Wednesday.</t>
  </si>
  <si>
    <t>Oil Falls \$3, Winter Fuel Inventories Up</t>
  </si>
  <si>
    <t xml:space="preserve"> LONDON (Reuters) - World oil prices slid \$3 a barrel on  Wednesday, shedding nearly 7 percent, as a larger-than-expected  build in U.S. heating stocks soothed worries about a winter  fuel deficit.</t>
  </si>
  <si>
    <t>Stocks Shoot Higher as Oil Slumps</t>
  </si>
  <si>
    <t xml:space="preserve"> NEW YORK (Reuters) - U.S. stocks shot higher on Wednesday  as oil prices tumbled by more than \$3 a barrel, easing worries  about the impact high energy costs have on corporate profits  and consumer spending.</t>
  </si>
  <si>
    <t>IOC Still Concerned About Turin Housing (AP)</t>
  </si>
  <si>
    <t>AP - The IOC expressed renewed concern Wednesday about housing at the 2006 Winter Olympics but expects Italian organizers to be ready when the games begin in 14 months.</t>
  </si>
  <si>
    <t xml:space="preserve"> Handhelds a Hit For Thanksgiving</t>
  </si>
  <si>
    <t>With the unveiling of the new Nintendo DS handheld system, consumers were greeted with what has been touted as the most innovative gaming technology we #39;ve seen this generation.</t>
  </si>
  <si>
    <t>AOL revamps multimedia search engine</t>
  </si>
  <si>
    <t>com December 1, 2004, 10:30 AM PT. This priority retains its ranking at number five as more and more companies deploy Web services to share business logic, data and processes with each other and with clients.</t>
  </si>
  <si>
    <t>ATI Announces New X850 and X800 Cards</t>
  </si>
  <si>
    <t>December 01, 2004 - ATI Technologies today officially unveiled its new lineup in its RADEON X800 family of add-in graphics boards, including both a new flagship board as well as new, more wallet-friendly incarnations of its current crop.</t>
  </si>
  <si>
    <t>Google in China: Politically Correct?</t>
  </si>
  <si>
    <t>One of the best things I like about the Internet is the boundary-less nature of this amazing network. I can check out user views of people (from here in India) around the world on the India issues.</t>
  </si>
  <si>
    <t>Phonak Rips Apart</t>
  </si>
  <si>
    <t xml:space="preserve">Before Thanksgiving, I wrote about the potentially far-reaching effects of Tyler Hamilton #39;s drug case. As of yesterday morning, some of the potential became actual, as the </t>
  </si>
  <si>
    <t>Jailed Palestinian leader  #39;will now run in elections #39;</t>
  </si>
  <si>
    <t>The jailed Palestinian leader Marwan Barghouti has changed his mind again and pledged to run in the January presidential election, officials said.</t>
  </si>
  <si>
    <t>Cingular Tips Hand On Wireless Broadband, 3G Plans</t>
  </si>
  <si>
    <t>Cingular will not only roll out a 3G UMTS cellular data network next year, but it also will use even faster wireless technology that will compete, at least in part, with wireless broadband technologies like WiMAX.</t>
  </si>
  <si>
    <t>Costello Says Telstra Corp. Made Unwise Investments in Asia</t>
  </si>
  <si>
    <t>Australian Treasurer Peter Costello said Telstra Corp., the nation #39;s biggest phone company, made unwise #39; #39; investments in Asia.</t>
  </si>
  <si>
    <t>Analysts Say Kremlin Seeks Control Of Oil Sector Through Yukos &amp;lt;b&amp;gt;...&amp;lt;/b&amp;gt;</t>
  </si>
  <si>
    <t>Russia #39;s state-owned Gazprom monopoly has announced it will bid for Yukos #39;s main oil production unit, which is being auctioned off by the government.</t>
  </si>
  <si>
    <t>Starbucks Sales Up 13 Pct, Shares Rise</t>
  </si>
  <si>
    <t xml:space="preserve">Starbucks Corp. (SBUX.O: Quote, Profile, Research) on Wednesday said sales at stores open at least 13 months rose 13 percent in November, helped by the coffee shop chain #39;s early launch </t>
  </si>
  <si>
    <t>Synopsys Loses \$28.4M on 4Q Sales Drop</t>
  </si>
  <si>
    <t>Synopsys Inc., which makes software used in the design of microchips, on Wednesday reported fourth-quarter sales slumped 27 percent, triggering a loss for the period.</t>
  </si>
  <si>
    <t>Samsung Beats Motorola In Market Share</t>
  </si>
  <si>
    <t>CHICAGO - Catching Nokia has been an obsession at Motorola. But is the Schaumburg, Ill.-based handset maker catching the Asian flu?</t>
  </si>
  <si>
    <t>Bush plan on dams rekindles salmon debate</t>
  </si>
  <si>
    <t>Bush administration proposes development-friendly policies that it says will protect fish. Environmentalists are outraged. By Brad Knickerbocker  Staff writer of The Christian Science Monitor.</t>
  </si>
  <si>
    <t>Cingular Raises Profit Outlook</t>
  </si>
  <si>
    <t>Cingular Wireless, the largest US wireless phone company, said Wednesday it expects to report a profit and positive cash flow in 2005, one year earlier than planned, following its \$41 billion purchase of AT amp;T Wireless Services Inc.</t>
  </si>
  <si>
    <t>GMP Securities pulls out of Stelco effort to restructure and &amp;lt;b&amp;gt;...&amp;lt;/b&amp;gt;</t>
  </si>
  <si>
    <t>TORONTO (CP) - A Bay Street investment dealer has dropped out of the battle to refinance Stelco Inc., saying it can #39;t compete in a sales process that favours the Hamilton steelmaker being taken over by an industry player.</t>
  </si>
  <si>
    <t>Lycos Europe denies attack on zombie army</t>
  </si>
  <si>
    <t>Internet portal Lycos Europe has denied that its  quot;Make love not spam quot; Web site was hacked into and defaced last night. The company said that an e-mail that contained an apparent mirror image of the Web site being hacked was a hoax generated by spammers.</t>
  </si>
  <si>
    <t>Microsoft releases patch to fix severe Internet Explorer flaw</t>
  </si>
  <si>
    <t>SEATTLE -- Microsoft Corp. released a critical security patch Wednesday to fix a flaw in its Internet Explorer Web browser that could allow an attacker to run malicious software on another person #39;s computer.</t>
  </si>
  <si>
    <t>DVD battle a fight to the death</t>
  </si>
  <si>
    <t>THE fight over what #39;s going to replace your DVDs has heated up as three major movie studios announce support for one of two competing next-generation formats.</t>
  </si>
  <si>
    <t>ATI launches X850, X800-XL graphics processors</t>
  </si>
  <si>
    <t>ATI today added the X850 series of graphics processors as a new high-end version for its desktop product line. The X800-XL takes the X800 family to an entry level price point.</t>
  </si>
  <si>
    <t>Human Activity Tied to Deadly Heat Waves</t>
  </si>
  <si>
    <t xml:space="preserve">While human activity probably isn #39;t directly responsible for the 2003 heat wave that caused thousands of deaths in Europe, British researchers say human influence on the </t>
  </si>
  <si>
    <t>Nintendo Sells 500,000 DS Handhelds in First Week</t>
  </si>
  <si>
    <t xml:space="preserve">Nintendo Co. Ltd.(7974.OS: Quote, Profile, Research) sold 500,000 Nintendo DS video game devices during the first week of sales in US stores for the new handheld featuring two screens </t>
  </si>
  <si>
    <t>Kirkland company sued by Microsoft</t>
  </si>
  <si>
    <t>KIRKLAND -- A local company is one of several across the country targeted by Microsoft Corp. in a spate of copyright and trademark infringement lawsuits filed Monday.</t>
  </si>
  <si>
    <t>DoCoMo to come to UK</t>
  </si>
  <si>
    <t>No sooner than weve all got used to the idea of 3G services in the UK, mm02 has teamed up with NTT DoCoMo to allow 02 to launch the I-mode internet service in Britain, Germany and Ireland.</t>
  </si>
  <si>
    <t>IBM Supports Sybase for Linux</t>
  </si>
  <si>
    <t>IBM has decided to extend its support for Sybase, a competing database product to its DB2 database package, to present a Linux server-software package.</t>
  </si>
  <si>
    <t>Canceled Contract Clouds China #39;s IT Procurement Policies</t>
  </si>
  <si>
    <t>On 28 November 2004, Beijing #39;s municipal government announced the cancellation of a \$3.6 million contract, awarded without tender on 18 November, that would have allowed it to use Microsoft software for a period of 3 years.</t>
  </si>
  <si>
    <t>Fish agency lets dams off hook</t>
  </si>
  <si>
    <t>Columbia River Basin dam operations don #39;t jeopardize imperiled salmon and steelhead, according to a new biological opinion released Tuesday by the National Marine Fisheries Service.</t>
  </si>
  <si>
    <t>Google #39;s China Filtering Draws Fire</t>
  </si>
  <si>
    <t xml:space="preserve"> quot;China is censoring Google News to force Internet users to use the Chinese version of the site which has been purged of the most critical news reports, quot; said a statement from Reporters Without Borders.</t>
  </si>
  <si>
    <t>Fired Willingham blames only himself</t>
  </si>
  <si>
    <t>SOUTH BEND, Ind. - One day after being dismissed as Notre Dame football coach, Tyrone Willingham admitted that he failed to live up to his own expectations.</t>
  </si>
  <si>
    <t>Mississippi fires Cutcliffe after 4-7 season</t>
  </si>
  <si>
    <t>Mississippi coach David Cutcliffe was fired Wednesday after his first losing season in six years with the Rebels. Ole Miss officials informed Cutcliffe of the decision early Wednesday and Cutcliffe met with the team before an afternoon news conference.</t>
  </si>
  <si>
    <t>WRAPUP 1-Feyenoord, Steaua reach last 32 in UEFA Cup</t>
  </si>
  <si>
    <t>Feyenoord won the battle of the former winners to reach the last 32 of the UEFA Cup on Wednesday after a 2-1 victory over Schalke 04.</t>
  </si>
  <si>
    <t>Jags sign Freeman, Allen as injury replacements</t>
  </si>
  <si>
    <t>The Jacksonville Jaguars signed defensive end Eddie Freeman on Wednesday and re-signed running back David Allen. The team also placed defensive end Rob Meier on injured reserve and released linebacker Jimmy McClain.</t>
  </si>
  <si>
    <t>Gators accept Peach Bowl invite</t>
  </si>
  <si>
    <t>Florida has officially found its bowl. Now, it just needs to find its coach. The Gators accepted an invitation to play either Virginia Tech or Miami in Atlanta #39;s Peach Bowl on Dec. 31.</t>
  </si>
  <si>
    <t>Gugliotta returns to Celtics lineup</t>
  </si>
  <si>
    <t>CBC SPORTS ONLINE - The Boston Celtics added a healthy Tom Gugliotta and deleted injured Delonte West. Gugliotta, 34, was activated Wednesday from the injured list after missing seven games because of lower back pain.</t>
  </si>
  <si>
    <t>Business Community Applauds Baseball Plan</t>
  </si>
  <si>
    <t xml:space="preserve">Business leaders are applauding the DC Council #39;s revised plan to build a stadium for the soon-to-be Washington Nationals. They say Council Chairman Linda Cropp #39;s amendments Tuesday will help </t>
  </si>
  <si>
    <t>CA picks SAP for ERP rollout</t>
  </si>
  <si>
    <t>Computer Associates International (CA) has selected SAPas its vendor for a new ERP (enterprise resource planning) system to replace a collection of homegrown accounting systems. Services firm Accenturewill assist with the implementation, CA said Wednesday.</t>
  </si>
  <si>
    <t>Martin: Partnership  #39;even more important #39;</t>
  </si>
  <si>
    <t>Canadian Prime Minister Paul Martin recounted Wednesday the hospitality Canadians displayed to stranded travelers after US airspace closed in the wake of the 2001 terror attacks.</t>
  </si>
  <si>
    <t>Gunfire erupts in Haiti, Powell  amp; entourage safe</t>
  </si>
  <si>
    <t>WASHINGTON - Gunfire erupted outside Haiti #39;s presidential palace in Port-au-Prince on Wednesday as US Secretary of State Colin Powell met with senior Haitian officials, CNN reported.</t>
  </si>
  <si>
    <t>Turmoil in Jerusalem as Sharon breaks up coalition. . .</t>
  </si>
  <si>
    <t>ARIEL SHARONS shaky government was in turmoil last night after the Israeli Prime Minister sacked the junior partner from his ruling coalition.</t>
  </si>
  <si>
    <t>Global effort to curtail smoking hits milestone</t>
  </si>
  <si>
    <t xml:space="preserve">On Mexican billboards, drivers can still see the Marlboro Man, Philip Morris #39;s masculine image of a smoker. Television stations in </t>
  </si>
  <si>
    <t>Iraqi Premier and Sunni Leaders Meet in Jordan to Discuss Election</t>
  </si>
  <si>
    <t>The interim prime minister of Iraq, Ayad Allawi, met here today with Sunni Arab leaders to try to persuade them to take part in the Iraqi elections planned for late next month.</t>
  </si>
  <si>
    <t>Burma exiled government denounced over continued detention of &amp;lt;b&amp;gt;...&amp;lt;/b&amp;gt;</t>
  </si>
  <si>
    <t xml:space="preserve">Exiled - National Coalition of Government of the Union of Burma (NCGUB) on 30 November strongly denounced Burmas military junta, State Peace and Development Council (SPDC) for extending the house arrest of democracy leader and Nobel laureate Daw Aung </t>
  </si>
  <si>
    <t>IBM said Wednesday that it has sewn up outsourcing deals with two Danish companies valued at more than \$1 billion over 10 years, reinforcing its strength in Europe.&amp;lt;p&amp;gt;ADVERTISEMENT&amp;lt;/p&amp;gt;&amp;lt;p&amp;gt;&amp;lt;img src="http://ad.doubleclick.net/ad/idg.us.ifw.general/sbcspotrssfeedgimme;sz=1x1;ord=200301151450?" width="1" height="1" border="0"/&amp;gt;&amp;lt;a href="http://ad.doubleclick.net/clk;11714788;10469367;q?http://infoworld.com/spotlights/sbc/main.html?lpid0101035400730402idlp"&amp;gt;White Paper: Converged Services Spell Relief&amp;lt;/a&amp;gt;&amp;lt;br/&amp;gt;Discover why technical decision makers are turning to IP telephony and VPNs to increase worker productivity while keeping an eye on the bottom line.&amp;lt;/p&amp;gt;</t>
  </si>
  <si>
    <t>Oil  Drops, Markets Climb</t>
  </si>
  <si>
    <t>The Dow Jones industrials shot up more than 160 points Wednesday, enjoying one of its best days of the year as crude prices plummeted on a weekly government report on oil inventories.</t>
  </si>
  <si>
    <t>Deutsche Bank to axe 1,920 jobs</t>
  </si>
  <si>
    <t>Germany's biggest banks is to cut 1,920 positions over the next two years as part of an ongoing reorganisation.</t>
  </si>
  <si>
    <t>UN Confirms Rwandan Troops Have Entered Congo</t>
  </si>
  <si>
    <t>The UN confirmed today that Rwandan troops have crossed the border into Congo in pursuit of rebel forces and was investigating reports that villages had been set ablaze.</t>
  </si>
  <si>
    <t>"King Tut" Treasure to Return to U.S. in 2005</t>
  </si>
  <si>
    <t>After 26 years, treasures of Pharaoh Tutankhamun are returning to America. The boy king's artifacts anchor a new museum tour of objects from ancient Egypt's "golden age."</t>
  </si>
  <si>
    <t>Melting Arctic Bogs May Hasten Warming, Study Says</t>
  </si>
  <si>
    <t>In Siberia the world's largest peatlands absorb greenhouse gasses. But could global warming thaw and dry the bogs, turning them into greenhouse gas faucets?</t>
  </si>
  <si>
    <t>Bush Upholds US Penalty Tariffs on Asian Shrimp Imports</t>
  </si>
  <si>
    <t>The Bush administration upheld the imposition of penalty tariffs on shrimp imports from China and Vietnam yesterday, handing a victory to beleaguered US shrimp producers.</t>
  </si>
  <si>
    <t>Wal-Mart Clouds November Retail</t>
  </si>
  <si>
    <t>Investors flocked back into retail stocks Wednesday ahead of the monthly onslaught of sales reports, encouraged by positive consumer spending data from October.</t>
  </si>
  <si>
    <t>GPS Technology Drives Global Treasure Hunt</t>
  </si>
  <si>
    <t>The key to hidden treasure lies in your handheld GPS unit. GPS-based "geocaching" is a high-tech sport being played by thousands of people across the globe.</t>
  </si>
  <si>
    <t>Australia Braces for Locust Plague</t>
  </si>
  <si>
    <t>New South Wales, Australia, is bracing for what authorities predict will be the worst locust plague in 25 years.</t>
  </si>
  <si>
    <t>Ice Age Bison Decline Not Due to Hunting, Study Says</t>
  </si>
  <si>
    <t>DNA analysis of bison fossils suggests climate and environmental change, not human hunters, triggered herd declines and the extinction of mammoths, saber-toothed cats, and other large mammals in Siberia and North America.</t>
  </si>
  <si>
    <t>No Jeopardy for Jackson Hewitt</t>
  </si>
  <si>
    <t>H R Block rival Jackson Hewitt waits for the tax season, and profits, to arrive.</t>
  </si>
  <si>
    <t>2004 U.S. Hurricane Season Among Worst on Record</t>
  </si>
  <si>
    <t>Insurance adjusters and meteorologists are still crunching numbers and analyzing data, but the 2004 U.S. hurricane season will likely go down as one of the most active on record.</t>
  </si>
  <si>
    <t>Improve Gas Mileage for Under \$100</t>
  </si>
  <si>
    <t>Two cheap and relatively simple car modifications can help you gain a couple miles to the gallon.</t>
  </si>
  <si>
    <t>Triple Crown Stock: Value, Growth, Tech</t>
  </si>
  <si>
    <t>Though Omnivision's future isn't fully in focus, this camera chip maker looks set to turn megapixels into megaprofits.</t>
  </si>
  <si>
    <t>Carnival of the Ignorant</t>
  </si>
  <si>
    <t>The NYSE faces down brokers who didn't provide basic information to thousands of IPO investors. But refunds?</t>
  </si>
  <si>
    <t>Space News Headlines for December 1, 2004</t>
  </si>
  <si>
    <t>According to MSNBC, Russian space officials have unveiled a full-scale high-fidelity mockup of the Kliper (for  quot;clipper ship quot;) vehicle.</t>
  </si>
  <si>
    <t>Jeter has no problem with Pedro; Red Sox still want Martinez back</t>
  </si>
  <si>
    <t>When Derek Jeter came across Pedro Martinez at Legends Field last month, the Yankees #39; captain wasn #39;t surprised the longtime Boston ace was meeting with New York owner George Steinbrenner.</t>
  </si>
  <si>
    <t>Feyenoord Join Schalke In UEFA Cup Knockout</t>
  </si>
  <si>
    <t xml:space="preserve">Feyenoord beat Schalke 04 2-1 at the De Kuip stadium on Wednesday evening to progress with their German opponents to the knockout stage of the UEFA Cup from Group A. Schalke, already qualified for the business </t>
  </si>
  <si>
    <t>Bush Seeks Canada's Help in Iraq, Mideast (AP)</t>
  </si>
  <si>
    <t>AP - President Bush asked Canadians on Wednesday to move beyond their deep opposition to the Iraq war and get behind his vision of democracies blooming from Baghdad to the West Bank.</t>
  </si>
  <si>
    <t>Corzine Says He'll Run for N.J. Governor (AP)</t>
  </si>
  <si>
    <t>AP - Sen. Jon Corzine called New Jersey's 21 Democratic county chairmen on Wednesday, telling them that he will run for governor, several party sources said.</t>
  </si>
  <si>
    <t>RWANDAN TROOPS CROSS INTO DR CONGO</t>
  </si>
  <si>
    <t>The Congolese say more than 6,000 Rwandans have crossed the border and are attacking and burning villages. From the eastern town of Beni, Congolese regional cooperation minister Mbusa Nyamwisi said villages were being targeted nearby.</t>
  </si>
  <si>
    <t>Florida voters may have plenty time to elect next US president (AFP)</t>
  </si>
  <si>
    <t>AFP - Florida elections supervisors want to give voters several days to elect candidates, a proposal offered after early voting in last month's presidential election apparently helped avoid a repeat of the 2000 election debacle.</t>
  </si>
  <si>
    <t>Radeon X850 XT Platinum Edition</t>
  </si>
  <si>
    <t>A little over 6 months have passed since ATI first announced their new high end Radeon X800 series. Despite apparent availability issues, ATI are forging ahead and announcing their refresh variants for the series.</t>
  </si>
  <si>
    <t>NASA and Russia OK Next Space Station Crew</t>
  </si>
  <si>
    <t>In a separate development, the head of the RKK Energia company, which builds the Soyuz spacecraft, said his company was planning to send a new space shuttle to the space station between 2010 and 2012, depending on funding.</t>
  </si>
  <si>
    <t>Iraqi President Backs Jan. 30 Elections</t>
  </si>
  <si>
    <t xml:space="preserve">Iraq #39;s president, an influential Sunni Muslim, threw his support Wednesday behind holding the Jan. 30 election on time despite insurgent threats he said have paralyzed voter </t>
  </si>
  <si>
    <t>Do Not Expect Intervention from Japan</t>
  </si>
  <si>
    <t>Hiroshi Watanabe, Japan #39;s vice finance minister for international affairs, said today Japan and Europe could take  quot;harmonized action quot; to stem the appreciation of their currencies.</t>
  </si>
  <si>
    <t>16 Killed in Baghdad Car Bombings</t>
  </si>
  <si>
    <t>Three suicide car bombs, including one that exploded near the Iraqi prime minister's party headquarters in Baghdad, and a roadside explosion killed at least 16 people Monday as insurgents pressed their deadly campaign to disrupt national elections, which Iraq's defense minister said could be postponed to give the Sunni minority time to participate.</t>
  </si>
  <si>
    <t>New Yorkers in Congress Expect a Budget Fight</t>
  </si>
  <si>
    <t>Members of New York's heavily Democratic delegation on Capitol Hill worry they will be shoved aside when Congress returns to confront issues that impact the city and state.</t>
  </si>
  <si>
    <t>Two Friends of Ponson Detained</t>
  </si>
  <si>
    <t>Two friends of detained Orioles pitcher Sidney Ponson who escaped jail last week have been recaptured, and police are continuing an investigation into allegations that Ponson punched a judge on Christmas Day at an Aruba beach.</t>
  </si>
  <si>
    <t>Lucent turns on HSDPA upgrade</t>
  </si>
  <si>
    <t>MURRAY HILL, NJ - Lucent Technologies has released a software upgrade for its wireless equipment that will allow operators to support high-speed data packet access (HSDPA) connections in 3G networks.</t>
  </si>
  <si>
    <t xml:space="preserve">Cricket: SA rock England </t>
  </si>
  <si>
    <t>England are reduced to 95-4 in reply to South Africa's 441 in the third Test in Cape Town.</t>
  </si>
  <si>
    <t>O2, NTT DoCoMo sign I-mode agreement</t>
  </si>
  <si>
    <t>European mobile operator Mmo2 and Japanese mobile operator NTT DoCoMo have signed a long-term agreement under which O2 is to launch the I-mode mobile internet service in the UK, Germany and Ireland.</t>
  </si>
  <si>
    <t>Five New GPUs from ATI</t>
  </si>
  <si>
    <t xml:space="preserve">Gamers should welcome the latest news from ATIfive new graphic processors from one of leading GPU manufacturers. The new entrants in the war for gamers #39; hearts and systems are the ATI Radeon </t>
  </si>
  <si>
    <t>Singingfish.com is fine-tuning its image with the launch today of a revamped multimedia search engine on its Web site that specializes in finding audio and video content.</t>
  </si>
  <si>
    <t>ISRO plays new moony tune</t>
  </si>
  <si>
    <t xml:space="preserve">MUMBAI: Here #39;s to one significant step that may translate into a giant leap for India #39;s moon mission. In a departure from the earlier plan, the Indian Space Research Organisation (ISRO) has decided that its </t>
  </si>
  <si>
    <t>Willingham firing a winning thing</t>
  </si>
  <si>
    <t>Notre Dame was fortunate to have a man like Tyrone Willingham at the helm. He #39;s a class act and a quality person. The young men who played for him have benefited from his leadership and example.</t>
  </si>
  <si>
    <t>Amid unrest at BYU, Crowton opts to resign</t>
  </si>
  <si>
    <t xml:space="preserve">After a dismal season, Brigham Young coach Gary Crowton said Wednesday he was stepping aside to pursue other job opportunities. Crowton spoke at a news conference flanked by associate BYU </t>
  </si>
  <si>
    <t>Mississippi Fires Football Coach Cutcliffe</t>
  </si>
  <si>
    <t>OXFORD, Miss. Dec 1, 2004 - Mississippi coach David Cutcliffe was fired Wednesday after the team #39;s worst season in 10 years, a source close to the program told The Associated Press.</t>
  </si>
  <si>
    <t>Liverpool kids defeat Spurs on penalties</t>
  </si>
  <si>
    <t>Tottenham crashed out of the Carling Cup on penalties tonight to Liverpool, after the teams had finished deadlocked at 1-1 after 90 minutes.</t>
  </si>
  <si>
    <t>JOE HAWK: Busch learns what it takes to be a real hero</t>
  </si>
  <si>
    <t>First, he had to stretch a folded firehose, extending it 100 feet and around a sharp corner. Then he had to lift a 15-foot extension ladder off the ground and place it against a wall.</t>
  </si>
  <si>
    <t>NASA Rover Hit the One Year Mark on Mars (SPACE.com)</t>
  </si>
  <si>
    <t xml:space="preserve">SPACE.com - Sitting \on nbsp;the nbsp;hill of an alien world millions of miles from home, a hardy </t>
  </si>
  <si>
    <t>Barghouti Registers to Run for Palestinian President (Update1)</t>
  </si>
  <si>
    <t>Marwan Barghouti, a leader of the late Yasser Arafat #39;s Fatah faction who is serving a life sentence in an Israeli jail, is registering to run for president of the Palestinian Authority.</t>
  </si>
  <si>
    <t>senator wants Annan to resign</t>
  </si>
  <si>
    <t>The US senator leading the investigation into allegations of corruption and mismanagement in the Iraq oil-for-food program is urging UN Secretary-General Kofi Annan to resign.</t>
  </si>
  <si>
    <t>Scientists: Tsunami Could Hit West Coast (AP)</t>
  </si>
  <si>
    <t>AP - Tsunami scientists and public safety officials are closely watching an earthquake-prone nation with thousands of miles of crowded coastlines for signs of an imminent disaster. Indonesia? Japan? Try the United States.</t>
  </si>
  <si>
    <t>Crowton Steps Down As BYU Football Coach (AP)</t>
  </si>
  <si>
    <t>AP - BYU coach Gary Crowton agreed to resign Wednesday, ending a four-year stint with the Cougars that began with 12 victories and finished with three straight losing seasons.</t>
  </si>
  <si>
    <t>Ole Miss Fires Cutcliffe After 4-7 Season (AP)</t>
  </si>
  <si>
    <t>AP - Mississippi coach David Cutcliffe was fired Wednesday after his first losing season in six years with the Rebels. Ole Miss officials informed Cutcliffe of the decision early Wednesday and Cutcliffe met with the team before an afternoon news conference.</t>
  </si>
  <si>
    <t>Ford, General Motors report slow November sales, Japanese makers &amp;lt;b&amp;gt;...&amp;lt;/b&amp;gt;</t>
  </si>
  <si>
    <t>America #39;s two largest automakers said they would reduce production in the first quarter of 2005 after reporting weak November sales.</t>
  </si>
  <si>
    <t>200 Delta Pilots Retire Early Before Cuts</t>
  </si>
  <si>
    <t>More than 200 Delta Air Lines (DAL.N: Quote, Profile, Research) pilots retired as a concession package aimed at saving the No. 3 airline from bankruptcy took effect on Wednesday.</t>
  </si>
  <si>
    <t>Jeter Says He Could Work With Pedro (AP)</t>
  </si>
  <si>
    <t>AP - When Derek Jeter came across Pedro Martinez at Legends Field last month, the Yankees' captain wasn't surprised the longtime Boston ace was meeting with New York owner George Steinbrenner.</t>
  </si>
  <si>
    <t>Magic Place Pat Garrity on Injured List (AP)</t>
  </si>
  <si>
    <t>AP - Magic forward Pat Garrity was placed on the injured list with a sprained left foot. Stacy Augmon was activated to fill the roster spot, making him available to play against Toronto on Wednesday night.</t>
  </si>
  <si>
    <t>FRANCE REDUCES POLITICS BAN ON EX-PM</t>
  </si>
  <si>
    <t>The door has been opened for a possible return to national politics for former French Prime Minister Alain Juppe. A French appeals court has cut the initial sentence handed down to Juppe for his role in a party financing scandal.</t>
  </si>
  <si>
    <t>Anatomy of a Spy Satellite (SPACE.com)</t>
  </si>
  <si>
    <t>SPACE.com - For military and intelligence communities, outer space has become a highground, hide-and-seek arena -- a kind of "now you see me, now you don't" espionage playing field.</t>
  </si>
  <si>
    <t>Tsunami Warning Failed to Get Through-Thai Expert (Reuters)</t>
  </si>
  <si>
    <t>Reuters - A Thai expert said on Monday\he tried to warn the government a deadly tsunami might be\sweeping toward tourist-packed beaches, but couldn't find\anyone to take his calls.</t>
  </si>
  <si>
    <t>Stocks Surge as Oil Slumps</t>
  </si>
  <si>
    <t xml:space="preserve"> NEW YORK (Reuters) - U.S. stocks shot higher on Wednesday  as oil prices had their biggest one-day drop in three years and  economic data showed strength in the U.S. manufacturing sector  and personal spending.</t>
  </si>
  <si>
    <t>Factories Speed Ahead, Consumers Spend</t>
  </si>
  <si>
    <t>Oil Tumbles as Winter Fuel Stocks Rise</t>
  </si>
  <si>
    <t xml:space="preserve"> LONDON (Reuters) - Oil prices slid more than \$3.50 a barrel  on Wednesday, the biggest drop since September 2001, as a  larger-than-expected build in U.S. heating stocks soothed  worries about a winter fuel deficit.</t>
  </si>
  <si>
    <t>Dollar Falls to New Record Low Vs Euro</t>
  </si>
  <si>
    <t xml:space="preserve"> NEW YORK (Reuters) - The dollar fell on Wednesday, as  traders ignored fairly robust U.S. economic reports and instead  focused on the currency's long-term negatives, sending the  currency to a record low against the euro.</t>
  </si>
  <si>
    <t>Wendy's Shares Rise on Baja Fresh Actions</t>
  </si>
  <si>
    <t xml:space="preserve"> LOS ANGELES (Reuters) - Wendy's International Inc. &amp;lt;A HREF="http://www.investor.reuters.com/FullQuote.aspx?ticker=WEN.N target=/stocks/quickinfo/fullquote"&amp;gt;WEN.N&amp;lt;/A&amp;gt;  shares rose 7 percent on Wednesday as investors welcomed news  the company will write down the value of some of its struggling  Baja Fresh restaurants and close several of them.</t>
  </si>
  <si>
    <t>Gold Reaches 16-Year High Over \$455</t>
  </si>
  <si>
    <t xml:space="preserve"> NEW YORK (Reuters) - The price of gold rose to a 16-year  high above \$455 an ounce on Wednesday as investors piled into  the hard asset amid widespread worries about the dropping U.S.  dollar.</t>
  </si>
  <si>
    <t>Wet Seal Third-Quarter Net Loss Widens</t>
  </si>
  <si>
    <t xml:space="preserve"> SAN FRANCISCO (Reuters) - Struggling clothing retailer Wet  Seal Inc. &amp;lt;A HREF="http://www.investor.reuters.com/FullQuote.aspx?ticker=WTSLA.O target=/stocks/quickinfo/fullquote"&amp;gt;WTSLA.O&amp;lt;/A&amp;gt; on Wednesday posted a wider quarterly loss  as lackluster demand for its teen-oriented fashions forced the  company to make bigger markdowns.</t>
  </si>
  <si>
    <t>Australia #39;s Telstra CEO Search May Favor Outsiders</t>
  </si>
  <si>
    <t>MELBOURNE (Dow Jones)--Even with solid internal candidates, the board of Australia #39;s Telstra Corp. (TLS) could easily favor an outsider to replace Ziggy Switkowski.</t>
  </si>
  <si>
    <t>From blogs to cicadas: 2004 #39;s most looked-up words</t>
  </si>
  <si>
    <t xml:space="preserve">The editors of Merriam-Webster dictionaries said the most requested definition on the company #39;s Internet sites during 2004 was the four-letter word meaning a Web site that contains an </t>
  </si>
  <si>
    <t>Europe to Sue Over Data Greece Gave on Economy</t>
  </si>
  <si>
    <t>The European Commission said on Wednesday that it would sue Greece for submitting incaccurate deficit figures before joining the euro zone in 2001.</t>
  </si>
  <si>
    <t>Ancient mammal #39;s DNA code rebuilt</t>
  </si>
  <si>
    <t xml:space="preserve">WASHINGTON: Using computer programs, scientists have suceeded in reconstructing the DNA of a creature that lived at the time of the dinosaurs more than 75 million years ago, a small, furry nocturnal animal that was the common ancestor of all placental </t>
  </si>
  <si>
    <t>Liverpool bests Tottenham on penalty kicks</t>
  </si>
  <si>
    <t>Liverpool will play Watford, the only non-Premier League side in the competition, in its semifinal after the Championship side eliminated Portsmouth 3-0 on Tuesday.</t>
  </si>
  <si>
    <t>More U.S. Troops to Go to Iraq for Elections (Reuters)</t>
  </si>
  <si>
    <t>Reuters - Iraq's president on Wednesday insisted\elections should go ahead next month as planned and the United\States said it would send thousands more soldiers to provide\extra security for the ballot.</t>
  </si>
  <si>
    <t>Gunfire Erupts During Powell Visit to Haiti (Reuters)</t>
  </si>
  <si>
    <t>Reuters - Shooting erupted on\Wednesday outside Haiti's presidential palace while Secretary\of State Colin Powell was inside talking with the interim\leaders of the violence-plagued country.</t>
  </si>
  <si>
    <t>Colombia's Congress to Let Uribe Run Again (AP)</t>
  </si>
  <si>
    <t>AP - Colombia's Congress gave final approval to a bill to allow President Alvaro Uribe to run for re-election, a move aimed at giving the hard-line leader more time to fight a leftist insurgency and drug trafficking.</t>
  </si>
  <si>
    <t>U.N. Reports Rwandan Troops in Congo (AP)</t>
  </si>
  <si>
    <t>AP - U.N. observers encountered what they believed to be about 100 Rwandan troops in eastern Congo, a U.N. official said Wednesday, marking the first reported U.N. sightings since Rwanda threatened to send in its forces against Rwanda Hutu rebels sheltering here.</t>
  </si>
  <si>
    <t>Bush-Martin back-slapping can't hide ideological divide (Canadian Press)</t>
  </si>
  <si>
    <t>Canadian Press - OTTAWA (CP) - Two days of friendly banter couldn't bridge the chasm separating George W. Bush and Paul Martin in style, substance and worldview.</t>
  </si>
  <si>
    <t>More U.S. Troops to Go to Iraq for Elections</t>
  </si>
  <si>
    <t xml:space="preserve"> BAGHDAD (Reuters) - Iraq's president on Wednesday insisted  elections should go ahead next month as planned and the United  States said it would send thousands more soldiers to provide  extra security for the ballot.</t>
  </si>
  <si>
    <t>Road Rage Was Behind Serb 'Assassination' Scare</t>
  </si>
  <si>
    <t xml:space="preserve"> BELGRADE (Reuters) - A feared "assassination attempt" on  Serbian President Boris Tadic was actually a case of road rage  against the behavior of his flashing-light motor convoy in  Belgrade traffic, Serbia's interior minister said on Wednesday.</t>
  </si>
  <si>
    <t>Jailed Barghouthi Joins Palestinian Presidential Race</t>
  </si>
  <si>
    <t xml:space="preserve"> RAMALLAH, West Bank (Reuters) - Jailed Palestinian leader  Marwan Barghouthi joined the race for president to succeed  Yasser Arafat on Wednesday, drawing condemnation from his own  Fatah movement and threatening to split the group.</t>
  </si>
  <si>
    <t>UN reform confronts 'irrelevancy'</t>
  </si>
  <si>
    <t>This week the United Nations released 'the most comprehensive blueprint for change' in its six decades.</t>
  </si>
  <si>
    <t>Why Iran wants its own nuclear deterrent</t>
  </si>
  <si>
    <t>Iran's leaders apparently believe that the benefits of obtaining a nuclear bomb now outweigh the drawbacks.</t>
  </si>
  <si>
    <t>US senator calls on Annan to quit</t>
  </si>
  <si>
    <t>Republican Senator Norm Coleman calls on UN head Kofi Annan to quit over the oil-for-food scandal.</t>
  </si>
  <si>
    <t>Oil prices plunge on supply rise</t>
  </si>
  <si>
    <t>Oil prices fall 7.4 on US data showing a larger-than expected increase in crude supplies - sparking Wall Street to a nine month high.</t>
  </si>
  <si>
    <t>Russia offers strategic partnership to India</t>
  </si>
  <si>
    <t>NEW DELHI: Russia on Wednesday offered a strategic defence partnership to India and said it was willing to jointly develop hi-tech military hardware with its former Cold War ally on the eve of a visit by the Russian president.</t>
  </si>
  <si>
    <t>ECB Rates Seen Steady as Euro, Oil Weigh</t>
  </si>
  <si>
    <t xml:space="preserve"> FRANKFURT (Reuters) - The European Central Bank is expected  to keep interest rates steady at 2 percent on Thursday, with  markets looking for any hint that the central bank's worries  about growth have heightened.</t>
  </si>
  <si>
    <t>ECB Rates Seen Steady as Euro, Oil Weigh (Reuters)</t>
  </si>
  <si>
    <t>Reuters - The European Central Bank is expected\to keep interest rates steady at 2 percent on Thursday, with\markets looking for any hint that the central bank's worries\about growth have heightened.</t>
  </si>
  <si>
    <t>Tyco Unit Signs Contract With UK Military</t>
  </si>
  <si>
    <t>Tyco International Ltd. #39;s fire and security unit on Wednesday said it signed a \$70 million contract with the British Ministry of Defense to supply respiratory protection equipment.</t>
  </si>
  <si>
    <t>Critical IE patch issued</t>
  </si>
  <si>
    <t>MICROSOFT has issued an out-of-schedule critical patch for its Internet Explorer web browser, plugging a security hole that could allow a hacker to take control of a PC.</t>
  </si>
  <si>
    <t>HP Virus Throttler not intended to be a silver bullet</t>
  </si>
  <si>
    <t xml:space="preserve">HP #39;s Virus Throttler technology, due early next year, won #39;t be the killer app, the  quot;silver bullet, quot; that will stop viruses in their tracks, Tony Redmond, vice president and chief technology officer of HP Services, cautioned Tuesday at HP #39;s security event </t>
  </si>
  <si>
    <t>Busch hopes to draw new fans</t>
  </si>
  <si>
    <t xml:space="preserve">For anyone unhappy that Kurt Busch is the new Nextel Cup champion, Jack Roush has some advice: Get used to it. Busch has built a reputation during his four years in NASCAR #39;s top series as a driver who would </t>
  </si>
  <si>
    <t>Florida Peach Bowl bound</t>
  </si>
  <si>
    <t>Florida, which ended the regular season with an upset of Florida State, on Wednesday accepted a bid to the Peach Bowl. The Gators (7-4) will be making their 14th straight bowl appearance, extending a school record.</t>
  </si>
  <si>
    <t>Redskins #39; Taylor Pleads Not Guilty to DUI</t>
  </si>
  <si>
    <t>FAIRFAX, Va. Dec 1, 2004 - Washington Redskins rookie safety Sean Taylor plans to call teammates as witnesses to say he was sober when he was arrested for drunken driving on Oct. 27.</t>
  </si>
  <si>
    <t>'Macworld After Dark' concert open to all Expo goers (MacCentral)</t>
  </si>
  <si>
    <t>MacCentral - IDG World Expo has announced "Macworld After Dark," a free concert sponsored by Playlist Magazine scheduled to take place on Wednesday, January 12, 2005. The event happens right after the end of the day's events at Macworld Conference  amp; Expo, from 6:00 PM to 8:00 PM, at the Moscone Center, the site of the Expo. It's open to all registered Expo attendees.</t>
  </si>
  <si>
    <t>Mexico Arrests Local Official in Killings (AP)</t>
  </si>
  <si>
    <t>AP - Moving to halt a bloody drug war in this popular beach resort, Mexico investigated the federal prosecutor's office Wednesday and arrested a local official in the killings of nine people, including three federal agents.</t>
  </si>
  <si>
    <t>Brown looks to election battles</t>
  </si>
  <si>
    <t>Gordon Brown will set the economic battleground for the next general election in his pre-Budget report.</t>
  </si>
  <si>
    <t>Gartner: Mobile Phone Sales Up 26</t>
  </si>
  <si>
    <t>Worldwide mobile handset sales topped 167 million units, with almost all regions posting growth, according to the latest numbers coming out of Gartner.</t>
  </si>
  <si>
    <t>China Aviation in Talks to Ensure Nation #39;s Jet Fuel Imports</t>
  </si>
  <si>
    <t xml:space="preserve">China Aviation Oil (Singapore) Corp., which accounts for almost all of China #39;s jet fuel imports, said it #39;s in talks with suppliers and lenders to ensure deliveries to customers after </t>
  </si>
  <si>
    <t>IBM Details PC Unit's Financial Woes (PC World)</t>
  </si>
  <si>
    <t>PC World - The business racked up nearly  #36;1 billion in losses since 2001.</t>
  </si>
  <si>
    <t>Developers Prep for Oracle (Ziff Davis)</t>
  </si>
  <si>
    <t>Ziff Davis - Third-party software developers that make their living selling add-on enterprise resource planning applications are bracing for a seismic shift in their business.</t>
  </si>
  <si>
    <t>Pilgrims Flying Direct From Iraq for Hajj (AP)</t>
  </si>
  <si>
    <t>AP - Iraq's national air carrier began flying direct routes to Saudi Arabia on Monday for the Hajj, the first time it has done so since the fall of Saddam Hussein, the Transportation Ministry said.</t>
  </si>
  <si>
    <t>Linux and Open Source: The 2005 Generation (Ziff Davis)</t>
  </si>
  <si>
    <t>Ziff Davis - Linux and open source are at the heart of today's computing technology. Deal with it.</t>
  </si>
  <si>
    <t>Deadly hot summers  #39;to become the norm #39;</t>
  </si>
  <si>
    <t>Blisteringly hot summers similar to the one in 2003 when thousands of people in continental Europe died of heatstroke will become commonplace because of climate change, a study has found.</t>
  </si>
  <si>
    <t>The beast from yesterday</t>
  </si>
  <si>
    <t xml:space="preserve">Computer engineers could - in theory at least - reconstruct the genes of an animal that lived more than 75 million years ago. No DNA could possibly survive that long, but forensic scientists now routinely </t>
  </si>
  <si>
    <t>Barghouti enters Palestinian election contest</t>
  </si>
  <si>
    <t>RAMALLAH: Jailed West Bank Fatah leader Marwan Barghouti on Wednesday officially signed up for the January 9 election to become Palestinian Authority president, his wife Fadwa told reporters.</t>
  </si>
  <si>
    <t>Powell Visits Port-Au-Prince, Urges World Help to Control Haitian &amp;lt;b&amp;gt;...&amp;lt;/b&amp;gt;</t>
  </si>
  <si>
    <t>Secretary of State Colin Powell held talks in Port-au-Prince Wednesday in a brief visit to Haiti marred by a shooting incident outside the presidential palace as he met officials of the country #39;s interim government.</t>
  </si>
  <si>
    <t>Mark Steel</t>
  </si>
  <si>
    <t>Ian Paisley is a genius. He #39;s being hailed as a peacemaker for possibly agreeing to possibly hold talks with Sinn Fein. But he also demanded Sinn Fein should wear  quot;sackcloth and ashes until they wear out quot;.</t>
  </si>
  <si>
    <t>Indiana, Ole Miss, BYU Dismiss Coaches (AP)</t>
  </si>
  <si>
    <t>AP - Gerry DiNardo, Gary Crowton and David Cutcliffe all became unemployed coaches Wednesday, upping the total coaching vacancies in Division I-A to 15.</t>
  </si>
  <si>
    <t>Shrimp trade with US hindered</t>
  </si>
  <si>
    <t>The United States yesterday announced anti-dumping duties on imports of Chinese shrimp as high as 113 per cent, a move that will hurt both US consumers and Chinese shrimp farmers, China Daily reported Thursday.</t>
  </si>
  <si>
    <t>Hollins Coaches Fourth Game for Grizzlies (AP)</t>
  </si>
  <si>
    <t>AP - Lionel Hollins coached the Memphis Grizzlies again Wednesday night, uncertain if it would be his final game at the helm.</t>
  </si>
  <si>
    <t>Microsoft debuts MSN Spaces for bloggers</t>
  </si>
  <si>
    <t>Hoping to keep more Internet users in its branded universe, Microsoft Corp. has become the latest company to offer blogging to the masses.</t>
  </si>
  <si>
    <t>Nintendo Sells Half a Million DS Handhelds</t>
  </si>
  <si>
    <t>Nintendo says it already has sold 500,000 of its newly released Nintendo DS handheld gaming systems, about 90 percent of the inventory shipped to the United States.</t>
  </si>
  <si>
    <t>iTunes Canada Launch Postponed</t>
  </si>
  <si>
    <t>The Canadian launch of Apple #39;s iTunes music-download service, which was expected to take place by the end of November, has been postponed.</t>
  </si>
  <si>
    <t>The biggest game of the year</t>
  </si>
  <si>
    <t>I look at  quot;Grand Theft Auto: San Andreas, quot; a new urban crime role-playing game for the PlayStation 2, about the same way I might view gorgeous graffiti painted on my front door.</t>
  </si>
  <si>
    <t>Massa tops Jerez test session</t>
  </si>
  <si>
    <t>Felipe Massa set the pace on the first full day of Formula One testing at the Jerez circuit in Spain on Wednesday. Massa posted a top lap of 1:17.513, which was almost two seconds faster than Jarno Trulli in the Toyota.</t>
  </si>
  <si>
    <t>NHLPA says Bettman wrong man to lead league as lockout drags on</t>
  </si>
  <si>
    <t>Bitter sniping between the NHL players union and commissioner Gary Bettman hit a low point Wednesday, with an NHLPA senior director saying Bettman is the wrong man to lead the league.</t>
  </si>
  <si>
    <t>Florida to play in Peach Bowl</t>
  </si>
  <si>
    <t>No. 20 Florida will play either Miami or Virginia Tech in the Peach Bowl on Dec. 31 in the Georgia Dome. Peach Bowl officials decided Wednesday to invite the Gators before knowing the outcome of Saturday #39;s Southeastern Conference championship game.</t>
  </si>
  <si>
    <t>Report: Ole Miss Fires Cutcliffe</t>
  </si>
  <si>
    <t>OXFORD, Miss. -- Mississippi coach David Cutcliffe was fired Wednesday after his first losing season in six years with the Rebels, a source close to the football program told The Associated Press.</t>
  </si>
  <si>
    <t>No. 20 Florida to Play in Peach Bowl (AP)</t>
  </si>
  <si>
    <t>AP - No. 20 Florida will play either Miami or Virginia Tech in the Peach Bowl on Dec. 31 in the Georgia Dome.</t>
  </si>
  <si>
    <t>TiVo Upgrade Shifts TV Shows to Computer Laptop (Reuters)</t>
  </si>
  <si>
    <t>Reuters - TiVo Inc., maker of television\recording technology, on Monday said it has started shipping\"TiVoToGo," a service upgrade that allows some subscribers to\view recorded programs on a computer or laptop.</t>
  </si>
  <si>
    <t>Analysis / Throwing down the gauntlet</t>
  </si>
  <si>
    <t>Marwan Barghouti #39;s surprise announcement that he plans to run for chairman of the Palestinian Authority sent shock waves throughout the PA leadership.</t>
  </si>
  <si>
    <t>Arms hold key as Ulster deal deadline is put back</t>
  </si>
  <si>
    <t xml:space="preserve">Sinn Fin #39;s president, Gerry Adams, last night placed responsibility for clinching an agreement to restore the power-sharing executive in Northern Ireland firmly in the hands of the British and Irish government - despite the enduring barrier of mistrust </t>
  </si>
  <si>
    <t>Iraq #39;s Sunni president backs election</t>
  </si>
  <si>
    <t>Iraqi Prime Minister Ayad Allawi met Iraqi Sunni tribal leaders in neighboring Jordan, trying to drum up support for the election, seen as vital for building a democratic government in Iraq.</t>
  </si>
  <si>
    <t>Let #39;s talk to Assad</t>
  </si>
  <si>
    <t>Ariel Sharon should meet with Bashar Assad. Although Syria has not expelled the terror groups from Damascus, how could Assad be worse than Mahmoud Abbas, with whom Sharon is willing to meet, as Newsweek reported this week?</t>
  </si>
  <si>
    <t>Jordan, Brown Return</t>
  </si>
  <si>
    <t>Wizards Coach Eddie Jordan returned to the bench Wednesday against the Nets after missing two games with a blood clot in his leg and Kwame Brown was activated for the first time this season.</t>
  </si>
  <si>
    <t>U.S. Embassy in Suriname Boosts Security (AP)</t>
  </si>
  <si>
    <t>AP - The U.S. Embassy here was closed to visitors Wednesday and security increased after officials received credible threats of an attack on the building, a spokesman said.</t>
  </si>
  <si>
    <t>Taiwan president plans tour of Pacific allies: Marshalls (AFP)</t>
  </si>
  <si>
    <t>AFP - Marshall Islands President Kessai Note will travel to Taiwan next week on a trip expected to pave the way for a return visit by Taiwan President Chen Shui-bian as part of a tour of Taipei's handful of Pacific allies next year, officials said.</t>
  </si>
  <si>
    <t>Netherlands' Prince Bernhard dies</t>
  </si>
  <si>
    <t>Prince Bernhard, one of the most charismatic members of the Dutch royal family, dies at the age of 93.</t>
  </si>
  <si>
    <t>At Museums, Computers Get Creative</t>
  </si>
  <si>
    <t>Interactive exhibits have been a mainstay in museums for more than three decades. In recent years museums have become more creative about the way they introduce technology into their exhibits.</t>
  </si>
  <si>
    <t>In about face, Giuliani goes Wall Street</t>
  </si>
  <si>
    <t>NEW YORK Former Mayor Rudolph Giuliani of New York, who forged a reputation as a tough prosecutor in the 1980s partially by going after Wall Street cheats, is now joining Wall Street by forming his own investment advisory practice.</t>
  </si>
  <si>
    <t>Researchers Develop Flowering Cell Phone</t>
  </si>
  <si>
    <t xml:space="preserve">The cell phone case is made of a new type of polymer that when buried will start to break down within two weeks.  quot;By incorporating a seed, and giving the consumer a reason to actually take the phone apart </t>
  </si>
  <si>
    <t>Wasteful Tottenham rue misses</t>
  </si>
  <si>
    <t xml:space="preserve">LIVERPOOL completed an unlikely north London double last night, following up their victory over Arsenal in the Barclays Premiership at Anfield on Sunday by beating Tottenham Hotspur on penalties </t>
  </si>
  <si>
    <t>Mississippi coach David Cutcliffe fired after 4-7 season</t>
  </si>
  <si>
    <t>OXFORD, Miss. A source says David Cutcliffe, the only coach in Ole Miss history to win at least seven games in his first five years, was fired by the university today.</t>
  </si>
  <si>
    <t>mm02 To Bring I-Mode to Europe</t>
  </si>
  <si>
    <t>mm02 UK and mm02 Ireland will use DoCoMo #39;s i-mode branding and technology exclusively in their markets under an agreement with DoCoMo.</t>
  </si>
  <si>
    <t>Tyrone Willingham Press Conference</t>
  </si>
  <si>
    <t>Head coach Tyrone Willingham met with the media on Wednesday to discuss his termination as head football coach at Notre Dame on Tuesday.</t>
  </si>
  <si>
    <t>Indiana, Ole Miss, BYU Dismiss Coaches</t>
  </si>
  <si>
    <t>Gerry DiNardo, Gary Crowton and David Cutcliffe all became unemployed coaches Wednesday, upping the total coaching vacancies in Division IA to 15.</t>
  </si>
  <si>
    <t>Angels sign Cuban prospect Kendry Morales</t>
  </si>
  <si>
    <t>ANAHEIM, Calif. - Highly touted Cuban prospect Kendry Morales has reached agreement with the Anaheim Angels on a six-year contract.</t>
  </si>
  <si>
    <t>Powell safe after gunbattle during Haiti visit</t>
  </si>
  <si>
    <t>US Secretary of State Colin Powell and his delegation were unhurt in an intense gunfight that erupted outside Haiti #39;s presidential palace on Wednesday while they were in a meeting with Haitian leaders.</t>
  </si>
  <si>
    <t>SBC to Sell TV-Internet Home Entertainment System (Reuters)</t>
  </si>
  <si>
    <t>Reuters - SBC Communications said on Monday it\would offer a television set-top box that can handle music,\photos and Internet downloads, part of SBC's efforts to expand\into home entertainment.</t>
  </si>
  <si>
    <t>U.S. Stocks Climb as Oil Prices Drop</t>
  </si>
  <si>
    <t xml:space="preserve"> NEW YORK (Reuters) - The biggest one-day drop in oil prices  since September 2001 helped send U.S. stock prices higher on  Wednesday.</t>
  </si>
  <si>
    <t>Trading Losses at Chinese Firm Coming to Light</t>
  </si>
  <si>
    <t xml:space="preserve">The disclosure this week that a Singapore-listed company controlled by a Chinese state-owned enterprise lost \$550 million in derivatives transactions </t>
  </si>
  <si>
    <t>Microsoft to set up R amp;D unit in Bangalore</t>
  </si>
  <si>
    <t>Microsoft Corporation is further expanding its presence in India with plans to open a research centre in Bangalore. The latest Microsoft research campus will open in January 2005, the Redmond, Washington-based software giant said.</t>
  </si>
  <si>
    <t>CalPERS: Getting Back to Business</t>
  </si>
  <si>
    <t>It #39;s one of the most powerful jobs in the world of finance. The president of the board of the California Public Employees #39; Retirement System oversees the nation #39;s largest pension fund, with \$177 billion in assets.</t>
  </si>
  <si>
    <t>EU raps Greece over deficit</t>
  </si>
  <si>
    <t>The European Union last night started legal action against Athens after it was revealed that a systematic under-reporting of Greece #39;s budget deficit should have ruled the country out of joining the single currency.</t>
  </si>
  <si>
    <t>Business ; Stocks Surge as Oil Slumps</t>
  </si>
  <si>
    <t>The Dow Jones industrial average  lt;.DJI gt; rose 162.20 points, or 1.56 percent, to 10,590.22. The Standard  amp; Poor #39;s 500 Index  lt;.</t>
  </si>
  <si>
    <t>Giuliani #39;s Firm Buys Investing Banking Unit of Ernst  amp; Young</t>
  </si>
  <si>
    <t>Rudolph W. Giuliani #39;s consulting firm has branched out to Wall Street with plans to acquire an investment banking firm, even as he allows rumors about his political ambitions to float.</t>
  </si>
  <si>
    <t>Do IRA #39;s Have Protection in Bankruptcy Proceeding?</t>
  </si>
  <si>
    <t>People who seek bankruptcy lose many of their assets to creditors, but not their Social Security benefits, their company pensions or their 401(k) plans, which are all shielded by law.</t>
  </si>
  <si>
    <t>Este Lauder Officer Joins Disney Board</t>
  </si>
  <si>
    <t xml:space="preserve">The Walt Disney Company said on Wednesday that Fred H. Langhammer, an executive for the Este Lauder Companies, was named to its board as an independent director and </t>
  </si>
  <si>
    <t>Macquarie led consortium acquires UK #39;s ntl Broadcast</t>
  </si>
  <si>
    <t xml:space="preserve">A Macquarie Communications Infrastructure Group (MCG) led consortium (Consortium), in which Macquarie Bank Limited (MBL) has an approximate 13 interest, today announced it has been selected as the successful bidder for the acquisition of National </t>
  </si>
  <si>
    <t>Hiring Spurt Helps Sustain US Growth</t>
  </si>
  <si>
    <t>Consumer spending accelerated in October as a surge in hiring led to the biggest rise in incomes in five months, the government reported yesterday.</t>
  </si>
  <si>
    <t>New Ukraine Poll Looks Likely Way Out of Crisis (Reuters)</t>
  </si>
  <si>
    <t>Reuters - A new Ukrainian poll of some sort looks\increasingly likely once again on Thursday as parliament and\the Supreme Court press ahead with efforts to resolve a\national crisis over a disputed presidential election.</t>
  </si>
  <si>
    <t>No. 3 Syracuse Beats St. Bonaventure 91-67 (AP)</t>
  </si>
  <si>
    <t>AP - Hakim Warrick had 18 points and 11 rebounds and Josh Pace added 14 points and 10 rebounds to lead No. 3 Syracuse past St. Bonaventure 91-67 on Wednesday night.</t>
  </si>
  <si>
    <t>U.S. Troop Numbers in Iraq to Hit Record 150,000 (Reuters)</t>
  </si>
  <si>
    <t>Reuters - The U.S. military will boost its\troops in Iraq to 150,000 this month, the highest level since\the war began in March 2003, in order to improve security for\scheduled Jan 30. elections, the Pentagon said on Wednesday.</t>
  </si>
  <si>
    <t>EU Peace Force to Take Over NATO Bosnia Peacekeeping (Reuters)</t>
  </si>
  <si>
    <t>Reuters - NATO peacekeepers once patrolled\this Bosnian Serb rebel stronghold in armored personnel\carriers, but the town is now so calm an EU force taking over\on Thursday could monitor it from the bar.</t>
  </si>
  <si>
    <t>Knicks Grind Up Slumping Grizzlies 90-82 (AP)</t>
  </si>
  <si>
    <t>AP - Stephon Marbury made five 3-pointers in the second quarter to help put the Knicks ahead for good, and New York received a fourth-quarter boost from Jerome Williams in a 90-82 victory Wednesday night over the Memphis Grizzlies.</t>
  </si>
  <si>
    <t xml:space="preserve"> quot;Blog quot; heads top 10 words of year</t>
  </si>
  <si>
    <t>Editors of Merriam-Webster announced the most requested definition on the company #39;s Internet sites during 2004 was a four-letter word -- BLOG.</t>
  </si>
  <si>
    <t>Lycos Europe, a separate company than Lycos (United States), stated that all allegations of its  quot;Make Love Not Spam quot; campaign site being defaced by hackers are incorrect.</t>
  </si>
  <si>
    <t>Europe's Central Bank Seen Holding Rates (AP)</t>
  </si>
  <si>
    <t>AP - With interest rates on hold, Thursday's European Central Bank meeting will draw scrutiny for President Jean-Claude Trichet's remarks on the euro amid speculation that the bank may intervene in currency markets to halt its rapid climb.</t>
  </si>
  <si>
    <t>Microsoft Issues Internet Explorer Security Update</t>
  </si>
  <si>
    <t>A critical flaw in Microsoft Corp. #39;s (MSFT.O: Quote, Profile, Research) Internet Explorer Web browser could allow a hacker to take control of a computer, the world #39;s largest software maker said on Wednesday.</t>
  </si>
  <si>
    <t>Magic Thrash the Raptors 129-108 (AP)</t>
  </si>
  <si>
    <t>AP - Scoring 129 points means a win almost every time, but Kelvin Cato wants the Orlando Magic to realize that giving up 108 will get them beat more often than not.</t>
  </si>
  <si>
    <t>Nintendo sells 500,000 DS Handhelds in First WEek</t>
  </si>
  <si>
    <t>NEW YORK -- Nintendo Co. Ltd. sold 500,000 Nintendo DS video game devices during the first week of sales in US stores for the new handheld featuring two screens for game playing, the Japanese game maker said Wednesday.</t>
  </si>
  <si>
    <t>Kazaa Trial Opens Down Under</t>
  </si>
  <si>
    <t xml:space="preserve">The firm behind Kazaa is being sued by the record industry in the latest round of a fight over copyright. Lawyers in Australia branded the online software network  quot;an engine of copyright piracy </t>
  </si>
  <si>
    <t>Highly Anticipated iTunes Music Store Canada Opens</t>
  </si>
  <si>
    <t xml:space="preserve">Today, after months of anticipation, the highly anticipated iTunes Music Store Canada was revealed. It was announced at Apple #39;s special music event in October </t>
  </si>
  <si>
    <t>Team Ninja Developing for PS3?</t>
  </si>
  <si>
    <t>In a recent interview with IGN Xbox, Team Ninja head Tomonobu Itagaki hinted that the renowned Japanese developer is planning at least one game for either the PS3 or Nintendo Revolution.</t>
  </si>
  <si>
    <t>Mario #39;s worst nightmare</t>
  </si>
  <si>
    <t>KUOW Seattle #39;s Tuesday evening business/politics program,  quot;The Works, quot; had an entertaining interview last night with Steven L. Kent, author of  quot;The Ultimate History of Video Games quot; and a video-game reviewer for newspapers including this one.</t>
  </si>
  <si>
    <t>Rookie Back Set to Start for Cardinals (AP)</t>
  </si>
  <si>
    <t>AP - If Emmitt Smith can't go on Sunday in Detroit, undrafted rookie Larry Croom will start at running back for the Arizona Cardinals.</t>
  </si>
  <si>
    <t>UEFA Cup wrap: Feyenoord 2 Schalke 1</t>
  </si>
  <si>
    <t>In the UEFA Cup, in Group A, Feyenoord assured it would progress to the final knock-out stages with a 2-1 home win against Schalke.</t>
  </si>
  <si>
    <t>No. 2 Tar Heels Make Quick Work of Wofford</t>
  </si>
  <si>
    <t>Both went 3 for 3 from beyond the arc for their first three-pointers of the season and career highs for three-pointers in a game. Reserve Erlana Larkins added 12 points for the Tar Heels (6-0).</t>
  </si>
  <si>
    <t>NBA Wrap: Chicago Bulls Stun Los Angeles Lakers</t>
  </si>
  <si>
    <t>Eddy Curry registered 18 points and 10 rebounds and Tyson Chandler added 18 rebounds and 10 points as the Chicago Bulls stunned the Los Angeles Lakers 92-84 Wednesday.</t>
  </si>
  <si>
    <t>NHL LOCKOUT</t>
  </si>
  <si>
    <t>Answer: The prevailing wisdom is the NHL Players Association is working on an offer to present to the owners, even though the NHLPA says nothing is imminent.</t>
  </si>
  <si>
    <t>No. 22 Alabama 114, East Tennessee St. 77</t>
  </si>
  <si>
    <t>Alabama freshman Ronald Steele dished out a record 18 assists, and Earnest Shelton returned the favor by hitting shots and handing out compliments.</t>
  </si>
  <si>
    <t>Charlotte trumps field with 9.7 percent chance</t>
  </si>
  <si>
    <t>NEW YORK -- The Charlotte Sting, who just missed the playoffs last season, won the WNBA draft lottery on Wednesday night. After finishing just two games under .500, the Sting will have the first pick in the WNBA draft in April 2005.</t>
  </si>
  <si>
    <t>Barghouti enters election race</t>
  </si>
  <si>
    <t>Marwan Barghouti, a Palestinian leader now in jail, has been entered in next month #39;s presidential election to succeed the late Yasser Arafat.</t>
  </si>
  <si>
    <t>WHO tobacco treaty to become law in 90 days</t>
  </si>
  <si>
    <t>A tobacco treaty of the World Health Organization (WHO) will become part of international law in 90 days, following ratification by 40 countries in the past 17 months.</t>
  </si>
  <si>
    <t>Russia #39;s Putin to Rebuild Old Bridges with India</t>
  </si>
  <si>
    <t>Russian President Vladimir Putin visits former Cold War ally India this week, hoping to retain a dominant share of India #39;s military hardware market and boost cooperation in oil and civilian nuclear energy.</t>
  </si>
  <si>
    <t>Iran wont consider long-term uranium-enrichment halt: Official</t>
  </si>
  <si>
    <t>HAMBURG, GERMANY - Iran is not prepared to negotiate with the European Union over a long-term suspension of its uranium enrichment, the head of Irans nuclear energy agency said in an interview published on Thursday.</t>
  </si>
  <si>
    <t>S Asian countries came close to criticizing Myanmar</t>
  </si>
  <si>
    <t>Southeast Asian countries came close to issuing a critical statement on the Myanmar military government #39;s treatment of detained pro-democracy leader Aung San Suu Kyi at their summit, but the plan was shot down by Thailand, sources said.</t>
  </si>
  <si>
    <t>Rwanda assurance over Congo force</t>
  </si>
  <si>
    <t>Rwanda #39;s president has assured the African Union that Rwandan military action in DR Congo will target Hutu rebels and not Congolese forces.</t>
  </si>
  <si>
    <t>International concern at Rwanda military intervention in DR Congo (AFP)</t>
  </si>
  <si>
    <t>AFP - International concern was growing after Rwandan President Paul Kagame announced that his country's troops will launch an operation in pursuit of Rwandan Hutu rebels in the eastern Democratic Republic of Congo (DRC).</t>
  </si>
  <si>
    <t>Musharraf open to negotiations with India on Kashmir (AFP)</t>
  </si>
  <si>
    <t>AFP - Pakistan's President Pervez Musharraf reaffirmed that he is open to negotiations with India on Kashmir and said he had not put forth a concrete proposal on independence, in an interview published in the daily O Estado de Sao Paulo.</t>
  </si>
  <si>
    <t>No. 9 North Carolina Tops Indiana 70-63 (AP)</t>
  </si>
  <si>
    <t>AP - Rashad McCants scored 19 points and Raymond Felton added 18 points as No. 9 North Carolina fought off Indiana 70-63 on Wednesday in the ACC-Big Ten Challenge.</t>
  </si>
  <si>
    <t>New Ukraine Poll Looks Likely Way Out of Crisis</t>
  </si>
  <si>
    <t xml:space="preserve"> KIEV (Reuters) - A new Ukrainian poll of some sort looks  increasingly likely once again on Thursday as parliament and  the Supreme Court press ahead with efforts to resolve a  national crisis over a disputed presidential election.</t>
  </si>
  <si>
    <t>Sharon Battles to Save Government from Collapse</t>
  </si>
  <si>
    <t xml:space="preserve"> JERUSALEM (Reuters) - Reeling from a parliamentary defeat,  Israeli Prime Minister Ariel Sharon prepared on Thursday to  open coalition talks to save his shattered government and avoid  early elections that could stall his Gaza withdrawal plan.</t>
  </si>
  <si>
    <t>U.S. Troop Numbers in Iraq to Hit Record 150,000</t>
  </si>
  <si>
    <t xml:space="preserve"> WASHINGTON (Reuters) - The U.S. military will boost its  troops in Iraq to 150,000 this month, the highest level since  the war began in March 2003, in order to improve security for  scheduled Jan 30. elections, the Pentagon said on Wednesday.</t>
  </si>
  <si>
    <t>EU Peace Force to Take Over NATO Bosnia Peacekeeping</t>
  </si>
  <si>
    <t xml:space="preserve"> PALE, Bosnia (Reuters) - NATO peacekeepers once patrolled  this Bosnian Serb rebel stronghold in armored personnel  carriers, but the town is now so calm an EU force taking over  on Thursday could monitor it from the bar.</t>
  </si>
  <si>
    <t>Yanks Stop the Talks to Acquire Johnson</t>
  </si>
  <si>
    <t>Frustrated by the demands of the Arizona Diamondbacks, the Yankees cut off trade talks for the ace left-hander Randy Johnson.</t>
  </si>
  <si>
    <t>A taste of mobile blah blah</t>
  </si>
  <si>
    <t>Mobility and scallops marinated in truffle oil, anyone? Fine dining will be the reward for...</t>
  </si>
  <si>
    <t>Ridge leaves mixed legacy</t>
  </si>
  <si>
    <t>The first head of the Department of Homeland Security forges a single organization, but spearheaded some questionable initiatives.</t>
  </si>
  <si>
    <t>Notre Dame Planning to Meet With Meyer</t>
  </si>
  <si>
    <t>Wasting little time in its search for a new football coach, Notre Dame will meet with Utah Coach Urban Meyer on Thursday.</t>
  </si>
  <si>
    <t>After Musical Chairs, Jets' Conductor Is Back</t>
  </si>
  <si>
    <t>Order was restored to the Jets' quarterbacking universe on Wednesday when Chad Pennington returned to practice with the first team.</t>
  </si>
  <si>
    <t>Grieving Sloan Has Team to Lean On</t>
  </si>
  <si>
    <t>Utah Jazz Coach Jerry Sloan is coping without his wife of 41 years, Bobbye, who died on June 18 at age 61 from pancreatic cancer.</t>
  </si>
  <si>
    <t>Ecstasy With 2 Pals Who Love the Bosox</t>
  </si>
  <si>
    <t>An excitable, book-length high-five for the Boston Red Sox by two of their fans, the novelists Stephen King and Stewart O'Nan.</t>
  </si>
  <si>
    <t>EU takes over Bosnia mission</t>
  </si>
  <si>
    <t>The EU is due to begin is largest peacekeeping operation, taking over from the Nato mission in Bosnia.</t>
  </si>
  <si>
    <t>Belgrade attack 'was road rage'</t>
  </si>
  <si>
    <t>A reported assassination attempt on the Serbian president was a case of "road rage" officials say.</t>
  </si>
  <si>
    <t>French party's 'yes to EU treaty'</t>
  </si>
  <si>
    <t>France's Socialist Party votes "yes" in an internal vote on the European Constitution, party officials say.</t>
  </si>
  <si>
    <t>Calpers Ouster Puts Focus on How Funds Wield Power</t>
  </si>
  <si>
    <t>The ouster of the president of California's public pension fund has raised questions about whether pension funds will be able to influence corporate governance campaigns.</t>
  </si>
  <si>
    <t>U.S. to Increase Its Force in Iraq by Nearly 12,000</t>
  </si>
  <si>
    <t>The U.S. military presence in Iraq will grow to 150,000 troops by next month, the highest level since the invasion last year.</t>
  </si>
  <si>
    <t>Panel to Review Drug for Low Female Sex Drive</t>
  </si>
  <si>
    <t>Procter   Gamble will try to persuade a federal advisory panel to recommend approval of the first drug to increase a woman's sex drive.</t>
  </si>
  <si>
    <t>Team of Mystery</t>
  </si>
  <si>
    <t>Many around the NFL say they are surprised by the team's poor performance and question whether the problem lies with the Redskins' system, players or Joe Gibbs.</t>
  </si>
  <si>
    <t>A New Election for Ukrainians Appears Likely</t>
  </si>
  <si>
    <t>Ukraine appears to be headed toward holding a new election under a deal to adopt a reorganization of political power.</t>
  </si>
  <si>
    <t>Another Indignity for 2 Failed Ghosts of Dot-Com Era</t>
  </si>
  <si>
    <t>DrKoop.com and the Webvan Group, two of the dot-com eras more spectacular flameouts, are late with their quarterly filings--nearly three years late.</t>
  </si>
  <si>
    <t>Brown Lifts Cavaliers</t>
  </si>
  <si>
    <t>Elton Brown has 15 points and 12 rebounds to lead No. 24 Virginia to a 48-44 victory over Northwestern, capping a 7-2 edge for the ACC in their challenge with the Big Ten.</t>
  </si>
  <si>
    <t>No 'Unit' for Yankees</t>
  </si>
  <si>
    <t>The Yankees tell the Diamondbacks they are no longer interested in trading for ace Randy Johnson given Arizona's 'unreasonable' proposals.</t>
  </si>
  <si>
    <t>Nothing Ventured, Everything Gained</t>
  </si>
  <si>
    <t>A new trading tactic that could tip takeover battles has emerged from the hedge fund industry, sparking outrage among some investors and corporate governance experts.</t>
  </si>
  <si>
    <t>J. Lewis Out Again</t>
  </si>
  <si>
    <t>Ravens running back Jamal Lewis will likely miss Sunday's game against the Cincinnati Bengals, a game that has playoff implications.</t>
  </si>
  <si>
    <t>Pennington Recovering</t>
  </si>
  <si>
    <t>Quarterback Chad Pennington took most of the snaps with the New York Jets' starting offense during Wednesday's practice.</t>
  </si>
  <si>
    <t>Hiring Spurt Helps Sustain U.S. Growth</t>
  </si>
  <si>
    <t>Consumer spending accelerated in October as a surge in hiring led to the biggest rise in incomes in five months.</t>
  </si>
  <si>
    <t>Ford and G.M. Sales Slide Despite Generous Rebates</t>
  </si>
  <si>
    <t>Despite a crop of new car models and a still-generous supply of rebates, sales fell for the Ford Motor Company and General Motors in November.</t>
  </si>
  <si>
    <t>Tar Heels Top Hoosiers</t>
  </si>
  <si>
    <t>Rashad McCants scores 19 points and Raymond Felton adds 18 as No. 9 North Carolina edges Indiana, 70-63, on Wednesday.</t>
  </si>
  <si>
    <t>Deadline Looms</t>
  </si>
  <si>
    <t>Major League Baseball has yet to reach an agreement with Peter Angelos on on a deal that would financially protect the Orioles.</t>
  </si>
  <si>
    <t>Simmonds Leads Upset</t>
  </si>
  <si>
    <t>Jessica Simmonds scores 19 points and ties her career high with 13 rebounds Wednesday to lead George Washington to a 62-52 upset of No. 24 Villanova.</t>
  </si>
  <si>
    <t>Colombia Congress OKs Re-Election Bill</t>
  </si>
  <si>
    <t>Colombia's Congress gave final approval to a bill to allow President Alvaro Uribe to run for re-election, a move aimed at giving the hard-line leader more time to fight a leftist insurgency and drug trafficking.</t>
  </si>
  <si>
    <t>Paraguay Clashes Leave 1 Dead, 20 Hurt</t>
  </si>
  <si>
    <t>Clashes between landless farmworkers and Paraguayan security forces left a police officer dead and 20 other people injured in a resurgence of violence that has rattled Paraguay's government.</t>
  </si>
  <si>
    <t xml:space="preserve"> #39;It #39;s high noon #39; for unions, airline</t>
  </si>
  <si>
    <t>A bankruptcy judge today begins hearings on US Airways #39; request to reject its union contracts and impose \$1 billion in wage and benefits cuts on 28,000 workers.</t>
  </si>
  <si>
    <t>Giuliani Opens Investment Bank, Looks To Cash In On Golden Aura</t>
  </si>
  <si>
    <t>Former New York City Mayor Rudolph W. Giuliani is opening an investment bank, Giuliani Capital Advisors LLC. It will be a division of consulting firm Giuliani Partners LLC, according to a statement on Giuliani #39;s Web site.</t>
  </si>
  <si>
    <t>Supreme Court ponders IRA-bankruptcy case</t>
  </si>
  <si>
    <t>The Supreme Court considered Wednesday how much retirement savings people can shield when they file for bankruptcy, an important question as more Americans go into debt.</t>
  </si>
  <si>
    <t xml:space="preserve"> #39;Blog #39; Is Runaway Word Of Year</t>
  </si>
  <si>
    <t>(CBS/AP) It #39;s possible you may have looked at a  quot;blog quot; to help make your decision whether re-elect the  quot;incumbent quot; during the recent  quot;electoral quot; process.</t>
  </si>
  <si>
    <t>Apple opens iTunes Music Store in Canada</t>
  </si>
  <si>
    <t>After announcing on Wednesday that the Canadian iTunes Music Store had been postponed, Apple Computer Inc. has quietly launched the store.</t>
  </si>
  <si>
    <t>Milky Way May Have Stolen Other System #39;s Planet</t>
  </si>
  <si>
    <t>Imagine our sun snatching an alien planet from another solar system, four billion years ago. A team of scientists, including a Utah physicist, say it #39;s a possibility based on a wild new simulation.</t>
  </si>
  <si>
    <t>Notre Dame does deserve credit for ending hypocrisy</t>
  </si>
  <si>
    <t>In the wake of the uproar over the news that Notre Dame had fired football coach Tyrone Willingham, this headline appeared on the Internet.</t>
  </si>
  <si>
    <t>Dozen costs, dozen eggs cost</t>
  </si>
  <si>
    <t xml:space="preserve">The word dozen is similar to the words hundred, thousand and million. On their own, they are nouns, whose plural forms are the same as their singular forms (eg a dozen, two </t>
  </si>
  <si>
    <t>2 Giants to Introduce Enhanced Data Sharing Services on Net</t>
  </si>
  <si>
    <t xml:space="preserve">Google and Microsoft separately plan to introduce on Thursday enhanced information sharing services for Internet users. Microsoft plans for the first time to offer a </t>
  </si>
  <si>
    <t>Microsoft releases patch to plug IE vulnerability</t>
  </si>
  <si>
    <t>Microsoft today released an out-of-cycle security bulletin and patch for a critical hole in Internet Explorer that is already being widely exploited by attackers.</t>
  </si>
  <si>
    <t>Apache Software Foundation may hire full-time, paid staff</t>
  </si>
  <si>
    <t>The Apache Software Foundation, which now relies on volunteers to stay in operation, may soon have full-time, paid employees, including an executive director.</t>
  </si>
  <si>
    <t>Budget fight deals setback to Sharon</t>
  </si>
  <si>
    <t xml:space="preserve">The government of Prime Minister Ariel Sharon was thrown into crisis last night after Israel #39;s parliament rejected the proposed 2005 budget and Sharon </t>
  </si>
  <si>
    <t>Belgrade attack  #39;was road rage #39;</t>
  </si>
  <si>
    <t>A feared assassination attempt on Serbia #39;s President Boris Tadic was actually a case of  quot;road rage quot; the interior minister has said.</t>
  </si>
  <si>
    <t>EU takes over Bosnia peacekeeping</t>
  </si>
  <si>
    <t>The European Union will begin its largest-ever peacekeeping operation on Thursday when it takes over from the Nato mission to Bosnia Hercegovina.</t>
  </si>
  <si>
    <t>IBM announced agreements with two Danish companies on outsourcing deals that together are worth more than \$1 billion over 10 years.</t>
  </si>
  <si>
    <t>Computer Associates will install an SAP ERP system to replace a collection of homegrown accounting systems. Accenture will help with the implementation.</t>
  </si>
  <si>
    <t>Yikes! I have to plan an IT project</t>
  </si>
  <si>
    <t>After covering technology for two decades, Computerworld's Sharon Machlis gets a taste of life on the IT side of the house when she joins a committee designing and selecting software for a content management upgrade.</t>
  </si>
  <si>
    <t>Lycos antispam screensaver draws fire</t>
  </si>
  <si>
    <t>Lycos Europe launched the "Make Love, Not Spam" screensaver, which repeatedly requests information from Web sites advertised in spam, reducing the performance of those sites.</t>
  </si>
  <si>
    <t>Gartner: Half of U.S. IT operations jobs to vanish in 20 years</t>
  </si>
  <si>
    <t>Gartner researchers believe that as many as 50 of the IT operational jobs in the U.S. could disappear over the next two decades because of coming improvements in data center technologies.</t>
  </si>
  <si>
    <t>Bringing .Net rules to light</t>
  </si>
  <si>
    <t>Products give business people and programmers a shared language that helps them implement changes quickly.</t>
  </si>
  <si>
    <t>Microsoft investigates Windows server flaw</t>
  </si>
  <si>
    <t>Microsoft is investigating a security flaw in the Windows Internet Name Service that could allow an attacker to gain control over systems running the software.</t>
  </si>
  <si>
    <t>Microsoft enters consumer Web logging market</t>
  </si>
  <si>
    <t>Microsoft's MSN division will launch a test version of a free Web logging (blogging) service aimed at consumers on Thursday, Microsoft's first foray as a provider of this increasingly popular Internet activity for the mass consumer market.</t>
  </si>
  <si>
    <t>Microsoft, Sun tout progress on interoperability</t>
  </si>
  <si>
    <t>Microsoft and Sun Microsystems on Wednesday provided a progress report on their interoperability efforts, touting ongoing cooperation on Web services standardization, deployment of Windows on Sun boxes, and other areas.</t>
  </si>
  <si>
    <t>Microsoft plugs IE hole with special patch</t>
  </si>
  <si>
    <t>Microsoft on Wednesday released an update to Internet Explorer (IE) to fix a security flaw that was discovered a month ago and has since been exploited to attack users.</t>
  </si>
  <si>
    <t>IBM gives CICS a boost</t>
  </si>
  <si>
    <t>In a move to modernize its venerable line of mainframe-based CICS middleware, IBM on Wednesday introduced an updated version of its CICS Transaction Server that enables corporate IT administrators to extend the product to work better with SOAs (service-oriented architectures) through Web services.</t>
  </si>
  <si>
    <t>Orange makes phones talk to the blind</t>
  </si>
  <si>
    <t>PARIS - Orange SA will offer blind customers a software application designed to make their mobile phones talk to them, as part of a new package of services for the visually impaired that will go on sale in France Thursday.</t>
  </si>
  <si>
    <t>MCI offers disk-based backup services</t>
  </si>
  <si>
    <t>MCI on Wednesday introduced a new fully managed data protection service based on disk backup designed to help companies with business continuity.&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Consumer Electronics on Display in Vegas (AP)</t>
  </si>
  <si>
    <t>AP - With Christmas over and done with, it's time to get a look at what gadgets will be hot for next Christmas.</t>
  </si>
  <si>
    <t>U.S. Blue Chips Flat After Data</t>
  </si>
  <si>
    <t xml:space="preserve"> NEW YORK (Reuters) - U.S. blue chips were flat on Monday  after a report showing an unexpected drop in November  construction spending offset a drop in oil prices, while a  brokerage downgrade of Sun Microsystems &amp;lt;A HREF="http://www.investor.reuters.com/FullQuote.aspx?ticker=SUNW.O target=/stocks/quickinfo/fullquote"&amp;gt;SUNW.O&amp;lt;/A&amp;gt; hurt Nasdaq.</t>
  </si>
  <si>
    <t>Hudec delighted by top 10 at Lake Louise</t>
  </si>
  <si>
    <t xml:space="preserve">Jan Hudec thought he knew what it would be like. Turns out he was wrong -- its even better. Hudec, a Banffite, came out of the darkness that is the 62nd starting position </t>
  </si>
  <si>
    <t>No. 9 North Carolina 70, Indiana 63</t>
  </si>
  <si>
    <t>Rashad McCants scored 19 points and Raymond Felton added 18 points as No. 9 North Carolina fought off Indiana 70-63 on Wednesday in the ACC-Big Ten Challenge.</t>
  </si>
  <si>
    <t>Los Angeles Lakers Team Report - December 1</t>
  </si>
  <si>
    <t>(Sports Network) - The Los Angeles Lakers go for their third straight victory and seventh in nine games this evening, when they battle the listless Chicago Bulls at the United Center.</t>
  </si>
  <si>
    <t>Game Quotes</t>
  </si>
  <si>
    <t>On Stephon Marbury: He got into a rhythm and it was a nice zone to be in. His shot looked good and he had good form. He hit big shots and it helped change the game.</t>
  </si>
  <si>
    <t>Carter suffering through miserable season</t>
  </si>
  <si>
    <t xml:space="preserve">Quite possibly the only NBA player to have a worse start to the season than Ron Artest is Toronto Raptors guard Vince Carter. While Artest is off promoting his R amp;B </t>
  </si>
  <si>
    <t>For Jordan, Future Is Looking Bright</t>
  </si>
  <si>
    <t>Eddie Jordan checked out of the hospital yesterday. He ended up there after Washington Wizards trainers examined his swollen left calf on Thanksgiving morning and immediately recommended that the team #39;s head coach see a physician.</t>
  </si>
  <si>
    <t>Earnest Shelton scored 24 points and Ronald Steele had a school-record 18 assists to lead No. 22 Alabama to a 114-77 rout of East Tennessee State on Wednesday night.</t>
  </si>
  <si>
    <t>New Tricks for Palm Tungsten, Dell Axim</t>
  </si>
  <si>
    <t>The Tungsten T5 and the Axim X50v provide impressive extras for PDA fans who want more.</t>
  </si>
  <si>
    <t>New Steganos Pro: Less Anonymity Than Expected</t>
  </si>
  <si>
    <t>In some instances, this privacy software may tell you that you're protected when you aren't.</t>
  </si>
  <si>
    <t>AutoSketch Makes 2D Drawings Easier</t>
  </si>
  <si>
    <t>The AutoSketch 9 program supports powerful tools for drafting and other precise drawing.</t>
  </si>
  <si>
    <t>Good Scans Made Slowly</t>
  </si>
  <si>
    <t>For low-volume users who don't plan to rely on their scanner to do extensive photo restoration work, Visioneer's Xerox 6400 has lots of appeal.</t>
  </si>
  <si>
    <t>MyDVD 6: Better--but Not Best--Burning</t>
  </si>
  <si>
    <t>Sonic's latest version of its DVD burning software improves on its predecessor but still trails the latest offerings from Ahead Software and Roxio.</t>
  </si>
  <si>
    <t>First Look: Netscape's New Browser</t>
  </si>
  <si>
    <t>Still in beta form, new browser allows you to view pages as they would appear in IE.</t>
  </si>
  <si>
    <t>Democrats to oppose Telstra sale as search begins for a new CEO</t>
  </si>
  <si>
    <t>The Australian Democrats has not changed its position on the full sale of Telstra and will continue to oppose any moves by the federal government to sell its remaining 51.8 per cent stake in the telco.</t>
  </si>
  <si>
    <t>US Airways goes to court to void labor contracts</t>
  </si>
  <si>
    <t>US Airways (UAIRQ.OB: Quote, Profile, Research) goes to court on Thursday to throw out labor contracts and union pension plans to save \$750 million annually and survive past January.</t>
  </si>
  <si>
    <t>Drop in oil price lights fire under market</t>
  </si>
  <si>
    <t>The biggest one-day drop in the price of crude oil in more than three years ignited a rally Wednesday that sent the Dow Jones industrial average up by more than 160 points.</t>
  </si>
  <si>
    <t>Are IRAs safe from creditors in bankruptcies?</t>
  </si>
  <si>
    <t xml:space="preserve">The US Supreme Court wrestled yesterday with a question of interest to millions of Americans mired in debt -- whether tax-deferred Individual </t>
  </si>
  <si>
    <t>Gates: Microsoft To Test MSN Spaces Blog Thursday</t>
  </si>
  <si>
    <t>Vox populi, 2004 style. Microsoft (nasdaq: MSFT - news - people ) on Wednesday said it will offer blogging to the online many-headed.</t>
  </si>
  <si>
    <t>NTT DoCoMo Seals Deal with MmO2 for I-mode Launch</t>
  </si>
  <si>
    <t>DoCoMo and mmO2 said the service in Britain and Ireland would start in the second half of 2005. A similar service will begin in Germany in 2006.</t>
  </si>
  <si>
    <t>The Future of Team Ninja</t>
  </si>
  <si>
    <t>Itagaki shares his thoughts on DOA Ultimate and reveals new info on Dead or Alive 4. December 01, 2004 - Dead or Alive Ultimate shipped in late October, proving itself to truly be among the ultimate fighting games on Xbox.</t>
  </si>
  <si>
    <t>Barghouthi to contest poll</t>
  </si>
  <si>
    <t>RAMALLAH: The wife of jailed Palestinian leader Marwan Barghouthi said last night she was registering him to run for president to succeed Yasser Arafat.</t>
  </si>
  <si>
    <t>Macquarie Buys NTL #39;s Tower Assets for 1.27 Bln Pounds (Update1)</t>
  </si>
  <si>
    <t>A Macquarie Communications Infrastructure Group-led consortium bought NTL Inc. #39;s antenna towers business in the UK for 1.27 billion pounds (\$2.47 billion).</t>
  </si>
  <si>
    <t>There's No Accounting for Goodyear</t>
  </si>
  <si>
    <t>The world's largest tire maker delays filing annual financial reports -- again.</t>
  </si>
  <si>
    <t>Microsoft Unleashes New MSN Services</t>
  </si>
  <si>
    <t>Late Wednesday, Microsoft announced three updated MSN services that are designed to make email, instant messaging (IM) and online sharing more integrated experiences.</t>
  </si>
  <si>
    <t>Lycos Strikes Back At Spammers With DoS Screensaver</t>
  </si>
  <si>
    <t>com. Lycos Europe took the fight to the enemy Monday, by launching a screensaver that conducts a group denial-of-service (DoS) attack against sites selling products marketed via spam.</t>
  </si>
  <si>
    <t>500,000 NDS #39; Sold</t>
  </si>
  <si>
    <t>With Nintendo DS sales moving faster than anticipated, some locations have reported sellouts, and Nintendo predicts the initial North American supply will be depleted within days.</t>
  </si>
  <si>
    <t>Schalke trying to hold off Feyenoord in UEFA Cup</t>
  </si>
  <si>
    <t>Rotterdam, the Netherlands (Sports Network) - A top of the table clash between Schalke of the German Bundesliga and Dutch power Feyenoord highlights Matchday 4 of the UEFA Cup group stage.</t>
  </si>
  <si>
    <t>TEST COMES SATURDAY</t>
  </si>
  <si>
    <t>Come Saturday, time to step it up. Coppin State, Ball State, Georgia State, all just bricks in the Kentucky wall. North Carolina is a Heel of a different color.</t>
  </si>
  <si>
    <t>Knicks declaw Grizzlies</t>
  </si>
  <si>
    <t>Stephon Marbury made five three-pointers in the second quarter to help put the Knicks ahead for good, and New York received a fourth-quarter boost from Jerome Williams in a 90-82 victory Wednesday night over the Memphis Grizzlies.</t>
  </si>
  <si>
    <t>For grandpa</t>
  </si>
  <si>
    <t>FULHAM fans would have been singing the late Elvis #39; hit  #39;The wonder of you #39; to their player Elvis Hammond. If not for Frank Lampard spoiling the party, with his dedication to his late grandfather.</t>
  </si>
  <si>
    <t>Wizards 95 Nets 68</t>
  </si>
  <si>
    <t>WASHINGTON Gilbert Arenas and Antawn Jamison led Washington to its fifth victory in six games, a 95-to-68 blowout over New Jersey.</t>
  </si>
  <si>
    <t>No. 22 Alabama Tops East Tennessee State</t>
  </si>
  <si>
    <t>No. 11 Ohio St. 107, Ohio 37</t>
  </si>
  <si>
    <t>Ohio State matched the record for the most lopsided victory in the women #39;s program when the 11th-ranked Buckeyes defeated Ohio 107-37 Wednesday night.</t>
  </si>
  <si>
    <t>Disney gives first dividend rise for six years</t>
  </si>
  <si>
    <t>Walt Disney, the US media and entertainment group, yesterday announced its first dividend increase in six years following sharply improved earnings.</t>
  </si>
  <si>
    <t>A promising leader for UNC</t>
  </si>
  <si>
    <t>North Carolina would be foolish to let Erskine Bowles disappear into private life. He has far too much to offer the state. Though he would have made a fine US senator, maybe it #39;s just as well that Mr.</t>
  </si>
  <si>
    <t>Celtics 101 Edge Bucks 101-100</t>
  </si>
  <si>
    <t>Boston Celtics forward Paul Pierce, right, hangs on to Milwaukee Bucks center Zendon Hamilton (31) while fouling on a dunk in the second half in Boston, Wednesday Dec. 1, 2005.</t>
  </si>
  <si>
    <t>Bush pushes for cooperation, stands ground</t>
  </si>
  <si>
    <t xml:space="preserve">President Bush on Wednesday outlined a second-term foreign policy that would make international cooperation his administration #39;s top priority but put responsibility </t>
  </si>
  <si>
    <t>Americans are big underdogs in Spain</t>
  </si>
  <si>
    <t>SEVILLE, Spain - It #39;s been a very satisfying year for US Davis Cup Captain Pat McEnroe #39;s rapidly evolving team. Andy Roddick has been nails at No.</t>
  </si>
  <si>
    <t>Dollar Crumbles to Record Low Vs Euro (Reuters)</t>
  </si>
  <si>
    <t>Reuters - The dollar sank to a record low against\the euro on Thursday and stood near a 12-year low versus the\pound after a round of robust U.S. economic data failed to\dispel souring sentiment on the U.S. currency.</t>
  </si>
  <si>
    <t>Nikkei Up 1.6 Percent by on Wall St Jump (Reuters)</t>
  </si>
  <si>
    <t>Reuters - Japan's Nikkei average rose 1.62 percent\by midsession on Thursday as investors, cheered by a jump in\U.S. stocks, bought a broad range of shares including those\they had avoided recently due partly to doubts about U.S.\demand.</t>
  </si>
  <si>
    <t>Dollar Crumbles to Record Low Vs Euro</t>
  </si>
  <si>
    <t xml:space="preserve"> TOKYO (Reuters) - The dollar sank to a record low against  the euro on Thursday and stood near a 12-year low versus the  pound after a round of robust U.S. economic data failed to  dispel souring sentiment on the U.S. currency.</t>
  </si>
  <si>
    <t>Nikkei Up 1.6 Percent by on Wall St Jump</t>
  </si>
  <si>
    <t xml:space="preserve"> TOKYO (Reuters) - Japan's Nikkei average rose 1.62 percent  by midsession on Thursday as investors, cheered by a jump in  U.S. stocks, bought a broad range of shares including those  they had avoided recently due partly to doubts about U.S.  demand.</t>
  </si>
  <si>
    <t>Philips to Nearly Double China R D Staff</t>
  </si>
  <si>
    <t xml:space="preserve"> SHANGHAI (Reuters) - Dutch electronics firm Philips said on  Wednesday it plans to almost double its research and  development staff in China to 1,300 over the next 2 years,  underscoring the country's growing clout as a technology  center.</t>
  </si>
  <si>
    <t>Oil Prices Steady Above  #36;45 a Barrel (Reuters)</t>
  </si>
  <si>
    <t>Reuters - Oil prices steadied above  #36;45 a\barrel on Thursday, attempting to put a floor under a 7.4\percent tumble after a big increase in U.S. heating oil stocks\eased worries of a winter supply squeeze.</t>
  </si>
  <si>
    <t>Ziggy #39;s Mission Impossible</t>
  </si>
  <si>
    <t>The chief executive officer of Telstra saw his tenure cut short this week amid preparations for the AU\$30 billion sale of the remainder of the telecommunications heavyweight, likely in early 2006.</t>
  </si>
  <si>
    <t>Guest editorial: The holiday shopping season</t>
  </si>
  <si>
    <t xml:space="preserve">While economic policymakers like to chew over weighty issues like current accounts deficits and overnight funds rates, the truth is that the economy rests heavily on everyday </t>
  </si>
  <si>
    <t>Giuliani looks to Wall Street</t>
  </si>
  <si>
    <t>Former New York City Mayor Rudolph Giuliani may have set aside any immediate Washington aspiration, concentrating instead on Wall Street.</t>
  </si>
  <si>
    <t>Savings in bankruptcy at issue at court</t>
  </si>
  <si>
    <t>The US Supreme Court considered yesterday how much retirement savings people can shield when they file for bankruptcy, an important question as more Americans go into debt.</t>
  </si>
  <si>
    <t>Microsoft Debuts MSN Spaces for Bloggers (AP)</t>
  </si>
  <si>
    <t>AP - Hoping to keep more Internet users in its branded universe, Microsoft Corp. has become the latest company to offer blogging to the masses.</t>
  </si>
  <si>
    <t>Google Enhances Discussion Groups (AP)</t>
  </si>
  <si>
    <t>AP - Google Inc. is improving on the discussions its popular Web site hosts, hoping the upgrades will spur more online banter and make its market-leading search engine a richer destination.</t>
  </si>
  <si>
    <t>REVIEW: Music Player Measures Running Pace (AP)</t>
  </si>
  <si>
    <t>AP - It's been a few decades since anyone recorded my mile splits as I bounded over hill and dale, immersed in running's intoxicating rhythm.</t>
  </si>
  <si>
    <t>High-Tech Eye to Help Blind Cross Streets (AP)</t>
  </si>
  <si>
    <t>EU takes over Bosnia peacekeeping from NATO (AFP)</t>
  </si>
  <si>
    <t>AFP - The European Union's biggest military operation began in Bosnia as the 25-nation-bloc takes over peacekeeping duties from NATO, nine years after the end of the bitter inter-ethnic war in the Balkan country.</t>
  </si>
  <si>
    <t>'Blog' Most Popular Word on Web Dictionary (AP)</t>
  </si>
  <si>
    <t>AP - The most requested online definition this year was "blog"  #151; a word not even yet officially in the dictionary, Merriam-Webster says.</t>
  </si>
  <si>
    <t>Kennedy jumble sale at Sotheby #39;s</t>
  </si>
  <si>
    <t>Nothing is too small or mundane when you attach the name Kennedy to it. Among the items listed in the latest Sotheby #39;s auction of the contents of the Kennedy family homes are a fibreglass kitchen tray, some old suitcases, chipped china and a few tumblers.</t>
  </si>
  <si>
    <t>Computer Q amp;A: Latest action in music wars is down under</t>
  </si>
  <si>
    <t xml:space="preserve">For many of us, it seems like a long time since the battle of the bands was waged on the front pages of the media. It started with Napster, an illegal file sharing service that made it possible </t>
  </si>
  <si>
    <t>Brazil Amazon Deforestation Jumps, Data Show</t>
  </si>
  <si>
    <t xml:space="preserve">An area of Amazon jungle larger than the US state of New Jersey has been destroyed this year and work on a new highway is mainly to blame, environmental group Friends </t>
  </si>
  <si>
    <t>Online Holiday Shopping Starts with a Bang (Reuters)</t>
  </si>
  <si>
    <t>Reuters - U.S. consumer Web spending rose\30 percent on the Monday after Thanksgiving, which is\traditionally seen as the start of the online holiday shopping\season, comScore Networks said on Wednesday.</t>
  </si>
  <si>
    <t>Apple opens iTunes Music Store in Canada (MacCentral)</t>
  </si>
  <si>
    <t>MacCentral - After announcing on Wednesday that the Canadian iTunes Music Store had been postponed, Apple Computer Inc. has quietly launched the store. Apple CEO announced the Canadian store would open in November at the iPod event in October that also launched the EU iTunes Music Store, which added Austria, Belgium, Finland, Greece, Italy, Luxembourg, The Netherlands, Portugal and Spain to the countries that already had the music store in Europe (United Kingdom, France and Germany).</t>
  </si>
  <si>
    <t>Notre Dame #39;s firing isn #39;t case of black, white</t>
  </si>
  <si>
    <t>Now that Notre Dame has fired Tyrone Willingham, that #39;s how many black head coaches there are at America #39;s 117 Division IA universities.</t>
  </si>
  <si>
    <t>North Carolina was ready for its test Wednesday night. Rashad McCants and Raymond Felton made sure the Tar Heels passed. McCants scored 19 points and Felton added 18 to lead the No.</t>
  </si>
  <si>
    <t>Els makes intentions clear for Sun City</t>
  </si>
  <si>
    <t>Sun City - Ernie Els says the longer, toughened-up Gary Player Country Club course - venue for the Nedbank Golf Challenge beginning on Thursday - will not yield the low scores seen in the past in Africa #39;s  quot;Major quot;.</t>
  </si>
  <si>
    <t>Martnez and Mets in Waiting Game</t>
  </si>
  <si>
    <t>As the Mets continued waiting for a counterproposal from the three-time Cy Young award winner Pedro Martnez yesterday, it became obvious that they may need more than money to lure him.</t>
  </si>
  <si>
    <t>Former Pakistan captain Latif banned for six months over walk-out (AFP)</t>
  </si>
  <si>
    <t>AFP - Former Pakistan captain Rashid Latif has been handed a six-month ban from first-class cricket after walking out on a domestic match last week, the Pakistan Cricket Board (PCB) said.</t>
  </si>
  <si>
    <t>Customers Win in Database Vendors' Race to Linux (Ziff Davis)</t>
  </si>
  <si>
    <t>Ziff Davis - Opinion: Linux is profoundly shaking up the database market, hopefully to customers' benefit.</t>
  </si>
  <si>
    <t>Jailed Palestinian Leader to Run for President</t>
  </si>
  <si>
    <t>The Palestinian political scene is in turmoil today after jailed uprising leader Marwan Barghouti, in a last-minute reversal, entered the race for president to replace Yasser Arafat, challenging the establishment candidate.</t>
  </si>
  <si>
    <t>Microsoft, Sun tout progress on interoperability (InfoWorld)</t>
  </si>
  <si>
    <t>InfoWorld - Microsoft and Sun Microsystems on Wednesday provided a progress report on their interoperability efforts, touting ongoing cooperation on Web services standardization, deployment of Windows on Sun boxes, and other areas.</t>
  </si>
  <si>
    <t>Canadian iTunes Music Store postponed (MacCentral)</t>
  </si>
  <si>
    <t>MacCentral - Apple Computer Inc. confirmed for MacCentral on Wednesday that the Canadian iTunes Music Store has been delayed. Company representatives declined to comment on a specific timeframe for the store, but said in a statement that it would be very soon.</t>
  </si>
  <si>
    <t>Humans Raise Risk of Europe Heatwaves -Scientists (Reuters)</t>
  </si>
  <si>
    <t>Reuters - Human activity has raised the risk of\more heatwaves like last year's, which gave Europe probably its\hottest summer since 1500, scientists said on Wednesday.</t>
  </si>
  <si>
    <t>Brazil Amazon Deforestation Jumps, Data Show (Reuters)</t>
  </si>
  <si>
    <t>Reuters - An area of Amazon jungle\larger than the U.S. state of New Jersey has been destroyed\this year and work on a new highway is mainly to blame,\environmental group Friends of the Earth and the government\said on Wednesday.</t>
  </si>
  <si>
    <t>Carbon to Blame for Pollution Heart Damage -Study (Reuters)</t>
  </si>
  <si>
    <t>Reuters - Air pollution clearly causes\immediate damage to the heart, including heart attacks, but its\short-term effects on asthma and other respiratory symptoms are\harder to document, U.S. researchers said on Wednesday.</t>
  </si>
  <si>
    <t>Mount St. Helens Is State's Top Polluter (AP)</t>
  </si>
  <si>
    <t>AP - Washington state's top polluter isn't a pulp mill, a power plant or refinery. It's the newly awakened Mount St. Helens.</t>
  </si>
  <si>
    <t>Groups Alarmed Over Delta Water Plan (AP)</t>
  </si>
  <si>
    <t>AP - A proposed change in how the federal government measures water for fish in the Sacramento-San Joaquin river delta has environmental groups alarmed and California officials concerned about potential harm to wildlife habitat.</t>
  </si>
  <si>
    <t>Mount St. Helens Top Washington Polluter (AP)</t>
  </si>
  <si>
    <t>AP - Washington state's top polluter isn't a pulp mill, a power plant or refinery. It's the newly awakened Mount St. Helens. Since the volcano began erupting in early October, it has been pumping out 50 to 250 tons a day of sulfur dioxide, the lung-stinging gas that causes acid rain and contributes to haze.</t>
  </si>
  <si>
    <t>Rogge hits out at 2012 bid rivals</t>
  </si>
  <si>
    <t>IOC president Jacques Rogge says the five cities bidding to host the 2012 OIympics must stop 'bickering'.</t>
  </si>
  <si>
    <t>Bush Visits Canada On Fence-Mending Tour</t>
  </si>
  <si>
    <t>US President George Bush is visiting Ottawa today, his first stop on a fence-mending tour that takes him to Europe early next year. This is his first official visit to Canada since becoming president four years ago. He skipped Canada in favour of visiting Mexico at the start of his first term in office, and cancelled a state visit to Canada last year, after Canadians got vocal about their opposition to the Iraq conflict.  As CBC News reports, the purpose of this visit may be to smooth relations damaged by the war in Iraq and trade disputes over Canadian beef and softwood lumber. Bush is also expected to ask Martin for a stronger and longer commitment to peacekeeping in Afghanistan and help with organizing elections and rebuilding political institutions in Iraq. CBC News also speculates that Bush may offer a more definitive timetable for reopening the U.S. border to Canada's cattle.</t>
  </si>
  <si>
    <t>Itanium inventor bobs to surface as chip's savior?</t>
  </si>
  <si>
    <t>&amp;lt;strong&amp;gt;Exclusive&amp;lt;/strong&amp;gt; Secure64 to the rescue</t>
  </si>
  <si>
    <t>Nintendo DS Game Player Draws Crowds on Japan Debut</t>
  </si>
  <si>
    <t xml:space="preserve"> TOKYO (Reuters) - Eager crowds and stores that opened three  hours early greeted the Japanese launch of Nintendo Co. Ltd.'s  DS video game player on Thursday, the latest entrant in an  increasingly cut-throat market.</t>
  </si>
  <si>
    <t>XM CEO Sees Satellite Radio on Cell Phones</t>
  </si>
  <si>
    <t xml:space="preserve"> LOS ANGELES (Reuters) - XM Satellite Radio Holdings Inc.  &amp;lt;A HREF="http://www.reuters.co.uk/financeQuoteLookup.jhtml?ticker=XMSR.O qtype=sym infotype=info qcat=news"&amp;gt;XMSR.O&amp;lt;/A&amp;gt; chief executive officer Hugh Panero on Wednesday said  he expected satellite radio and cellphone services to  converge  within the next five years.</t>
  </si>
  <si>
    <t>Google CEO Says Company Proud of Auction-Style IPO</t>
  </si>
  <si>
    <t xml:space="preserve"> SAN FRANCISCO (Reuters) - The chief executive of Google  Inc. said the Web search company was "proud" of its recent  auction-style initial public offering, but said he did not know  if it would change the way companies choose to go public in the  future.</t>
  </si>
  <si>
    <t xml:space="preserve"> LOS ANGELES (Reuters) - Walt Disney Co.'s &amp;lt;A HREF="http://www.reuters.co.uk/financeQuoteLookup.jhtml?ticker=DIS.N qtype=sym infotype=info qcat=news"&amp;gt;DIS.N&amp;lt;/A&amp;gt; ESPN  sports television network is launching its own brand of mobile  telephone service in a deal with Sprint Corp. &amp;lt;A HREF="http://www.reuters.co.uk/financeQuoteLookup.jhtml?ticker=FON.N qtype=sym infotype=info qcat=news"&amp;gt;FON.N&amp;lt;/A&amp;gt; catering  to sports fans with news and game highlights on a  next-generation network, the companies said on Wednesday.</t>
  </si>
  <si>
    <t xml:space="preserve"> NEW YORK (Reuters) - Nintendo Co. Ltd.&amp;lt;A HREF="http://www.reuters.co.uk/financeQuoteLookup.jhtml?ticker=7974.OS qtype=sym infotype=info qcat=news"&amp;gt;7974.OS&amp;lt;/A&amp;gt; sold  500,000 Nintendo DS video game devices during the first week of  sales in U.S. stores for the new handheld featuring two screens  for game playing, the Japanese game maker said on Wednesday.</t>
  </si>
  <si>
    <t>Headset Maker Plantronics Surfs on Games Wave</t>
  </si>
  <si>
    <t xml:space="preserve"> MILAN (Reuters) - Blockbuster video games and cheap  Internet phone calls are boosting demand for Plantronics'  &amp;lt;A HREF="http://www.reuters.co.uk/financeQuoteLookup.jhtml?ticker=PLT.N qtype=sym infotype=info qcat=news"&amp;gt;PLT.N&amp;lt;/A&amp;gt; headsets, the chief executive of the world's leading  maker of phone headsets said on Wednesday.</t>
  </si>
  <si>
    <t>Cingular Wireless, the largest U.S. wireless phone company, said Wednesday it expects to report a profit and positive cash flow in 2005, one year earlier than planned, following its \$41 billion purchase of AT #38;T Wireless Services Inc.</t>
  </si>
  <si>
    <t>Nintendo sells 500,000 DS Handhelds in First Week</t>
  </si>
  <si>
    <t>Nintendo Co. Ltd. sold 500,000 Nintendo DS video game devices during the first week of sales in U.S. stores for the new handheld featuring two screens for game playing, the Japanese game maker said Wednesday.</t>
  </si>
  <si>
    <t>Japan's NTT DoCoMo sees Europe embracing hi-tech mobile phones (AFP)</t>
  </si>
  <si>
    <t>AFP - Japan's top mobile operator NTT DoCoMo believes Europe will embrace hi-tech telephones and expects a major boost in subscribers on the continent of its i-mode Internet service.</t>
  </si>
  <si>
    <t>Australian consortium buys UK broadcast business</t>
  </si>
  <si>
    <t>An Australian investment fund will spend more than \$3 billion buying into the broadcast operations of UK communications company NTL Incorporated.</t>
  </si>
  <si>
    <t>Microsoft sees blogs for the masses</t>
  </si>
  <si>
    <t>The company that helped push word-processing and graphical computing into the mainstream wants to do the same thing with weblogs. Microsoft Corp.</t>
  </si>
  <si>
    <t>Philips to Nearly Double China R amp;D Staff</t>
  </si>
  <si>
    <t>Dutch electronics firm Philips said on Wednesday it plans to almost double its research and development staff in China to 1,300 over the next 2 years, underscoring the country #39;s growing clout as a technology center.</t>
  </si>
  <si>
    <t>Amid hype over Wake-Illinois backcourt duos, Head emerges as star</t>
  </si>
  <si>
    <t>CHAMPAIGN, Ill. -- The clock read 4 am Wednesday in their apartment when Illinois guard Dee Brown turned to his roommate, fellow guard Luther Head, and said,  quot;Do you know what #39;s going to happen tomorrow?</t>
  </si>
  <si>
    <t>India set sights on victory</t>
  </si>
  <si>
    <t>Kolkata - South Africa were bowled out for 222 after 72 minutes of play on the final day to set a 117-run target for India to win the second and final Test here on Thursday.</t>
  </si>
  <si>
    <t>Utah St. 71, BYU 57</t>
  </si>
  <si>
    <t>Nate Harris scored 26 points and Spencer Nelson had 14 points and 11 rebounds in Utah State #39;s 71-57 victory over BYU on Wednesday night.</t>
  </si>
  <si>
    <t>Gun battle erupts as Powell visits Haiti</t>
  </si>
  <si>
    <t>PORT-AU-PRINCE (AFP) - An intense gun battle broke out just outside Haiti #39;s presidential palace, injuring eight people as US Secretary of State Colin Powell met with interim government leaders, authorities said.</t>
  </si>
  <si>
    <t>Rwanda confirms Congo mission</t>
  </si>
  <si>
    <t xml:space="preserve">GOMA, Congo - Rwandan President Paul Kagame confirmed late yesterday that his country #39;s troops will begin an operation in pursuit of Rwandan Hutu rebels in the Democratic Republic of the Congo after UN troops spotted about 100 purported Rwandan soldiers </t>
  </si>
  <si>
    <t>The Search Engine Report - Number 97</t>
  </si>
  <si>
    <t>Search Engine Watch editor Danny Sullivan recap of top search engine stories from November 2004.</t>
  </si>
  <si>
    <t>Press Releases New Back Door To Search Engine Rankings</t>
  </si>
  <si>
    <t>Press Releases New Back Door To Search Engine Rankings\\Greg Jarboe, President and co-founder of SEO-PR revealed a blockbuster secret back door to top search engine ranking when he presented to a comparitively small share of attendees at WebMasterWorld.com World of Search #7 conference. Jarboe presented a case study of client ...</t>
  </si>
  <si>
    <t>Google PageRank is for Entertainment Purposes Only</t>
  </si>
  <si>
    <t>Google PageRank is for Entertainment Purposes Only\\This is shocking news, I mean, we all knew PageRank was not something to look at too closely these days, but for Google to come out and say "The PageRank that is displayed in the Google Toolbar is for entertainment purposes only", kind of ...</t>
  </si>
  <si>
    <t>Lycos Anti-Spam Make Love Not Spam Service Launched</t>
  </si>
  <si>
    <t>Lycos Anti-Spam "Make Love Not Spam" Service Launched\\Lycos has apparently been the target of spam attacks following the release of their anti-spam deny of service campaign. The BlogBloke reports on this new happening in the anti-spam wars "It's payback time! Lycos Europe is distributing (for free) a screensaver that targets ...</t>
  </si>
  <si>
    <t>News: Hackers knobble Lycos anti-spam plan</t>
  </si>
  <si>
    <t>Lycos vigilante attack on spammers has been hit by a vigilante attack. Spammers are suspected.</t>
  </si>
  <si>
    <t>Columnists: Closed Source Hardware</t>
  </si>
  <si>
    <t>Trust with hardware vendors for open source systems is becoming a one-way street, where in exchange for support they offer a closed source binary solution with no provision to audit security.</t>
  </si>
  <si>
    <t>Hot Topic: Color</t>
  </si>
  <si>
    <t>Open your eyes to virtual color proofing. Explore the new pro/color site to learn how you can make your all-digital design workflow truly all digital. You #146;ll also discover what hues color the worlds of leading designers, tools and resources for achieving optimal color and more.  Dec 01</t>
  </si>
  <si>
    <t>Mac OS X Tip of the Week: A Clutter-free Application</t>
  </si>
  <si>
    <t>In the last tip you learned how to instantly clean up your desktop using Expos #233;. Did you know that you can use this nifty feature of Mac OS X to clean up the windows within an application? This week #146;s tip shows you how. Dec 01</t>
  </si>
  <si>
    <t>I Want My Moscow TV</t>
  </si>
  <si>
    <t>A lone inventor with a colorful past has come up with a way to let you tap into your home TV reception anywhere in the world.</t>
  </si>
  <si>
    <t>High Rise, High Tech: Online Rant Control</t>
  </si>
  <si>
    <t>Complaints about apartment buildings have found a raucous new outlet as residents turn to online message boards to share gripes and gossip.</t>
  </si>
  <si>
    <t>LG.Philips to Spend \$5.1 Billion on New Flat-Panel TV Factory</t>
  </si>
  <si>
    <t>The LG.Philips LCD Company plans to spend a record 5.3 trillion won, or \$5.1 billion, to build the world's largest plant for flat-panel sets.</t>
  </si>
  <si>
    <t>Street Smarts: A Device to Help the Blind Find Crosswalks</t>
  </si>
  <si>
    <t>An electronic eye that can be fitted to a pair of glasses could help the blind cross roads more safely.</t>
  </si>
  <si>
    <t>Nokia and Microsoft bet on India</t>
  </si>
  <si>
    <t>Nokia and Microsoft both announced new ventures in India on Wednesday, underscoring the country #39;s increasing allure for high-technology companies.</t>
  </si>
  <si>
    <t>Web Positioning With Top Results Or The Ability To Attract More &amp;lt;b&amp;gt;...&amp;lt;/b&amp;gt;</t>
  </si>
  <si>
    <t>If placing your website within the top search engine results, entering certain keywords in Google, Yahoo, MSN Search, or Alta Vista, has become your daily obsession, stop for a moment and reflect.</t>
  </si>
  <si>
    <t>SuperSonics Beat Jazz 129-119 in OT (AP)</t>
  </si>
  <si>
    <t>AP - Ray Allen scored a season-high 38 points, including nine in overtime, and the Seattle SuperSonics overcame Carlos Boozer's career-high 36-point performance for a 129-119 victory over the Utah Jazz on Wednesday night.</t>
  </si>
  <si>
    <t>Dascenzo: Willingham a victim of high demand for Meyer</t>
  </si>
  <si>
    <t>Urban Meyer is standing in what looks like an indoor football practice facility, I am assuming, somewhere on the campus of The University of Utah.</t>
  </si>
  <si>
    <t>FACTBOX-Anil Kumble factbox</t>
  </si>
  <si>
    <t>Factbox on leg spinner Anil Kumble, who took his 434th test wicket to equal Kapil Dev #39;s India record in the second test against South Africa on Thursday.</t>
  </si>
  <si>
    <t>No. 24 Virginia Nips Northwestern 48-44 (AP)</t>
  </si>
  <si>
    <t>AP - Elton Brown had 15 points and 12 rebounds to lead No. 24 Virginia to a 48-44 victory over Northwestern on Wednesday night.</t>
  </si>
  <si>
    <t>The only one we #39;ve got</t>
  </si>
  <si>
    <t>Like many organisations, the United Nations sometimes goes for clunky jargon and lowest common denominators when addressing important questions.</t>
  </si>
  <si>
    <t>Reports show jump in distillates, including heating oil</t>
  </si>
  <si>
    <t>SAN FRANCISCO (CBS.MW) -- Crude futures closed under \$46 a barrel Wednesday for the first time since late September and heating-oil and unleaded gasoline prices dropped more than 6 percent following an across-the-board climb in US petroleum inventories.</t>
  </si>
  <si>
    <t>The ouster of the president of California #39;s public pension fund has raised questions about whether pension funds, endowments and other big activist investors will be able to keep wielding influence in corporate governance campaigns.</t>
  </si>
  <si>
    <t>Pencil in Illini for a No. 1 seed right now</t>
  </si>
  <si>
    <t>Seeing as how so many members of the NCAA Tournament selection committee are just good people, given how much they #39;ll have to squeeze into a single weekend next March, I thought it might be nice to take a little work off their hands.</t>
  </si>
  <si>
    <t>JEROME WILLIAMS - Charles Wenzelberg</t>
  </si>
  <si>
    <t>It was shaping up to be another mundane evening in the back-to-back life of an NBA team. The Knicks, pushed to the limit by the lowly Hawks in Atlanta on Tuesday, clearly were going through the motions early on against Memphis last night at the Garden.</t>
  </si>
  <si>
    <t>Clippers 88, Pacers 76</t>
  </si>
  <si>
    <t>Elton Brand scored 27 points, Bobby Simmons added 20 and the Los Angeles Clippers barely held on to beat the short-handed Indiana Pacers 88-76 on Wednesday night for their fifth straight victory.</t>
  </si>
  <si>
    <t>Men #39;s Basketball News Update</t>
  </si>
  <si>
    <t>BLOOMINGTON, Ind. - Playing in its first-ever Big Ten/ACC Challenge game at Assembly Hall, the Indiana Hoosiers put up a fight, but fell on the short end, 70-63, to No.</t>
  </si>
  <si>
    <t>E-Mails Provide A Glimpse Into 'Iron Triangle'</t>
  </si>
  <si>
    <t>"Everyone's nervous," Acting Undersecretary of Defense Michael W. Wynne warned in a confidential e-mail to Air Force Secretary James G. Roche on July 8, 2003.</t>
  </si>
  <si>
    <t>Lawmakers Ask Fannie To Explain Tainted Funds</t>
  </si>
  <si>
    <t>Three House Financial Services subcommittee chairmen yesterday called on Fannie Mae to answer allegations  that the company failed to blow the whistle on a mortgage fraud scam and accepted \$6.5 million that it knew had been swindled from a government agency.</t>
  </si>
  <si>
    <t>Md. Senate Panel Relents on Medical Malpractice Reform</t>
  </si>
  <si>
    <t xml:space="preserve"> A Senate commission studying Maryland's medical malpractice crisis gave some ground yesterday on legal changes sought by Gov. Robert L. Ehrlich Jr. (R) and endorsed the creation of a state fund that would subsidize doctors' insurance costs for the next four years.</t>
  </si>
  <si>
    <t>Loudoun Schools Gird For Growth</t>
  </si>
  <si>
    <t>Superintendent cites parental pressure to compete with Fairfax in proposed 17 percent budget increase.</t>
  </si>
  <si>
    <t>Warner, GOP Urge Funding Restraint</t>
  </si>
  <si>
    <t xml:space="preserve"> RICHMOND, Dec. 1 -- The coalition of Virginia interest groups that helped push through a \$1.5 billion tax increase this year received a blunt message Wednesday from Gov. Mark R. Warner and senior Republican legislators who control the purse strings: Don't expect the same gift twice.</t>
  </si>
  <si>
    <t>Las Vegas Ads' Winning Streak</t>
  </si>
  <si>
    <t xml:space="preserve"> Inspiration is an unruly beast. One day in late 2002, advertising copywriter Jason Hoff and his writing partner Jeff Candido were noodling with some concepts for a new tourism-promotion campaign for their client, the Las Vegas Convention and Visitors Authority. There was, decidedly, not much inspiration.</t>
  </si>
  <si>
    <t>China keeps tight rein on credit</t>
  </si>
  <si>
    <t>China is planning to extend official policies clamping down on credit into 2005, to try to keep the economy from boiling over.</t>
  </si>
  <si>
    <t>Oil costs send stocks rising</t>
  </si>
  <si>
    <t>Buying takes off after the price of crude falls to \$45.49, giving S amp;P and Nasdaq one of their best days. By Michael J. Martinez / Associated Press.</t>
  </si>
  <si>
    <t>TiVo Untethered and Ready to Go</t>
  </si>
  <si>
    <t>A new portable service will allow people to transfer shows recorded by TiVo to PCs or laptops and take them on the road. But don't try sending programs over the web.</t>
  </si>
  <si>
    <t>Kennedy set to make swift million from clearing out the clutter</t>
  </si>
  <si>
    <t>CAROLINE KENNEDY is staging the ultimate yard-sale. She is clearing out paintings, furniture, horseriding gear and a mysterious photograph of a nude woman by a swimming pool from the attics and cupboards of several family homes.</t>
  </si>
  <si>
    <t>Eyewear to help you cross roads</t>
  </si>
  <si>
    <t>Crossing the road may soon be as straightforward -- and safe -- for blind and visually impaired people as it is for someone with good eyesight, thanks to a new device that acts as an  quot;electronic eye.</t>
  </si>
  <si>
    <t>Willingham takes the blame</t>
  </si>
  <si>
    <t>Calm and composed as ever, Tyrone Willingham addressed his dismissal at Notre Dame on Wednesday. Willingham, fired as the school #39;s head football coach after three years on the job, didn #39;t lash out at his former employer.</t>
  </si>
  <si>
    <t>No. 24 Virginia 48, Northwestern 44</t>
  </si>
  <si>
    <t>EVANSTON, Ill. Northwestern tied the game with less than two-and-a-half minutes left, but lost to Number 24 Virginia 48-to-44 tonight.</t>
  </si>
  <si>
    <t>COL BKB: North Carolina 70, Indiana 63</t>
  </si>
  <si>
    <t>Rashad McCants produced 19 points Wednesday night to help No. 11 North Carolina outbattle Indiana, 70-63, for its fifth straight win.</t>
  </si>
  <si>
    <t>Commonor's Remote Control Castle</t>
  </si>
  <si>
    <t>The automated life used to be the exclusive realm of the rich. Now home automation is coming to a subdivision near you. By Tom Vanderbilt from Wired magazine.</t>
  </si>
  <si>
    <t>Massive task for Kallis and de Bruyn</t>
  </si>
  <si>
    <t>Master batsman Jacques Kallis #39;s ability to keep India at bay on Thursday seems likely to decide South Africa #39;s fate in the second test - and the series.</t>
  </si>
  <si>
    <t>Pollock joins elite list of Test all rounders</t>
  </si>
  <si>
    <t>Calcutta, India - South Africa #39;s Shaun Pollock became only the fifth player in Test history to take 300 wickets and score 3 000 runs on the fifth day of the second and final Test against India on Thursday.</t>
  </si>
  <si>
    <t>Serb chief defiant after foiled attempt on his life</t>
  </si>
  <si>
    <t>Following an apparent attempt on his life, Serbia #39;s President Boris Tadic said yesterday that no threats would prevent him from  quot;pursuing the mission of establishing democracy in the country quot;.</t>
  </si>
  <si>
    <t>Microsoft Unveils New Communication, Blog Tools (Reuters)</t>
  </si>
  <si>
    <t>Reuters - Microsoft Corp.  unveiled on\Wednesday a new set of Web-based services allowing users of its\MSN service to publish and track each other's blogs, or online\journals.</t>
  </si>
  <si>
    <t>IBM Gathers Asian Backers for Its Power Chip Push (Reuters)</t>
  </si>
  <si>
    <t>Reuters - IBM  plans to unveil on\Thursday a group of partners to promote its Power computer\chips in a range of electronics, seeking to bring the\community-minded innovation of Linux software to hardware.</t>
  </si>
  <si>
    <t xml:space="preserve"> JERUSALEM (Reuters) - Reeling from a parliamentary defeat,  Israeli Prime Minister Ariel Sharon prepared Thursday to open  coalition talks to save his shattered government and avoid  early elections that could stall his Gaza withdrawal plan.</t>
  </si>
  <si>
    <t>Ukraine appears set for new poll</t>
  </si>
  <si>
    <t>It looks likely that Ukraine will hold a new election as it awaits a supreme court verdict on electoral fraud.</t>
  </si>
  <si>
    <t>Prison confirmed for Lindh killer</t>
  </si>
  <si>
    <t>Sweden's Supreme Court rules the killer of politician Anna Lindh will serve life in jail, not in psychiatric care.</t>
  </si>
  <si>
    <t>Music honour for Beach Boy Wilson</t>
  </si>
  <si>
    <t>Beach Boys star Brian Wilson is honoured by the US Recording Academy, the body which awards the Grammys.</t>
  </si>
  <si>
    <t>Japan sentences web film pirate</t>
  </si>
  <si>
    <t>A businessman is sentenced to one year in jail in Japan for making a pirated film available on the internet.</t>
  </si>
  <si>
    <t>Anxiety increases over Iranian nuclear program</t>
  </si>
  <si>
    <t>VIENNA -- A year ago, nonproliferation officials were jubilantly hailing the triumph of diplomacy in reining in Iran's alleged nuclear weapons ambitions. But many now fear that efforts to negotiate with Tehran have descended into a perilous diplomatic quagmire.</t>
  </si>
  <si>
    <t>In Mozambique, vote to bring change at top</t>
  </si>
  <si>
    <t>MAPUTO, Mozambique -- Mozambique's poor, many carrying small children, trudged along narrow dirt roads in oppressive heat yesterday to pick a replacement for the president who has ruled this downtrodden African country for the past 18 years.</t>
  </si>
  <si>
    <t>Iraqi president throws support behind Jan. 30 election</t>
  </si>
  <si>
    <t>BAGHDAD -- President Ghazi al-Yawer of Iraq, an influential Sunni Muslim, threw his support yesterday behind holding the Jan. 30 election on time despite insurgent threats he said have paralyzed voter registration in some Sunni areas.</t>
  </si>
  <si>
    <t>Samsung Faces Concerns Over Margins</t>
  </si>
  <si>
    <t>Concern over falling profit margins at Samsung Electronics Co. Ltd. grew on Thursday as the company said it was spending more on handset marketing and a top broker issued a sell #39; #39; rating on its stock for the first time in years.</t>
  </si>
  <si>
    <t>Update 2: Accountants Sift Aviation Oil #39;s Books</t>
  </si>
  <si>
    <t>Financial experts combed records Thursday at China Aviation Oil, the Singapore-listed jet fuel supplier that this week sought court protection from creditors after admitting crushing losses from speculative trading.</t>
  </si>
  <si>
    <t>Macquarie buys TV towers for 1.27bn</t>
  </si>
  <si>
    <t>CABLE firm NTL has agreed to sell its broadcast infrastructure business to a consortium led by Australia #39;s Macquarie Bank in a deal worth 1.27bn, and could return the money to shareholders through a special dividend.</t>
  </si>
  <si>
    <t>Calpers President Voted Out</t>
  </si>
  <si>
    <t xml:space="preserve">Sean Harrigan was ousted from his post as president of the \$177 billion California Public Employees #39; Retirement System. In a 3 to 2 vote in San Francisco, the California state Personnel Board pulled Harrigan </t>
  </si>
  <si>
    <t>Yukos assets...ONGC may bid with Gazpromneft</t>
  </si>
  <si>
    <t>ONGC Videsh Ltd. (OVL) could emerge as the favored partner of Russian gas firm Gazpromneft in the latter #39;s bid for the assets of the beleaguered Russian oil giant Yukos.</t>
  </si>
  <si>
    <t>Income, Consumer Spending Up</t>
  </si>
  <si>
    <t>Rocky Mountain vacation resorts said their advance ski season sales are up from a year ago, while Texas retailers reported a recent run on high-definition televisions.</t>
  </si>
  <si>
    <t>Ford, GM report slow month; Japanese carmakers gain</t>
  </si>
  <si>
    <t>The nation #39;s two largest automakers said Wednesday they will reduce production in the first quarter of 2005 after reporting weak November sales.</t>
  </si>
  <si>
    <t>Stocks soar on plunging oil prices</t>
  </si>
  <si>
    <t xml:space="preserve">The biggest drop in oil prices in three years lit a fire under stocks yesterday, boosting the markets near their 2004 highs. Crude plummeted \$3.64 to \$45.49 a barrel after the government reported </t>
  </si>
  <si>
    <t>ESPN dials a cell deal</t>
  </si>
  <si>
    <t>Listen up sports fans, ESPN #39;s about to bring its news, stats, scores, and video - to cell phones. The Disney-owned cable TV powerhouse has inked a deal with Sprint to launch the first ESPN-branded cell phone.</t>
  </si>
  <si>
    <t>Rudy tries investment banking</t>
  </si>
  <si>
    <t xml:space="preserve">The one-time federal prosecutor, who in the 1980s went after crooked deal-makers at investment banks, is starting one of his own. Dubbed Giuliani Capital Advisors Llc, the Times Square </t>
  </si>
  <si>
    <t>Spanning the Globe</t>
  </si>
  <si>
    <t>Check out those electromagnetic dampers! A user's guide to the five coolest bridges on earth. By David Goldenberg from Wired magazine.</t>
  </si>
  <si>
    <t>Stalking the Wild Wi-Fi Network</t>
  </si>
  <si>
    <t>Several devices on the market will help you find a Wi-Fi network, but the same price doesn't mean the same performance. Product review by Daniel Terdiman.</t>
  </si>
  <si>
    <t>Posting Straight Facts on Cancer</t>
  </si>
  <si>
    <t>Parents who lost a son to cancer have built a website using their own funds to help other patients make sense of complicated treatment information. By Kristen Philipkoski.</t>
  </si>
  <si>
    <t>All terror attacks use false passports, claims Interpol chief</t>
  </si>
  <si>
    <t>Please buy my international lost and stolen database</t>
  </si>
  <si>
    <t>Sun may have captured other system #39;s asteroids</t>
  </si>
  <si>
    <t>The sun may have captured millions of asteroids from another planetary system during an encounter more than 4 billion years ago, astronomers report today.</t>
  </si>
  <si>
    <t>Nintendo Says DS Selling Faster Than Anticipated #39; in US</t>
  </si>
  <si>
    <t>Nintendo Co., the world #39;s biggest maker of hand-held game machines, said US sales of its DS hand-held console were faster than anticipated #39; #39; in the first week.</t>
  </si>
  <si>
    <t>Apple opens Canadian iTunes store</t>
  </si>
  <si>
    <t>Apple missed its own deadline by a day or two, but nonetheless Canadians yesterday will awake today to find their local iTunes Music Store up and running.</t>
  </si>
  <si>
    <t>Sun and Microsoft bury the hatchet</t>
  </si>
  <si>
    <t>Taking an intentionally cautious tone, Microsoft and Sun executives said Wednesday that the first eight months of their 10-year partnership have yielded small, but significant progress.</t>
  </si>
  <si>
    <t>Microsoft Sues Software Pirates</t>
  </si>
  <si>
    <t>This week Microsoft launched nearly 80 lawsuits against resellers it claims were distributing used or fake certificates of authenticity.</t>
  </si>
  <si>
    <t>Historic flight will take off from Salina</t>
  </si>
  <si>
    <t>A two-mile runway, favorable weather and a central location make Salina the best place for the Global-Flyer #39;s early January record attempt, participants say.</t>
  </si>
  <si>
    <t>CE Players Unveil Broadband on a Chip</t>
  </si>
  <si>
    <t>Four consumer electronics companies are moving into production of a new 64-bit chip for non-PC devices in a bid to address the next generation of broadband services piped into the home.</t>
  </si>
  <si>
    <t>Microsoft squeezed by contract law</t>
  </si>
  <si>
    <t>Microsoft has been dropped from a \$3.6m contract in China because the government broke strict procurement rules, designed to give national firms an edge in securing software deals.</t>
  </si>
  <si>
    <t>3G phones 'bad value' says Which?</t>
  </si>
  <si>
    <t>Consumer group Which? warns against buying 3G handsets in the UK due to a limited network.</t>
  </si>
  <si>
    <t>Head to Head</t>
  </si>
  <si>
    <t xml:space="preserve">They were not supposed to be in direct competition, but Robin van Persie and Kieran Richardson spent much of the night niggling at each other in the kind of spat that has </t>
  </si>
  <si>
    <t>It #39;s all downhill for Bode Miller</t>
  </si>
  <si>
    <t xml:space="preserve">There are few athletes as sure of their ability as Bode Miller. Now that nobody in the world is as fast as Miller -ot after three World Cup races, anyway </t>
  </si>
  <si>
    <t>Jol: Fredi ruined our Euro dream</t>
  </si>
  <si>
    <t xml:space="preserve">Martin Jol today blamed Fredi Kanoute for costing Tottenham their best chance of silverware this season. The striker conceded a penalty with an extraordinary handball during </t>
  </si>
  <si>
    <t>No. 5 Illini hammer No. 1 Demon Deacons</t>
  </si>
  <si>
    <t>Illinois #39; lead peaks at 32 points as it extends home streak to 35 victories over nonconference opponents. The Atlantic Coast Conference has won its five previous challenges with the Big Ten by an aggregate 27-17 record.</t>
  </si>
  <si>
    <t>NBA ROUNDUP: Suns win ninth in row</t>
  </si>
  <si>
    <t>Amare Stoudemire, Steve Nash and Quentin Richardson each scored 21 points, and the host Phoenix Suns -- off to their best start in 24 years -- won their ninth in a row with a 120-101 victory against the Cleveland Cavaliers on Wednesday night.</t>
  </si>
  <si>
    <t>Uganda wants peace talks abroad</t>
  </si>
  <si>
    <t>President Museveni says talks with rebels should only take place outside Uganda after a unilateral ceasefire ends.</t>
  </si>
  <si>
    <t>Samsung sees higher mobile profit</t>
  </si>
  <si>
    <t>Korean mobile maker Samsung says it expects profits to grow in 2005, but brokers warn that harsh competition could mean narrower margins.</t>
  </si>
  <si>
    <t>Diplomats back Annan after resignation calls</t>
  </si>
  <si>
    <t>Diplomats from several countries have expressed support for the United Nations Secretary-General, Kofi Annan, after a call for his resignation over the UN role in the Iraq Oil-for-Food programme.</t>
  </si>
  <si>
    <t>Sharon faces new rebellion</t>
  </si>
  <si>
    <t>Israeli PM Ariel Sharon #39;s coalition faces possible collapse over a vote likely to force him to remake his government or call elections that would imperil his Gaza withdrawal plan.</t>
  </si>
  <si>
    <t xml:space="preserve"> #39;Yes #39; camp claims victory in French Socialists #39; vote on EU &amp;lt;b&amp;gt;...&amp;lt;/b&amp;gt;</t>
  </si>
  <si>
    <t>France #39;s opposition Socialist Party voted in favor of the European Union #39;s new constitution, party leaders said Thursday, boosting the chances of success for a national referendum and drawing jubilant praise from pro-EU forces across the continent.</t>
  </si>
  <si>
    <t>Skepticism warranted on Iran #39;s nuclear pact</t>
  </si>
  <si>
    <t>Iran has agreed to a plan by the UN #39;s atomic agency, saying it will halt uranium enrichment work. But the world must remain vigilant about that nation #39;s plans.</t>
  </si>
  <si>
    <t>Hassan #39;s fate still remains uncertain</t>
  </si>
  <si>
    <t>Sydney - Doubts over the fate of British aid worker Margaret Hassan, kidnapped in Iraq in October, increased on Wednesday after a newspaper reported that her dental records did not match a mutilated body believed to be hers.</t>
  </si>
  <si>
    <t>Chissano hopes legacy is Mozambique peace, prosperity</t>
  </si>
  <si>
    <t>Mozambique President Joaquim Chissano said on Thursday he was happy to quit as Mozambique #39;s leader and hoped to be remembered for securing peace and rapid economic growth in the once war-torn country.</t>
  </si>
  <si>
    <t>Bleidt maps out his trail of deceit</t>
  </si>
  <si>
    <t>In the hours before Bradford C. Bleidt's life unraveled, he attempted to tie up all his loose ends. In neat stacks of paper, topped with handwritten notes, he gave authorities a roadmap of his years of deceit. And in a tape to his wife, he tried to make sense of why their marriage had become so troubled.</t>
  </si>
  <si>
    <t>Wireless plan irks telecom giants</t>
  </si>
  <si>
    <t>A tiny Pennsylvania telecommunications company is raising the hackles of giants Verizon Wireless and Cingular Wireless LLC, offering consumers unlimited cellphone calls for a \$10 monthly premium by exploiting the carriers' unlimited mobile-to-mobile calling plans.</t>
  </si>
  <si>
    <t>Group: Most charities sell donor lists</t>
  </si>
  <si>
    <t>Most of the nation's charities are attempting to raise additional funds by selling the names of donors to marketing organizations or swapping mailing lists with other nonprofits, a charity watchdog group said yesterday.</t>
  </si>
  <si>
    <t>Mild weather forces oil price down</t>
  </si>
  <si>
    <t>The price of crude oil falls by more than a dollar in New York, as mild weather in northern US states eases demand for heating oil.</t>
  </si>
  <si>
    <t>At holidays,shop talk is ever-present</t>
  </si>
  <si>
    <t>Faster, Pussycat! Buy! Buy! That's a play on the title of one of schlockmeister Russ Meyer's most famous movies, ''Faster, Pussycat! Kill! Kill! quot; But it might as well be the generic title for any number of Christmas retail stories pouring into the nation's newspapers, magazines, and television news shows at this time of year.</t>
  </si>
  <si>
    <t>Calpers replaces activist president</t>
  </si>
  <si>
    <t>Sean Harrigan, a longtime union official and one of the nation's most outspoken advocates for corporate governance reform, was ousted yesterday from his post as president of the \$177 billion California Public Employees Retirement System.</t>
  </si>
  <si>
    <t>Nintendo DS Game Player Makes Strong Japan Debut</t>
  </si>
  <si>
    <t xml:space="preserve"> TOKYO (Reuters) - Nintendo Co. Ltd.'s DS video game player  saw strong sales on its debut in Japan on Thursday, kicking off  what is expected to be a fierce fight with rival Sony Corp.'s  Playstation Portable.</t>
  </si>
  <si>
    <t>Economy picking up steam</t>
  </si>
  <si>
    <t>The US economy is gaining momentum, bolstered by home building, shipping, and even the beleaguered manufacturing sector, the Federal Reserve said yesterday in a newly upbeat assessment.</t>
  </si>
  <si>
    <t>Cereal-only restaurant looks to milk new format</t>
  </si>
  <si>
    <t>How's this for thinking outside the box: a cafe with jammies-clad servers pouring cereal day and night, topping it off with everything from fruit to malted milk balls, and serving it in  quot;bowls quot; resembling takeout Chinese containers.</t>
  </si>
  <si>
    <t>Defense giant to increase its dividend</t>
  </si>
  <si>
    <t>Raytheon Co. said it plans to increase its dividend and repurchase \$700 million in shares. The Waltham-based aerospace and defense giant increased its annual dividend 10 percent to 88 cents a share from 80 cents, starting with the first quarter of 2005. Raytheon said its board also authorized \$700 million in share repurchases, which it expects to complete over 18 ...</t>
  </si>
  <si>
    <t>TAP agrees to \$150m settlement</t>
  </si>
  <si>
    <t>TAP Pharmaceutical Products has agreed to pay \$150 million to consumers and private insurers to settle claims they overpaid for its drug Lupron because the company artificially inflated the price.</t>
  </si>
  <si>
    <t>IBM Gathers Asian Backers for Its Power Chip Push</t>
  </si>
  <si>
    <t xml:space="preserve"> SAN FRANCISCO (Reuters) - IBM &amp;lt;A HREF="http://www.reuters.co.uk/financeQuoteLookup.jhtml?ticker=IBM.N qtype=sym infotype=info qcat=news"&amp;gt;IBM.N&amp;lt;/A&amp;gt; plans to unveil on  Thursday a group of partners to promote its Power computer  chips in a range of electronics, seeking to bring the  community-minded innovation of Linux software to hardware.</t>
  </si>
  <si>
    <t>FDA panel backs drug from firm to be acquired by Genzyme</t>
  </si>
  <si>
    <t>Genzyme Corp.'s not-yet-completed \$1 billion acquisition of Ilex Oncology Inc. appeared to pay off yesterday when an advisory committee to the Food and Drug Administration recommended the agency approve Ilex's experimental cancer treatment for children with certain types of leukemia.</t>
  </si>
  <si>
    <t>Microsoft Unveils New Communication, Blog Tools</t>
  </si>
  <si>
    <t xml:space="preserve"> SEATTLE (Reuters) - Microsoft Corp. &amp;lt;A HREF="http://www.reuters.co.uk/financeQuoteLookup.jhtml?ticker=MSFT.O qtype=sym infotype=info qcat=news"&amp;gt;MSFT.O&amp;lt;/A&amp;gt; unveiled on  Wednesday a new set of Web-based services allowing users of its  MSN service to publish and track each other's blogs, or online  journals.</t>
  </si>
  <si>
    <t>Microsoft's Cut-Down Windows Set for More Markets</t>
  </si>
  <si>
    <t xml:space="preserve"> SINGAPORE (Reuters) - Microsoft Corp. &amp;lt;A HREF="http://www.reuters.co.uk/financeQuoteLookup.jhtml?ticker=MSFT.O qtype=sym infotype=info qcat=news"&amp;gt;MSFT.O&amp;lt;/A&amp;gt; said on  Thursday it will begin shipping a low-cost version of its  Windows XP operating system to three Asian countries and Russia  within weeks, tapping developing markets as growth slows  elsewhere.</t>
  </si>
  <si>
    <t>Winning, attitude</t>
  </si>
  <si>
    <t>Celtics coach Doc Rivers said  quot;there really was no issue, quot; downplaying a heated exchange with Paul Pierce late in the fourth quarter. Pierce said nothing, atypically avoiding reporters after Boston defeated Milwaukee, 101-100, last night at the FleetCenter.</t>
  </si>
  <si>
    <t>Triple crown</t>
  </si>
  <si>
    <t>When Bode Miller sped down the Lake Louise course 14/100ths of a second faster than Hermann Maier last Sunday, it was a race for the record books. Not only had the Franconia, N.H., resident beaten Austria's famous ace and won on a course where he always has had trouble, but he also became the first male ...</t>
  </si>
  <si>
    <t>What's in the cards for this ace?</t>
  </si>
  <si>
    <t>To ante up, or not to ante up? That would appear to be the question for the Red Sox as they make an attempt to re-sign Pedro Martinez.</t>
  </si>
  <si>
    <t>Jets QB passes test, return near</t>
  </si>
  <si>
    <t>On his first day back under center with the first-team offense, Chad Pennington went for it all.</t>
  </si>
  <si>
    <t>On this night, Blount pays off</t>
  </si>
  <si>
    <t>There may have been times this season when you wondered if Mark Blount really was worth all the fuss, not to mention the \$38 million. Sunday night (6 points, 4 rebounds, 4 fouls, 18 minutes) might have been one of those times. Last night was not.</t>
  </si>
  <si>
    <t>Tech Firm to Acquire Intelligence Contractor</t>
  </si>
  <si>
    <t>SI International Inc. announced plans Wednesday to purchase for \$30 million in cash a Columbia company that specializes in technology work for defense intelligence agencies.&amp;lt;FONT face="verdana,MS Sans Serif,arial,helvetica" size="-2" color="#666666"&amp;gt;&amp;lt;B&amp;gt;-The Washington Post&amp;lt;/B&amp;gt;&amp;lt;/FONT&amp;gt;</t>
  </si>
  <si>
    <t>No. 5 Illinois storms past No. 1 Wake Forest</t>
  </si>
  <si>
    <t>Roger Powell Jr. scored 19 points, Dee Brown and Luther Head added 16 each, and No. 5 Illinois made No. 1 Wake Forest look more like a nonconference patsy in a 91-73 rout last night at Champaign, Ill.</t>
  </si>
  <si>
    <t>Toledo (8-3) vs. Miami (ohio) When, where: Tonight, 7:30, at Ford Field, Detroit. TV: ESPN.</t>
  </si>
  <si>
    <t>'Tis the season to be greeted with silliness</t>
  </si>
  <si>
    <t>It is called, appropriately,  quot;the silly season. quot; You'd be hard pressed to look at what's been going on in the world of pro golf and not break into a smile. Silly stuff, indeed.</t>
  </si>
  <si>
    <t>Title work to do</t>
  </si>
  <si>
    <t>Put on the hard hats, get the electricity flowing, and prepare to watch two games that have been works in progress for a while.</t>
  </si>
  <si>
    <t>Oil Price Drop Fuels Europe Stocks Gains (Reuters)</t>
  </si>
  <si>
    <t>Reuters - European shares opened higher on\Thursday, encouraged by Wall Street's powerful performance\overnight on the back of a slump in oil prices, while Swiss\Life  rose after posting solid growth in premium income.</t>
  </si>
  <si>
    <t>Strobl top of heap in Cup run</t>
  </si>
  <si>
    <t>Austria's Olympic champion Fritz Strobl upstaged teammate Hermann Maier and American Bode Miller in yesterday's second training session for this week's men's World Cup downhill race.</t>
  </si>
  <si>
    <t>First lessons leave lasting impressions</t>
  </si>
  <si>
    <t>As I was having a romp with my 8-month-old grandson the other day, simultaneously being head-butted, drooled upon, and having tiny but sure-grip fingers working to rip out my eyeball, I had the sudden thought that in another winter -- oh, maybe two -- with any luck at all I'll have a hand in starting another little boy in a ...</t>
  </si>
  <si>
    <t>Dollar Plumbs New Lows Versus Euro, Yen</t>
  </si>
  <si>
    <t xml:space="preserve"> LONDON (Reuters) - The dollar sank to a record low against  the euro and fell to its lowest level since January 2000 on the  yen on Thursday as the market tested how far Japan and Europe  would tolerate yen and euro gains on dollar weakness.</t>
  </si>
  <si>
    <t>Pistons ban two from arena</t>
  </si>
  <si>
    <t>Two men were banned from events at The Palace for what the Detroit Pistons say is their involvement in last month's NBA brawl. John Green and Charlie Haddad were sent letters informing them of the ban, which also includes events at DTE Energy Music Theatre in Clarkston, Pistons spokesman Matt Dobek said yesterday. The Clarkston site ...</t>
  </si>
  <si>
    <t>UPS to Pay \$100 Million for China Network</t>
  </si>
  <si>
    <t xml:space="preserve"> BEIJING (Reuters) - United Parcel Service Inc. said on  Thursday it will pay \$100 million to take over most of the  international express delivery operations of its Chinese  partner, Sinotrans.</t>
  </si>
  <si>
    <t xml:space="preserve"> SEOUL (Reuters) - Concern over falling profit margins at  Samsung Electronics Co. Ltd. grew on Thursday as the company  said it was spending more on handset marketing and a top broker  issued a "sell" rating on its stock for the first time in  years.</t>
  </si>
  <si>
    <t>Dollar down on intervention doubt</t>
  </si>
  <si>
    <t>Fading hopes for intervention by European and Japanese central banks depress the dollar to new lows against the euro, yen and pound.</t>
  </si>
  <si>
    <t>Shopping Search Around the World</t>
  </si>
  <si>
    <t>Although U.S. based shopping search and product comparison services receive the lion's share of traffic, other services are emerging throughout the world that serve specific regions and countries with more localized information.</t>
  </si>
  <si>
    <t>Dollar Sets New Low Mark Against Euro</t>
  </si>
  <si>
    <t>The dollar dropped to a new record in European morning trading against the euro, which rose to \$1.3379 despite the threat of international intervention to stop the US curreny #39;s slide.</t>
  </si>
  <si>
    <t>Concern over falling profit margins at Samsung Electronics Co. Ltd. grew on Thursday as the company said it was spending more on handset marketing and a top broker issued a  quot;sell quot; rating on its stock for the first time in years.</t>
  </si>
  <si>
    <t>Telstra to pick CEO, time sale</t>
  </si>
  <si>
    <t>TELSTRA #39;S board, not the Federal Government, would decide who would replace Ziggy Switkowski as its new chief executive, Prime Minister John Howard said today.</t>
  </si>
  <si>
    <t>Tariff ruling aids shrimpers</t>
  </si>
  <si>
    <t>WASHINGTON - The Commerce Department on Tuesday upheld a preliminary decision that Chinese and Vietnamese companies are dumping shrimp on the US market below cost.</t>
  </si>
  <si>
    <t>Schuettler First Seeded Casualty in Madras</t>
  </si>
  <si>
    <t xml:space="preserve"> MADRAS, India (Reuters) - Germany's Rainer Schuettler  became the first seeded casualty at the \$400,000 Chennai Open  on Monday, knocked out by unfancied Frenchman Olivier Patience  in the first round.</t>
  </si>
  <si>
    <t>Crude oil prices tumble</t>
  </si>
  <si>
    <t xml:space="preserve">the largest single-day decline in more than three years -- after the US government reported large increases in the </t>
  </si>
  <si>
    <t>UPS to buy out local partner #39;s share in China joint venture? &amp;lt;b&amp;gt;...&amp;lt;/b&amp;gt;</t>
  </si>
  <si>
    <t>US express mail operator United Parcel Service Inc. will take direct control of a large share of its joint venture operations in China next year, the company said Thursday.</t>
  </si>
  <si>
    <t>From blogs to insurgents, 2004 #39;s most looked-up words follow the &amp;lt;b&amp;gt;...&amp;lt;/b&amp;gt;</t>
  </si>
  <si>
    <t>SPRINGFIELD, Mass. The most asked for definition on Merriam-Webster #39;s Web site is for a word that #39;s not even in the dictionary.</t>
  </si>
  <si>
    <t>Van Persie Looks in the Clear</t>
  </si>
  <si>
    <t>Sir Alex Fergusons request for the Football Association to look at Robin van Persies alleged elbow at Kieran Richardson is set to be denied.</t>
  </si>
  <si>
    <t>Notre Dame #39;s Willingham just had too many bad Saturdays</t>
  </si>
  <si>
    <t>There has been much talk over the past 36 hours about how Notre Dame and its football program are now no different from any number of other college football  #39;factories #39; littering the landscape.</t>
  </si>
  <si>
    <t>Searing Suns torch Cavs</t>
  </si>
  <si>
    <t xml:space="preserve">Suns managing owner Robert Sarver keeps finding out just how much Suns Chairman Jerry Colangelo knows about basketball. Before the season, when Phoenix was a borderline playoff team at best to many, Colangelo </t>
  </si>
  <si>
    <t>Jazz fails to unlock Key</t>
  </si>
  <si>
    <t>Twenty-four hours earlier, Danny Fortson was bickering his way toward a couple of technical fouls and an ejection, which he admitted cost his team a victory.</t>
  </si>
  <si>
    <t>Safin Pays Price for Late Arrival at Hopman Cup</t>
  </si>
  <si>
    <t xml:space="preserve"> PERTH (Reuters) - Marat Safin paid the price for his  later-than-scheduled arrival at the Hopman Cup as top seeds  Russia suffered a shock defeat to Germany in their opening  match on Monday.</t>
  </si>
  <si>
    <t>Australia #39;s Macquarie Commun Infrastructure Trading Halt</t>
  </si>
  <si>
    <t>SYDNEY (Dow Jones)--Australia #39;s Macquarie Communications Infrastructure Group (MCG.AU), which is bidding in a consortium for NTL Inc.</t>
  </si>
  <si>
    <t>Security Council to Discuss Growing Congo Crisis</t>
  </si>
  <si>
    <t>The UN Security Council is to meet behind closed doors today on the crisis threatening to reawaken central Africas devastating six nation war in Congo, Africas third-largest nation.</t>
  </si>
  <si>
    <t>Body found in Falluja not Hassans</t>
  </si>
  <si>
    <t xml:space="preserve">ISN SECURITY WATCH (02/12/04) - The body of a Western woman found in Falluja was not that of Margaret Hassan, the director of CARE in Iraq who was abducted in mid-October and believed to have been executed a month later, the British Foreign Office said </t>
  </si>
  <si>
    <t>Can the US bring a viable democracy to Iraq in the next two years &amp;lt;b&amp;gt;...&amp;lt;/b&amp;gt;</t>
  </si>
  <si>
    <t>The fighting in Fallujah, and daily terrorist attacks by Saddam loyalists and Islamist extremists, paint a grim picture of today #39;s Iraq.</t>
  </si>
  <si>
    <t>Sun Might Have Exchanged Hangers-On With Rival Star</t>
  </si>
  <si>
    <t>The Sun may have captured thousands or even millions of asteroids from another planetary system during an encounter more than four billion years ago, astronomers are reporting.</t>
  </si>
  <si>
    <t>Evidence on Cold Fusion Remains Inconclusive, New Review Finds</t>
  </si>
  <si>
    <t>In a new review of cold fusion - the claim that energy can be generated by running electrical current through water - the Department of Energy released a report on Wednesday that says the evidence remains inconclusive.</t>
  </si>
  <si>
    <t>For Wildlife With Wanderlust, Their Own Highway</t>
  </si>
  <si>
    <t>A corridor of the wild through the high country of North America - Yellowstone to Yukon - is becoming a reality.</t>
  </si>
  <si>
    <t>Isidore Edelman, 84, Columbia Scientist Who Led Genome Center, Dies</t>
  </si>
  <si>
    <t>Dr. Isidore S. Edelman was a versatile scientist and administrator who directed and helped found the Columbia Genome Center at Columbia University.</t>
  </si>
  <si>
    <t>More Evidence That Internet Marketing Is Hot Again</t>
  </si>
  <si>
    <t>In another consolidation in the hot-again business of Internet advertising, Web video specialist Viewpoint has agreed to buy Unicast Communications.</t>
  </si>
  <si>
    <t>Pennsylvania Limits Cities in Offering Net Access</t>
  </si>
  <si>
    <t>In a victory for Verizon Communications, a law will make it harder for cities to build Internet networks that compete with major telecommunications providers.</t>
  </si>
  <si>
    <t>Sharon Says Will Seek Coalition with Labor (Reuters)</t>
  </si>
  <si>
    <t>Reuters - Israeli Prime Minister Ariel Sharon\said Thursday he would seek a coalition with Shimon Peres's\Labor Party and pledged to press ahead with a planned Gaza\pullout.</t>
  </si>
  <si>
    <t>Flood-Hit Filipinos Seek Safety as Typhoon Nears (Reuters)</t>
  </si>
  <si>
    <t>Reuters - Residents of flood-hit\Philippine towns scrambled to higher ground Thursday as the\most powerful typhoon this year threatened to cause more\destruction after floods and landslides killed up to 600\people.</t>
  </si>
  <si>
    <t>German Unemployment Rises in November (AP)</t>
  </si>
  <si>
    <t>AP - Germany's unemployment rate rose to 10.3 percent in November as the country's economy continued to plod along with near-zero growth, the government said.</t>
  </si>
  <si>
    <t>Philly Folly on Packers' Minds (AP)</t>
  </si>
  <si>
    <t>AP - So much of the Green Bay Packers' season has been predicated on fixing what went wrong on their infamous fourth-and-26 failure in Philadelphia.</t>
  </si>
  <si>
    <t>Brown Players Relieved After Davis Leaves (AP)</t>
  </si>
  <si>
    <t>AP - With music blaring in the suddenly upbeat Cleveland locker room, Browns defensive end Kenard Lang and other players called coach Butch Davis' resignation a welcome change.</t>
  </si>
  <si>
    <t>Report: Giambi Testified He Used Steroids (AP)</t>
  </si>
  <si>
    <t>AP - New York Yankees slugger Jason Giambi injected himself with human growth hormone in 2003 and also used steroids for at least three seasons, according to his grand jury testimony reviewed by the San Francisco Chronicle.</t>
  </si>
  <si>
    <t>Philippine Flood Victims Lose Hope as Storm Nears (Reuters)</t>
  </si>
  <si>
    <t>Reuters - The tides of mud carved a random trail of\destruction through Philippine towns, robbing already\impoverished residents of children, houses and hope.</t>
  </si>
  <si>
    <t>Passenger sues Qantas, British Airways over DVT, stroke (AFP)</t>
  </si>
  <si>
    <t>AFP - A Sydney businessman brought a landmark case against Qantas and British Airways claiming compensation for deep vein thrombosis he developed on board a flight and which led to a stroke.</t>
  </si>
  <si>
    <t>Locke May Stay Longer As Wash. Governor (AP)</t>
  </si>
  <si>
    <t>AP - Lame-duck Gov. Gary Locke may not be limping off into the sunset. If the slugfest between Republican Dino Rossi and Democrat Christine Gregoire doesn't produce a new governor by the scheduled Jan. 12 inauguration, Locke may have to stick around.</t>
  </si>
  <si>
    <t>Flood-Hit Filipinos Seek Safety as Typhoon Nears</t>
  </si>
  <si>
    <t xml:space="preserve"> REAL, Philippines (Reuters) - Residents of flood-hit  Philippine towns scrambled to higher ground Thursday as the  most powerful typhoon this year threatened to cause more  destruction after floods and landslides killed up to 600  people.</t>
  </si>
  <si>
    <t>Heavy Rain, Low Turnout Overshadow Mozambique Poll</t>
  </si>
  <si>
    <t xml:space="preserve"> MAPUTO (Reuters) - Heavy rains and apparent low turnout  cast a shadow over Thursday's second day of Mozambican  elections for a successor to veteran President Joaquim  Chissano.</t>
  </si>
  <si>
    <t>Mortar Blasts in Baghdad Kill One, Wound Several</t>
  </si>
  <si>
    <t xml:space="preserve"> BAGHDAD (Reuters) - Guerrillas fired a mortar barrage into  central Baghdad Thursday, killing at least one Iraqi and  wounding 11, police at the scene of the blasts said.</t>
  </si>
  <si>
    <t>UK MP wins Saddam libel case</t>
  </si>
  <si>
    <t>MP George Galloway wins libel case against the Telegraph over claims he took money from Saddam Hussein.</t>
  </si>
  <si>
    <t>Sluggish economy hits German jobs</t>
  </si>
  <si>
    <t>Unemployment in Germany rises for the tenth straight month as growth remains sluggish despite a revival in domestic demand.</t>
  </si>
  <si>
    <t>Russian minister against Gazprom buying Yukos unit: reports</t>
  </si>
  <si>
    <t>MOSCOW (AFP) - Russia #39;s economy minister German Gref is trying to halt plans for the Gazprom monopoly to bid for the main production unit of embattled Yukos, but is unlikely to succeed, analysts said.</t>
  </si>
  <si>
    <t>NTL to sell masts in 1.3bn deal</t>
  </si>
  <si>
    <t>Britain #39;s largest cable company, NTL, is to sell its network of communication masts and towers in a deal worth almost 1.3bn, it was announced today.</t>
  </si>
  <si>
    <t>Retailers seek to block textile limits</t>
  </si>
  <si>
    <t>A coalition of US retailers including Liz Claiborne and JC Penney filed a lawsuit Wednesday to block the Commerce Department from imposing curbs on imports of textiles and clothing from China.</t>
  </si>
  <si>
    <t>IBM to Power China</t>
  </si>
  <si>
    <t>IBM this week pitched its Power processor family as a de facto standard for consumer electronics, cars, communications kit and computers by launching a consortium to promote the platform to Far Eastern manufacturers.</t>
  </si>
  <si>
    <t>Ferguson upset at Van Persie elbow</t>
  </si>
  <si>
    <t>Alex Ferguson has urged the FA to punish Arsenal #39;s Robin van Persie for throwing an elbow during last night #39;s Carling Cup quarter-final.</t>
  </si>
  <si>
    <t>Irish players support Ty, rip firing</t>
  </si>
  <si>
    <t>SOUTH BEND, Ind. -- Despite voting to play in the Insight Bowl, the Notre Dame football players didn #39;t mask their shock and outrage over the sudden firing of coach Tyrone Willingham after only three seasons.</t>
  </si>
  <si>
    <t>Deng, Bulls wear down Bryant, get a home win</t>
  </si>
  <si>
    <t>When Kobe Bryant scored 9 consecutive points early in the fourth quarter, it looked as though the Bulls had no hope of beating the Lakers on Wednesday night.</t>
  </si>
  <si>
    <t>Same story for Wildcats</t>
  </si>
  <si>
    <t>After a game about as artful as a dime-store novel, Virginia coach Pete Gillen turned to literature to express the trying time his No.</t>
  </si>
  <si>
    <t>Garcia brings Christmas to Sun City</t>
  </si>
  <si>
    <t xml:space="preserve">It #39;s always a festive time of year at Sun City when the Nedbank Golf Challenge gets underway, and defending champion Sergio Garcia, always an enthusiastic participant in South Africa #39;s premier golf tournament, joined the spirit of proceedings with a </t>
  </si>
  <si>
    <t>Six Are Charged in Finnish Telecom Probe (AP)</t>
  </si>
  <si>
    <t>AP - The former chief executive of Sonera and five other people were charged Monday with gross violation of Finland's communications secrecy laws, following an investigation into the telecommunications company.</t>
  </si>
  <si>
    <t>Sharon says will seek coalition with Labour</t>
  </si>
  <si>
    <t>Israeli Prime Minister Ariel Sharon says he will seek a governing coalition with Shimon Peres #39;s Labour Party and pledged to press ahead with a planned Gaza pullout.</t>
  </si>
  <si>
    <t>Serb Not an Assassin, Just an Angry Driver</t>
  </si>
  <si>
    <t xml:space="preserve">What was first believed to be an assassination attempt against President Boris Tadic of Serbia on Tuesday night was actually a case of road rage by a driver </t>
  </si>
  <si>
    <t>EU to begin peacekeeping mission in Bosnia</t>
  </si>
  <si>
    <t xml:space="preserve">The European Union is beginning its biggest ever military operation when it takes over peacekeeping duties in Bosnia from NATO. Some 7,000 soldiers from more than 30 countries, including non-EU states Canada </t>
  </si>
  <si>
    <t>NI deal  #39;possible soon #39;</t>
  </si>
  <si>
    <t>A political agreement in Northern Ireland could be reached by the middle of next week, the leader of the moderate Alliance Party has said.</t>
  </si>
  <si>
    <t>UN Lacks Right to Inspect Sites in Iran -- Diplomats (Reuters)</t>
  </si>
  <si>
    <t>Reuters - Inspectors from the U.N. nuclear\watchdog would like to visit a secret military site in Iran\that an exile group said was a nuclear weapons site, but they\lack the legal authority to go there, U.N. diplomats told\Reuters.</t>
  </si>
  <si>
    <t>Dollar losing streak continues as euro hits new highs (AFP)</t>
  </si>
  <si>
    <t>AFP - The dollar tumbled to new all-time lows against the euro, a 12-year nadir against sterling and a near five-year trough against the yen, buckling under the weight of the US twin deficits.</t>
  </si>
  <si>
    <t>Israel Vows Mideast Peace Unless Provoked (AP)</t>
  </si>
  <si>
    <t>AP - Israel will not launch attacks or raids against Palestinians if the situation remains calm and it is not provoked, Israeli Prime Minister Ariel Sharon said Thursday.</t>
  </si>
  <si>
    <t>Experts Examine China Aviation Oil Books (AP)</t>
  </si>
  <si>
    <t>AP - Financial experts combed through records Thursday at China Aviation Oil, the jet fuel supplier that sought court protection from creditors this week after admitting losses of US #36;550 million (euro414 million) from speculative trading.</t>
  </si>
  <si>
    <t>Australia-led consortium to buy ntl's broadcast business (AFP)</t>
  </si>
  <si>
    <t>AFP - An Australian-led consortium said it would buy the broadcast business of communications and entertainment group ntl Inc for 1.27 billion pounds.</t>
  </si>
  <si>
    <t>Oil Slides Another Dollar to 11-Week Low</t>
  </si>
  <si>
    <t xml:space="preserve"> LONDON (Reuters) - Oil prices tumbled to an 11-week low  below \$45 a barrel on Thursday, deepening a dramatic slide  after an increase in U.S. heating oil stocks eased worries of a  winter supply squeeze.</t>
  </si>
  <si>
    <t>Sharon Rejects Talks with Syria for Now</t>
  </si>
  <si>
    <t xml:space="preserve"> JERUSALEM (Reuters) - Israeli Prime Minister Ariel Sharon  said Thursday he opposed peace talks with Syria while it  continued to host Palestinian militant groups in Damascus.</t>
  </si>
  <si>
    <t>Sharon Says Will Seek Coalition with Labor</t>
  </si>
  <si>
    <t xml:space="preserve"> JERUSALEM (Reuters) - Israeli Prime Minister Ariel Sharon  said Thursday he would seek a governing coalition with Shimon  Peres's Labor Party and pledged to press ahead with a planned  Gaza pullout.</t>
  </si>
  <si>
    <t>UN Lacks Right to Inspect Sites in Iran -- Diplomats</t>
  </si>
  <si>
    <t xml:space="preserve"> VIENNA (Reuters) - Inspectors from the U.N. nuclear  watchdog would like to visit a secret military site in Iran  that an exile group said was a nuclear weapons site, but they  lack the legal authority to go there, U.N. diplomats told  Reuters.</t>
  </si>
  <si>
    <t>Calpers president voted out</t>
  </si>
  <si>
    <t>Sean Harrigan was ousted as president of the \$177 billion California Public Employees #39; Retirement System (Calpers). In a 3-2 vote in San Francisco, the California state personnel board pulled Harrigan from Calpers where he had served for five years.</t>
  </si>
  <si>
    <t>Guest columnist Administration #39;s salmon approach has been tried &amp;lt;b&amp;gt;...&amp;lt;/b&amp;gt;</t>
  </si>
  <si>
    <t xml:space="preserve">AS the Pacific Northwest debates the Bush administration #39;s recent proposal to count hatchery fish alongside wild fish in applying the Endangered Species Act - and its new plan to cut </t>
  </si>
  <si>
    <t>Canadian iTunes Music Store Delayed</t>
  </si>
  <si>
    <t xml:space="preserve">Apples popular iTunes music service, for use with Apples insanely popular iPod music player, will not be today as planned. Company officials are stressing it will be available very soon though </t>
  </si>
  <si>
    <t>Saturn Mission to Benefit Earth: UK Technology Will Help &amp;lt;b&amp;gt;...&amp;lt;/b&amp;gt;</t>
  </si>
  <si>
    <t>UK technology that will safely guide a spacecraft to Saturns largest moon is being adapted to land aeroplanes, help emergency services reach accidents quickly and improve safety on our roads.</t>
  </si>
  <si>
    <t>India rely on spin trick to clinch series win</t>
  </si>
  <si>
    <t>India relied on their spin trumpcard Harbhajan Singh #39;s guiles to clinch their first home series win in two years with a facile eight-wicket victory over South Africa in the second cricket Test here today.</t>
  </si>
  <si>
    <t>No. 9 Tar Heels top Indiana</t>
  </si>
  <si>
    <t>Despite effort, Cavs get Sunburn</t>
  </si>
  <si>
    <t>-- The Cavaliers #39; re match against the Phoenix Suns was similar to the previous meeting last month. That #39;s when the Cavs fell behind by 19 but rallied and won in overtime.</t>
  </si>
  <si>
    <t>Galloway wins libel case</t>
  </si>
  <si>
    <t>Former Labour MP George Galloway has won his libel action against the Telegraph and won 150,000 in damages. He is also expected to get his costs - the court case is estimated to have cost around 1m.</t>
  </si>
  <si>
    <t>French Socialist vote boost for EU constitution</t>
  </si>
  <si>
    <t>France #39;s pro-European Socialists are jubilant after a party referendum on the EU constitution produced a solid majority for the treaty, boosting its chances to win approval in a national plebiscite next year.</t>
  </si>
  <si>
    <t>Report: Giambi Admits to Using Steroids</t>
  </si>
  <si>
    <t xml:space="preserve"> SAN FRANCISCO (Sports Network) - According to a report, New  York Yankees first baseman Jason Giambi claimed in his grand  jury testimony that he took a human growth hormone in 2003 and  also used steroids for at least three seasons.</t>
  </si>
  <si>
    <t>College Basketball: Illinois Defeats Wake Forest</t>
  </si>
  <si>
    <t xml:space="preserve"> CHAMPAIGN, Ill. (Sports Network) - Roger Powell Jr. scored  19 points and grabbed seven rebounds to lead fifth-ranked  Illinois to a lopsided 91-73 win over No. 1 Wake Forest in the  ACC/Big Ten Challenge at Assembly Hall.</t>
  </si>
  <si>
    <t>MoveOn.org Moves on to New Battles (AP)</t>
  </si>
  <si>
    <t>AP - After President Bush won re-election, many political observers expected MoveOn.org to move into retreat. The sentiment surrounding the liberal online powerhouse was neatly summed up by the satire publication The Onion in its spoof headline: "MoveOn CurlsUp InCorner."</t>
  </si>
  <si>
    <t>Americans Rely on Team Spirit for Davis Cup Final</t>
  </si>
  <si>
    <t xml:space="preserve"> SEVILLE, Spain (Reuters) - Facing a battalion of sturdy  Spanish baseliners and a partisan, vocal crowd, the United  States will rely on team spirit as it fights for the Davis Cup  this weekend.</t>
  </si>
  <si>
    <t>Florida governor turns to US Supreme Court in euthanasia case (AFP)</t>
  </si>
  <si>
    <t>AFP - Florida's Governor Jeb Bush asked the US Supreme Court to intervene to keep a comatose woman alive, over the wishes of her husband, who wants to disconnect the feeding tube that has sustained her for 14 years.</t>
  </si>
  <si>
    <t>Ford and GM struggle as sales slip</t>
  </si>
  <si>
    <t>DETROIT Despite a crop of new car models and a generous supply of rebates, sales fell for Ford Motor and General Motors in November.</t>
  </si>
  <si>
    <t>Pre-Budget Report</t>
  </si>
  <si>
    <t>Two years ago in his Pre-Budget Report, Gordon Brown bit the bullet and admitted that he had got his borrowing forecasts badly wrong, revising them sharply higher.</t>
  </si>
  <si>
    <t>Samsung ousts Motorola from No.2 spot, but the profit margin &amp;lt;b&amp;gt;...&amp;lt;/b&amp;gt;</t>
  </si>
  <si>
    <t>Samsung Electronics, Asias largest technology firm with a market cap of \$67 billion, outstripped Motorola ousting the American company from the No.</t>
  </si>
  <si>
    <t>Update 1: Cingular Sees Merger Savings Above Plan</t>
  </si>
  <si>
    <t xml:space="preserve">Cingular Wireless, the nation #39;s largest wireless carrier following the company #39;s merger with AT amp;T Wireless, said Wednesday that it has completed integration activities ahead of schedule and now expects merger-related cost savings to exceed prior estimates </t>
  </si>
  <si>
    <t>Telstra CEO to leave early</t>
  </si>
  <si>
    <t>Communications giant Telstra Corp announced yesterday that its chief executive Ziggy Switkowski would step down early as Australia #39;s largest corporation prepared for its full privatization.</t>
  </si>
  <si>
    <t>Gazprom  #39;united #39; on Yukos bid, but doubt is reported</t>
  </si>
  <si>
    <t xml:space="preserve">MOSCOW Directors at Gazprom, the world #39;s biggest natural gas company, are united and ready to vote on a proposed bid for Yukos #39;s main production unit, Yuganskneftegaz, officials at the gas company said on Thursday, as the company seeks to create an oil </t>
  </si>
  <si>
    <t>Greece fiddled euro entry</t>
  </si>
  <si>
    <t>GREECE fiddled its way into the European single currency and should not have been allowed to join, according to the European Commission and other members of the euro.</t>
  </si>
  <si>
    <t>Jobless Claims Rise More Sharply Than Expected</t>
  </si>
  <si>
    <t>The number of Americans filing new claims for jobless benefits rose 25,000 last week to 349,000, a government report showed on Thursday, with some analysts citing the US Thanksgiving holiday as distorting the data.</t>
  </si>
  <si>
    <t>Albertsons 3Q profit up 21</t>
  </si>
  <si>
    <t>Grocer says sales rose 15, helped by acquisitions, puts full-year earnings at low end of forecast. NEW YORK (Reuters) - Albertsons Inc.</t>
  </si>
  <si>
    <t>Sears Nov. Same-Store Sales Above Views</t>
  </si>
  <si>
    <t>Sears, Roebuck  amp; Co. on Thursday said comparable domestic store revenue rose 2.8 percent in November, surpassing analysts #39; expectations for a decline of 0.3 percent.</t>
  </si>
  <si>
    <t>UPS to buy out China partner</t>
  </si>
  <si>
    <t xml:space="preserve">SHANGHAI United Parcel Service, the world #39;s biggest express courier, said Thursday that it would pay \$100 million to take direct control of its operations in China as it expands to compete with FedEx and other rivals in the fastest-growing market for </t>
  </si>
  <si>
    <t>New Ukraine Election Looks Likely Way Out of Crisis</t>
  </si>
  <si>
    <t xml:space="preserve"> KIEV, Ukraine (Reuters) - A new Ukrainian poll of some sort  looked increasingly likely as parliament and the Supreme Court  pressed ahead on Thursday with efforts to resolve a national  crisis over a disputed presidential election.</t>
  </si>
  <si>
    <t>Bin Laden Contacted Indonesia's Bashir, Court Told</t>
  </si>
  <si>
    <t xml:space="preserve"> JAKARTA (Reuters) - Fugitive al Qaeda leader Osama bin  Laden once invited Indonesian preacher Abu Bakar Bashir to live  in Afghanistan, a young militant jailed over the bombing of a  Jakarta hotel told the cleric's terrorism trial on Thursday.</t>
  </si>
  <si>
    <t>U.N. Says It May Have Spotted Rwandan Troops in Congo</t>
  </si>
  <si>
    <t>U.S. Ambassador Calls on Taliban to Lay Down Arms</t>
  </si>
  <si>
    <t xml:space="preserve"> KABUL (Reuters) - The United States called on Taliban  guerrillas to lay down their arms Thursday, saying Afghans had  voted against violence and those who gave up their insurgency  would not be punished unless they were guilty of major crimes.</t>
  </si>
  <si>
    <t>Ten Candidates to Run in Palestinian Election</t>
  </si>
  <si>
    <t xml:space="preserve"> RAMALLAH, West Bank (Reuters) - Ten candidates will run in  the Palestinian Authority's presidential election to replace  Yasser Arafat, officials said on Thursday after finalizing the  list of contenders for the Jan. 9 race.</t>
  </si>
  <si>
    <t>Microsoft introduces weblog service</t>
  </si>
  <si>
    <t>Microsoft #39;s MSN division has launched a test version of a free blogging service aimed at consumers, its first attempt to provide this popular activity for the mass consumer market.</t>
  </si>
  <si>
    <t>Apple Brings iTunes Music Downloading to Canada at Lower Price</t>
  </si>
  <si>
    <t>Apple Computer Inc., whose iTunes Web sites make up world #39;s largest online music store, said it opened a version of the service for Canadian customers.</t>
  </si>
  <si>
    <t>The Sun may have captured thousands or even millions of asteroids from another planetary system during an encounter more than four billion years ago, astronomers are reporting today.</t>
  </si>
  <si>
    <t>Microsoft patches month-old IE flaw</t>
  </si>
  <si>
    <t>Microsoft has released an update to Internet Explorer to fix a security flaw that was discovered a month ago and has since been exploited to attack users.</t>
  </si>
  <si>
    <t>Microsoft files seven new spam lawsuits</t>
  </si>
  <si>
    <t>The seven lawsuits were filed on Wednesday in Washington State Superior Court in King County against John Doe defendants who have yet to be identified.</t>
  </si>
  <si>
    <t>Making peace with a rival</t>
  </si>
  <si>
    <t>Sun Microsystems Inc. and Microsoft Corp. are poised to flesh out the details of the historic truce they signed earlier this year, ending years of bitter sniping between the two technology giants.</t>
  </si>
  <si>
    <t>IBM opens up on Power processors</t>
  </si>
  <si>
    <t xml:space="preserve">IBM has formed an industry consortium, called Power.org, to open up the process of building Power processors. Power.org is intended to give IBM #39;s partners better access to the Power technology so that they </t>
  </si>
  <si>
    <t>ATI Raises Performance Bar Once Again with New Additions to RADEON &amp;lt;b&amp;gt;...&amp;lt;/b&amp;gt;</t>
  </si>
  <si>
    <t>ATI Technologies Inc. (NASDAQ:ATYT)(TSX:ATY), the global leader in PC graphics, has broadened its offerings for PC gamers and extended its performance lead with the introduction of a family of powerful new graphics processors.</t>
  </si>
  <si>
    <t>Search Isnt All About Google Anymore</t>
  </si>
  <si>
    <t>Webmasters that stick to the old ways and focus entirely on Google are missing out on a lot of search traffic these days if they are not also well ranked by Yahoo and MSN.</t>
  </si>
  <si>
    <t>Can Smith work Scottish wonders?</t>
  </si>
  <si>
    <t xml:space="preserve">The worst kept secret in Scottish football was revealed on Thursday when Walter Smith was named as the new national manager. From the moment Berti Vogts #39; miserable tenure in charge of Scotland ended, the former </t>
  </si>
  <si>
    <t>Van Persie sweet with FA</t>
  </si>
  <si>
    <t xml:space="preserve">THE Football Association today rebuffed Sir Alex Ferguson #39;s call for action to be taken against Arsenal forward Robin van Persie over his alleged attempt to elbow Kieran Richardson during Manchester United #39;s League Cup quarter-final victory at Old Trafford </t>
  </si>
  <si>
    <t>Kenteris and Thanou charged</t>
  </si>
  <si>
    <t>A statement on the IAAF website said the governing body #39;s Doping Review Board had conducted an extensive three-month inquiry and had concluded that evidence exists that the three committed doping violations.</t>
  </si>
  <si>
    <t>Birds of Prey kicks off today</t>
  </si>
  <si>
    <t xml:space="preserve">With the completion of the week #39;s halved downhill training runs on Wednesday (Tuesday #39;s run was canceled due to too much snow), the four-races-in-four-days men #39;s World Cup stop at Beaver Creek will officially commence today with the super-G at 11 am The </t>
  </si>
  <si>
    <t>Meyer can leave Utah without buyout</t>
  </si>
  <si>
    <t>Notre Dame officials will meet with Utah coach Urban Meyer on Thursday, a source with knowledge of the discussions told the New York Times.</t>
  </si>
  <si>
    <t>Illini a 4-star hoops power</t>
  </si>
  <si>
    <t>CHAMPAIGN -- ESPN #39;s Jay Bilas said Deron Williams, the Big Ten #39;s Preseason Player of the Year, wouldn #39;t rank in the top 10 in the ACC.</t>
  </si>
  <si>
    <t>CORRECTED - Sun City course leaves players guessing</t>
  </si>
  <si>
    <t xml:space="preserve">In SUN CITY item, please read in second para... quot;with a \$1.2 million first prize etc etc... quot; instead of... quot;with a \$2 million first prize... quot; (correcting first prize). By Craig Ray. SUN CITY, South Africa, Dec </t>
  </si>
  <si>
    <t>Blogs Have Overtaken 8 Million Americans, 57 Are Male</t>
  </si>
  <si>
    <t>Blogs Have Overtaken 8 Million Americans, 57 Are Male\\After being pounded in the blogging stakes by rampant female blogging last year, men have flocked back to the blogosphere in increasing numbers, safe in the knowledge that once more, the Pew Internet and American Life Project would restore what many of ...</t>
  </si>
  <si>
    <t>Powerball Jackpot Reaches \$127 Million</t>
  </si>
  <si>
    <t>UNITED STATES - (PRESS RELEASE) -- There were no Powerball jackpot winners Saturday but 649,059 players across the nation won a total of more than \$4.4 million in prizes in America #39;s Game.</t>
  </si>
  <si>
    <t>Pennington practices, questionable for Sunday</t>
  </si>
  <si>
    <t>Hempstead, NY (Sports Network) - New York Jets quarterback Chad Pennington made it through a full practice Wednesday for the first time in nearly a month as he seeks to return from a rotator cuff injury.</t>
  </si>
  <si>
    <t>Sharon Seeks to Broaden Coalition With Labor, Religious Parties</t>
  </si>
  <si>
    <t>Israeli Prime Minister Ariel Sharon will seek to bring Labor and other parties into his government to avoid early elections after dismissing a coalition partner who voted against the budget.</t>
  </si>
  <si>
    <t>Galloway clears his name and wins libel case</t>
  </si>
  <si>
    <t>MP George Galloway has won a libel battle and damages totalling 150,000 against the Daily Telegraph over claims he accepted money from Saddam Husseins #39;s government.</t>
  </si>
  <si>
    <t>Haiti prison riot and shootings kill at least 11 after visit by US &amp;lt;b&amp;gt;...&amp;lt;/b&amp;gt;</t>
  </si>
  <si>
    <t>PORT-AU-PRINCE, Haiti_U.N. peacekeeping forces circled Haitis capital Thursday, a day after sporadic violence marred US Secretary of State Colin Powells visit.</t>
  </si>
  <si>
    <t>Rwanda denies army in Congo</t>
  </si>
  <si>
    <t>Rwanda has denied it has pushed troops into Democratic Republic of Congo hours after UN peacekeepers said they had compelling evidence that some had entered the vast country.</t>
  </si>
  <si>
    <t>Mortar barrage kills one, wounds several in central Baghdad</t>
  </si>
  <si>
    <t>A mortar barrage hammered the heavily fortified Green Zone and elsewhere in central Baghdad on Thursday, killing at least one person and underscoring the vulnerability of even Iraq #39;s best-protected areas ahead of national elections.</t>
  </si>
  <si>
    <t>Iran Blinks, Sort Of</t>
  </si>
  <si>
    <t>I ran now has backed off from a demand that had stalled an agreement worked out by France, Britain and Germany to freeze all of Iran #39;s uranium processing activities.</t>
  </si>
  <si>
    <t>Sri Lanka shuts rebel border</t>
  </si>
  <si>
    <t>Sri Lanka #39;s army has closed off entry points to areas controlled by Tamil Tiger rebels for the first day since a 2002 ceasefire after Red Cross officials said they feared for their safety amid sporadic violence.</t>
  </si>
  <si>
    <t>War fears after Rwanda 'invasion'</t>
  </si>
  <si>
    <t>The UN Security Council is set for emergency talks to discuss the incursion of Rwandan troops in eastern DR Congo.</t>
  </si>
  <si>
    <t>Pinochet faces murder case probe</t>
  </si>
  <si>
    <t>A Chilean court strips former ruler Augusto Pinochet of his immunity over the murder of his predecessor as army chief.</t>
  </si>
  <si>
    <t>Anti-spam plan overwhelms sites</t>
  </si>
  <si>
    <t>A screensaver targeting spam-related websites appears to have been too successful.</t>
  </si>
  <si>
    <t>US revokes visa for key Moi ally</t>
  </si>
  <si>
    <t>One of Kenya's most powerful politicians under President Moi, Nicholas Biwott, is denied entry to the US.</t>
  </si>
  <si>
    <t>The European Commission said it would sue Greece for submitting incaccurate deficit figures before joining the euro zone in 2001.</t>
  </si>
  <si>
    <t>Retailers' Nov. Same-Store Sales Rise (Reuters)</t>
  </si>
  <si>
    <t>Reuters - Major U.S. retailers reported modest\gains in November sales on Thursday, as discounting lured\customers, but high energy prices and nagging concerns about a\soggy job market kept buying in check.</t>
  </si>
  <si>
    <t>US Jobless Claims Rise More Than Expected (Reuters)</t>
  </si>
  <si>
    <t>Reuters - The number of Americans filing new\claims for jobless benefits rose 25,000 last week to 349,000, a\government report showed on Thursday, with some analysts citing\the U.S. Thanksgiving holiday as distorting the data.</t>
  </si>
  <si>
    <t>Retailers Post Disappointing Nov. Sales (AP)</t>
  </si>
  <si>
    <t>AP - The nation's retailers had a disappointing start to the holiday season, reporting sluggish sales for November as a much hoped-for surge in Thanksgiving weekend business failed to materialize.</t>
  </si>
  <si>
    <t>Retailers' Nov. Same-Store Sales Rise</t>
  </si>
  <si>
    <t xml:space="preserve"> NEW YORK (Reuters) - Major U.S. retailers reported modest  gains in November sales on Thursday, as discounting lured  customers, but high energy prices and nagging concerns about a  soggy job market kept buying in check.</t>
  </si>
  <si>
    <t>US Jobless Claims Rise More Than Expected</t>
  </si>
  <si>
    <t xml:space="preserve"> WASHINGTON (Reuters) - The number of Americans filing new  claims for jobless benefits rose 25,000 last week to 349,000, a  government report showed on Thursday, with some analysts citing  the U.S. Thanksgiving holiday as distorting the data.</t>
  </si>
  <si>
    <t>US Stocks Lower After Jobless Claims Rise</t>
  </si>
  <si>
    <t xml:space="preserve"> NEW YORK (Reuters) - U.S. stocks opened lower on Thursday,  with investors taking a breather after Wednesday's rally amid  lackluster monthly sales figures from retailers and  higher-than-expected jobless claims.</t>
  </si>
  <si>
    <t>ECB Rates Unchanged</t>
  </si>
  <si>
    <t xml:space="preserve"> FRANKFURT (Reuters) - European Central Bank President  Jean-Claude Trichet kept up his anti-inflation rhetoric on  Thursday, warning of short-term risks to the inflation outlook  even as growth prospects are deteriorating.</t>
  </si>
  <si>
    <t>Dollar Off; Trichet Leaves Euro Unfazed</t>
  </si>
  <si>
    <t xml:space="preserve"> NEW YORK (Reuters) - The dollar slipped against the euro on  Thursday after European Central Bank President Jean-Claude  Trichet reiterated that recent moves in currency markets were  unwelcome, but did not use strong enough rhetoric to deter the  euro from strengthening, currency traders said.</t>
  </si>
  <si>
    <t>U.S. Oct Factory Orders Up</t>
  </si>
  <si>
    <t xml:space="preserve"> WASHINGTON (Reuters) - Booming orders for new military  aircraft boosted overall orders to U.S. factories by 0.5  percent to a seasonally adjusted \$371.51 billion in October,  the government reported on Thursday, though demand was flat  when defense was excluded.</t>
  </si>
  <si>
    <t>Sony Goes Ultra-Upscale</t>
  </si>
  <si>
    <t>If you had to ask what "Qualia" is, you probably weren't supposed to know about it.</t>
  </si>
  <si>
    <t>Euro rates on hold for 18th month</t>
  </si>
  <si>
    <t>The European Central Bank keeps the cost of borrowing unchanged at 2 for the 18th straight month, despite the risk posed by the soaring euro.</t>
  </si>
  <si>
    <t>Brown shrugs off economy worries</t>
  </si>
  <si>
    <t>Gordon Brown outlines to MPs plans to freeze fuel duty, minimise Council Tax rises and boost childcare.</t>
  </si>
  <si>
    <t>Word of The Year: Blog</t>
  </si>
  <si>
    <t>The Seattle Post-Intelligencer and other papers this morning ran a story stating that blog was the most common word visitors to Merriam Webster #39;s online site sought a definition for throughout 2004.</t>
  </si>
  <si>
    <t>Older Windows OSes need critical patch</t>
  </si>
  <si>
    <t>&amp;lt;a href="http://www.vnunet.com/news/1159817"&amp;gt;Microsoft releases critical Explorer patch&amp;lt;/a&amp;gt; &amp;lt;font size=-1 color=#6f6f6f&amp;gt;&amp;lt;nobr&amp;gt;VNUNet.com&amp;lt;/nobr&amp;gt;</t>
  </si>
  <si>
    <t>Lycos Europe Anti Project disturbs Spammers</t>
  </si>
  <si>
    <t>Lycos Europe took a bold step by starting the  #39;Make love not spam #39; project. They can publicly backfiere some of the biggest spammers of the world.</t>
  </si>
  <si>
    <t>Microsoft Fights to Keep China Business</t>
  </si>
  <si>
    <t xml:space="preserve">Microsoft (Quote, Chart) is fighting to hold onto a multi-million dollar deal with the municipal government of Beijing. On Nov. 17, Microsoft beat domestic software developers to snag a \$3.6 million, three </t>
  </si>
  <si>
    <t>Broadband fuels online expression</t>
  </si>
  <si>
    <t>Having an always-on, fast net connection is changing the way Britons use the internet, research suggests.</t>
  </si>
  <si>
    <t>Greek sprinters charged with doping violations</t>
  </si>
  <si>
    <t>CBC SPORTS ONLINE - Greek sprinters Kostas Kenteris and Katerina Thanou were charged by track and field #39;s world governing body Thursday for missing a series of mandatory drug tests.</t>
  </si>
  <si>
    <t>Els, Goosen and Westwood Share the Lead in South Africa</t>
  </si>
  <si>
    <t>European Tour Members Ernie Els, Retief Goosen and Lee Westwood share the lead with Australian Stuart Appleby after the first round of the Nedbank Golf Challenge in Sun City, South Africa.</t>
  </si>
  <si>
    <t>Estes #39; long journey is reaping rewards</t>
  </si>
  <si>
    <t xml:space="preserve">GIVE professional golfers a sunny day with no wind, combine that with receptive greens and you have a recipe for low scores. Such were the conditions that greeted the players at Coolum for the PGA Championship </t>
  </si>
  <si>
    <t>All out for 29  SA in crisis</t>
  </si>
  <si>
    <t>SOUTH Australian cricket will send an SOS to batting legends Steve Waugh and Barry Richards after the Redbacks #39; capitulation for 29 against New South Wales at the SCG yesterday.</t>
  </si>
  <si>
    <t>NCAA Game Summary - San Jose State At Santa Clara</t>
  </si>
  <si>
    <t>Santa Clara, CA -- Doron Perkins scored a game-high 18 points to lead the Santa Clara Broncos to a 73-60 victory over the San Jose State Spartans in a non-league affair.</t>
  </si>
  <si>
    <t>Big Unit Breakdown Between Yankees and D #39;Backs</t>
  </si>
  <si>
    <t>New York, NY (Sports Network) - Published reports out of New York indicate the Yankees and Arizona Diamondbacks have halted trade talks involving five-time Cy Young Award winner Randy Johnson.</t>
  </si>
  <si>
    <t>AMD Chips in For Portable Video Players</t>
  </si>
  <si>
    <t>New chip will cut the time required to transfer content onto those devices.</t>
  </si>
  <si>
    <t>EU Takes over Bosnian Peacekeeping</t>
  </si>
  <si>
    <t>The European Union began its biggest-ever military operation today, formally taking over Natos peacekeeping mission in Bosnia with 7,000 troops.</t>
  </si>
  <si>
    <t>Mortars rock Baghdad #39;s Green Zone</t>
  </si>
  <si>
    <t>Mortars crashed Thursday into the heavily-guarded Green Zone in central Baghdad where government headquarters and Western embassies are located.</t>
  </si>
  <si>
    <t>Witness: Bashir Contacted by Osama bin Laden</t>
  </si>
  <si>
    <t>A jailed Islamic militant testifying in the Jakarta terrorism trial of Abu Bakar Bashir says the Muslim cleric was once invited by Osama bin Laden to live in Afghanistan.</t>
  </si>
  <si>
    <t>Sharon opposes peace talks with Syria for now</t>
  </si>
  <si>
    <t>Israeli Prime Minister Ariel Sharon said Thursday that he wouldn #39;t recommend to open negotiations with Syria when terror groups are operating there, Jerusalem Post reported.</t>
  </si>
  <si>
    <t>Score one against activism?</t>
  </si>
  <si>
    <t>The removal of the president of California #39;s largest public pension fund has raised questions about whether pension funds, endowments and other big activist investors can keep wielding clout in corporate governance campaigns.</t>
  </si>
  <si>
    <t>Alltel closes deal with US Cellular on heels of Cingular &amp;lt;b&amp;gt;...&amp;lt;/b&amp;gt;</t>
  </si>
  <si>
    <t xml:space="preserve">Alltel Corp. on Tuesday said it has completed its \$144 million summer deal with US Cellular and TDS Telecom, only days after announcing it plans to acquire wireless properties </t>
  </si>
  <si>
    <t>Air China: No Impact From China Aviation Oil Debacle</t>
  </si>
  <si>
    <t>HONG KONG (Dow Jones)--Air China Ltd. (0753.HK), the mainland #39;s largest commercial airline, Thursday said the China Aviation Oil (Singapore) Corp.</t>
  </si>
  <si>
    <t>NTL sells broadcast business for 1.27bn</t>
  </si>
  <si>
    <t xml:space="preserve">Cable firm NTL today announced that it has entered into a definitive agreement to sell its broadcast business for 1.27bn. A consortium led by Macquarie Communications Infrastructure Group and other third </t>
  </si>
  <si>
    <t>Lacy: Sears Sales Show Holiday Surprise</t>
  </si>
  <si>
    <t>Christmas came early for some retailers: While Wal-Mart Stores (nyse: WMT - news - people ) and Limited Brands (nyse: LTD - news - people ) were having a slow start to the holidays, Sears, Roebuck  amp; Co.</t>
  </si>
  <si>
    <t>Price will be right for checking credit report</t>
  </si>
  <si>
    <t xml:space="preserve">Here #39;s a great way to better manage your finances in 2005: Get a free copy of your credit report. Beginning in March, Illinois residents will be entitled to one free credit report from each of the three major </t>
  </si>
  <si>
    <t>Report: Giambi Admits to Using Steroids (Reuters)</t>
  </si>
  <si>
    <t>Reuters - According to a report, New\York Yankees first baseman Jason Giambi claimed in his grand\jury testimony that he took a human growth hormone in 2003 and\also used steroids for at least three seasons.</t>
  </si>
  <si>
    <t>Scotland Hires Smith As Soccer Coach (AP)</t>
  </si>
  <si>
    <t>AP - Walter Smith was hired Thursday as the national soccer coach of Scotland, which failed to qualify for the Euro 2004 championship and stands little chance of making it to the 2006 World Cup.</t>
  </si>
  <si>
    <t>Fish, Roddick Set for Davis Cup Final (AP)</t>
  </si>
  <si>
    <t>AP - American Mardy Fish will play Spain's Carlos Moya on Friday in the opening singles match of the Davis Cup final.</t>
  </si>
  <si>
    <t>IBM's personal computer business racked up \$965 million in losses between Jan. 1, 2001, and June 30, 2004, the company said last week in a filing to the U.S. Securities and Exchange Commission, detailing the planned sale of the business to China's Lenovo Group.</t>
  </si>
  <si>
    <t>Sports Focus: Radio/television</t>
  </si>
  <si>
    <t>You can tear up Keith Jackson #39;s invitation to your friendly local Friends of the Fighting Irish pub. News of Tyrone Willingham #39;s ouster after three years at Notre Dame barely had hit the airwaves Tuesday when  quot;Mr.</t>
  </si>
  <si>
    <t>US Treasuries Cut Losses on Job Woes Hint</t>
  </si>
  <si>
    <t xml:space="preserve"> NEW YORK (Reuters) - Treasuries trimmed early losses on  Monday as evidence of sluggish hiring by U.S. manufacturers   suggested little need for the Federal Reserve to be more  aggressive in hiking interest rates.</t>
  </si>
  <si>
    <t>Violence flare in east DRC, locals flee</t>
  </si>
  <si>
    <t>Thousands of civilians were on Thursday fleeing clashes near the eastern Democratic Republic of Congo town of Goma between Rwandan Hutu rebels and unidentified opponents, a senior UN official told AFP.</t>
  </si>
  <si>
    <t>Two Suspect Iranian Sites Pose Headaches for IAEA</t>
  </si>
  <si>
    <t>Iran may be hiding equipment bought by its military that could be used to make nuclear-weapons-grade uranium despite its recent agreement to freeze all such programs and place them under UN supervision, diplomats said Thursday.</t>
  </si>
  <si>
    <t>Rising Chinese business star hit by RM2.09 billion loss</t>
  </si>
  <si>
    <t>SINGAPORE: The career of a fast-rising Chinese expatriate businessman once listed among Asia #39;s future leaders has been brought to a halt after his Singapore-based firm lost 550 million US dollars (RM2.09 billion) speculating in the volatile oil market.</t>
  </si>
  <si>
    <t xml:space="preserve"> quot;Blog quot; takes #1 word of 2004</t>
  </si>
  <si>
    <t>The folks at Merriam-Webster (publishers of the Merriam-Webster Dictionary) have released their Top Ten list for 2004. Topping the list is the word  quot;blog, quot; which most of us know all about from firsthand experience.</t>
  </si>
  <si>
    <t>A plan to bump up the bandwidth bills of spammers seems to be getting out of control. Earlier this week Lycos Europe released a screensaver that bombards spam websites with data to try to increase the cost of running such sites.</t>
  </si>
  <si>
    <t>Bhopal disaster: Your views</t>
  </si>
  <si>
    <t>Friday 3 December marks the twentieth anniversary of the world #39;s worst industrial accident in Bhopal, India. Nearly 3,000 people died after a gas leak at a chemical factory owned by the US company Union Carbide.</t>
  </si>
  <si>
    <t>Pongolle keeps his cool to send Liverpool through</t>
  </si>
  <si>
    <t xml:space="preserve">Florent Sinama Pongolle converted two penalties to send Liverpool into the semi-finals of the Carling Cup. The striker had ensured a shootout with his 117th-minute penalty and then decided </t>
  </si>
  <si>
    <t>No sign season will get started</t>
  </si>
  <si>
    <t>During the NHL work stoppage in 1994, Doug Wilson worked for the players #39; association and was intimately involved in the process of getting a new deal.</t>
  </si>
  <si>
    <t>Nokia reclaims mobile phone market share</t>
  </si>
  <si>
    <t>The Finnish company sold approximately 51 million handsets in the third quarter, or 30.9 per cent of sales worldwide, after falling below 30 per cent for the last two quarters.</t>
  </si>
  <si>
    <t>Telstra shares up on Ziggy #39;s exit</t>
  </si>
  <si>
    <t>Shares in Telstra rose slightly following the news chief executive Ziggy Switkowski would step down - but the focus remains on who will step up to take the job.</t>
  </si>
  <si>
    <t>United Parcel Service Inc. said on Thursday it will pay \$100 million to take over most of the international express delivery operations of its Chinese partner, Sinotrans.</t>
  </si>
  <si>
    <t>UPDATE 1-Pathmark loss widens, hires investment bank</t>
  </si>
  <si>
    <t xml:space="preserve">Pathmark Stores Inc. (PTMK.O: Quote, Profile, Research) , the Northeast grocery chain beset by falling sales and increased competition, on Thursday reported a wider quarterly loss </t>
  </si>
  <si>
    <t>Software helps users fight spammers</t>
  </si>
  <si>
    <t xml:space="preserve">THE spammed can now hit back at the spammers with new software from Lycos called Make Love, Not Spam. The software sits on your PC and when the machine is not in use, it generates traffic on the sites of known </t>
  </si>
  <si>
    <t>I #39;m going nowhere - Neville</t>
  </si>
  <si>
    <t xml:space="preserve">Manchester Uniteds Phil Neville is determined to tough it out at Old Trafford and win back a regular place in the team. The 27-year-old made only his fifth start of the season when he captained the side </t>
  </si>
  <si>
    <t>League Cup still last on Benitez #39;s trophy list</t>
  </si>
  <si>
    <t>Liverpool may have battled back from the brink of defeat to book a League Cup semi-final berth but a penalty shoot-out win against Tottenham did nothing to alter manager Rafael Benitez #39;s view of a competition his club have won a record seven times.</t>
  </si>
  <si>
    <t>Willingham surprised, but takes blame for firing</t>
  </si>
  <si>
    <t>South Bend, IN (Sports Network) - Tyrone Willingham admitted he was surprised at his sudden firing as Notre Dame head coach, but at a news conference Wednesday took blame for the Irish #39;s shortcomings in his three seasons.</t>
  </si>
  <si>
    <t>Stat attack: Kumble better than Kapil</t>
  </si>
  <si>
    <t>The assassin has done it again, equaled the great all-rounder Kapil #39;s record of 434 wickets. It doesn #39;t get better than that!</t>
  </si>
  <si>
    <t>CHAMPAIGN, Ill. (Sports Network) - Roger Powell Jr. scored 19 points and grabbed seven rebounds to lead fifth-ranked Illinois to a lopsided 91-73 win over No.</t>
  </si>
  <si>
    <t>Mubarak predicts Abbas winning Palestinian elections: TV</t>
  </si>
  <si>
    <t>Egyptian President Hosni Mubarak said Thursday that Mahmoud Abbas would probably win the upcoming Palestinian presidential elections, Egyptian television reported.</t>
  </si>
  <si>
    <t>Thousands flee Congo clashes: UN</t>
  </si>
  <si>
    <t>Thousands of civilians are fleeing clashes between Rwandan Hutu rebels and unidentified opponents near the eastern Democratic Republic of Congo (DRC) town of Goma, a senior UN official says.</t>
  </si>
  <si>
    <t>Mugabe Urges Party Unity Amid Succession Struggle</t>
  </si>
  <si>
    <t>Zimbabwe President Robert Mugabe called for unity on Thursday amid rare public jostling within his ruling ZANU-PF party over who will eventually succeed the controversial 80-year-old leader.</t>
  </si>
  <si>
    <t>China Aviation seeks rescue plan</t>
  </si>
  <si>
    <t>Collapsed jet fuel supplier China Aviation Oil launches a rescue plan after running up \$550m in trading losses.</t>
  </si>
  <si>
    <t>USA: Wal-Mart posts 8.7 rise in November sales</t>
  </si>
  <si>
    <t>US retail titan Wal-Mart has reported an 8.7 increase in total company sales for November. The company said sales for the four weeks to 26 November were US\$23.5bn, compared to \$21.7bn in the corresponding period of the previous year.</t>
  </si>
  <si>
    <t>Diplomats: U.N. Lacks Right to Inspect Sites in Iran (Reuters)</t>
  </si>
  <si>
    <t>Reuters - Inspectors from the U.N. nuclear\watchdog would like to visit a military complex in Iran that an\exile group said housed a nuclear weapons site, but they lack\the legal authority to go there, U.N. diplomats said.</t>
  </si>
  <si>
    <t>Report: Notre Dame Contacts Meyer (AP)</t>
  </si>
  <si>
    <t>AP - Notre Dame has contacted Utah coach Urban Meyer about its coaching vacancy and was to meet with him Thursday, The New York Times reported.</t>
  </si>
  <si>
    <t>Bin Laden Contacted Indonesia's Bashir, Court Told (Reuters)</t>
  </si>
  <si>
    <t>Reuters - Fugitive al Qaeda leader Osama bin\Laden once invited Indonesian preacher Abu Bakar Bashir to live\in Afghanistan, a young militant jailed over the bombing of a\Jakarta hotel told the cleric's terrorism trial on Thursday.</t>
  </si>
  <si>
    <t>Brown Makes Season Debut for Wizards (Reuters)</t>
  </si>
  <si>
    <t>Reuters - Former No. 1 overall pick\Kwame Brown returned from an off-season foot injury in\Washington's 95-68 rout of New Jersey Wednesday night.</t>
  </si>
  <si>
    <t>Conviction of American in Peru Upheld (AP)</t>
  </si>
  <si>
    <t>AP - The Inter-American Court of Human Rights has upheld the conviction of an American woman imprisoned in Peru for terrorist collaboration with Marxist guerrillas, President Alejandro Toledo confirmed Thursday.</t>
  </si>
  <si>
    <t>DR Congo vice president warns Rwanda over rebels (AFP)</t>
  </si>
  <si>
    <t>AFP - Democratic Republic of Congo (DRC) Vice President Azarias Ruberwa accused neighbouring Rwanda of deploying troops in the eastern DRC to flush out Hutu rebels and demanded their withdrawal.</t>
  </si>
  <si>
    <t>Missouri Pulls Video Games From Prison (AP)</t>
  </si>
  <si>
    <t>AP - Prison officials are no longer allowing Missouri's most violent criminals to have access to video games with titles like "Hitman: Contracts."</t>
  </si>
  <si>
    <t>MS moves to can more spammers</t>
  </si>
  <si>
    <t>Microsoft announced today that it has filed seven lawsuits against spammers who failed to label their junk mail as sexually explicit - in contravention of the US #39;s CAN-SPAM law.</t>
  </si>
  <si>
    <t>Off-piste action</t>
  </si>
  <si>
    <t xml:space="preserve">After waiting an entire summer for the snow to fall and Beaver Creek to finally open, skiers from around the planet are coming to check out the Birds of Prey World Cup action Dec. 1 - 5. Although everyones </t>
  </si>
  <si>
    <t>Sinama-Pongolle Wants Repeat</t>
  </si>
  <si>
    <t>Liverpools Carling Cup hero Florent Sinama-Pongolle has urged manager Rafael Benitez to stick with the youngsters for next months semi-final against Watford after the Reds rookies sent Tottenham crashing last night.</t>
  </si>
  <si>
    <t>Bhajji scripts 1-0 Test series win against Proteas</t>
  </si>
  <si>
    <t>Off-spinner Harbhajan Singh took seven crucial wickets to guide India to an 8-wicket win over South Africa today in Kolkata. With the first Test having ended in a draw, India won the Test series 1-0.</t>
  </si>
  <si>
    <t>Apple iTunes to Carry New Band Aid Single (AP)</t>
  </si>
  <si>
    <t>AP - The new Band Aid charity single will be sold on Apple's popular iTunes online music service, with the company subsidizing the retail cost of the track.</t>
  </si>
  <si>
    <t>Clarion to integrate iPod with car stereos (MacCentral)</t>
  </si>
  <si>
    <t>MacCentral - Clarion Corp. is the latest aftermarket automobile entertainment system manufacturer to step up to the plate with iPod support. The company announced Thursday plans to unveil a new in-dash DVD player/monitor for automobiles that will feature full iPod integration. Clarion also announced plans to introduce a new CD receiver with similar capabilities. Both new products will debut at the 2005 Consumer Electronics Show (CES) in Las Vegas, Nevada in January.</t>
  </si>
  <si>
    <t>Verizon deal lets Philadelphia move with wireless plan (MacCentral)</t>
  </si>
  <si>
    <t>MacCentral - The city of Philadelphia has reached an agreement with Verizon Communications Inc. that will let the municipal government deploy a citywide Wi-Fi network, but a carrier-backed bill that would let incumbent carriers block such projects has been signed into law by Pennsylvania's governor.</t>
  </si>
  <si>
    <t>Mozilla Previews Thunderbird E-Mail App (PC World)</t>
  </si>
  <si>
    <t>PC World - Final version is expected this month; software will compete with Outlook express.</t>
  </si>
  <si>
    <t>Telegraph surrounded story with  #39;blizzard #39; of comment</t>
  </si>
  <si>
    <t>The Daily Telegraph applied  quot;spin quot; to its presentation of documents alleging that the ex-Labour MP George Galloway was in the pay of Saddam Hussein and its coverage went beyond mere reporting, a high court judge ruled today.</t>
  </si>
  <si>
    <t>Zimbabwe #39;s Mugabe rules out regime change; slams Britain</t>
  </si>
  <si>
    <t>HARARE (AFP) - Zimbabwean President Robert Mugabe ruled out any regime change in this southern African country as his ruling ZANU-PF party held a congress to renew the party #39;s leadership.</t>
  </si>
  <si>
    <t>Microsoft Issues Special Patch for IE Hole (PC World)</t>
  </si>
  <si>
    <t>PC World - Users should install the critical fix as soon as possible, software giant says.</t>
  </si>
  <si>
    <t>IBM discloses details of chip (SiliconValley.com)</t>
  </si>
  <si>
    <t>SiliconValley.com - When IBM gave a sneak peek at its new Cell microprocessor this week, it was short on specifics about what it calls a supercomputer on a chip. But details are leaking out thanks to a recent patent awarded to IBM and Big Blue's own disclosures for an upcoming conference.</t>
  </si>
  <si>
    <t>Heatwave Study May Fuel Global Warming Lawsuits (Reuters)</t>
  </si>
  <si>
    <t>Reuters - A study of a 2003 heatwave in Europe may\give Pacific islanders and environmentalists new ammunition for\legal cases blaming the United States for global warming,\advocates said on Thursday.</t>
  </si>
  <si>
    <t>Panel Calls for Sweeping U.N. Reform (AP)</t>
  </si>
  <si>
    <t>AP - A high-level panel called for sweeping reform of the United Nations in the wake of bitter divisions over the U.S.-led war in Iraq, with proposals to expand the Security Council and to give the powerful body clear guidelines for authorizing preventive military attacks.</t>
  </si>
  <si>
    <t>Putin Critical of New Ukraine Vote</t>
  </si>
  <si>
    <t>Russian President Vladimir Putin on Thursday sharply criticized the Ukrainian opposition's proposal to hold a repeat of the nation's disputed presidential runoff, telling Ukrainian President Leonid Kuchma that a revote "would yield nothing."</t>
  </si>
  <si>
    <t xml:space="preserve">  Sean Harrigan was ousted from his post as president of the \$177 billion California Public Employees' Retirement System. In a 3 to 2 vote in San Francisco, the California state Personnel Board pulled Harrigan from Calpers, where he had served for five years. Elected as Calpers board president in February 2003, Harrigan is a longtime union official and an advocate for corporate governance reform. He persuaded institutional investors to withhold votes for Walt Disney's Michael D. Eisner as board chairman, and he led a drive to withhold votes for Safeway chief executive Steven A. Burd while the union was on strike against the company. Ron Alvarado will succeed Harrigan beginning Jan. 1, a board spokeswoman said.</t>
  </si>
  <si>
    <t>'Serious incident' reported between Darfur truce monitors, Sudan army (AFP)</t>
  </si>
  <si>
    <t>AFP - A "serious incident" has occurred between soldiers from the Sudanese army and members of a commission, led by Chad, monitoring a ceasefire in Sudan's Darfur region, corroborating sources said.</t>
  </si>
  <si>
    <t>UK.gov IT: it's broke, how can we fix it?</t>
  </si>
  <si>
    <t>&amp;lt;strong&amp;gt;Letters&amp;lt;/strong&amp;gt; Readers debate how we lost our way</t>
  </si>
  <si>
    <t>Microsoft unveils Welsh software</t>
  </si>
  <si>
    <t>Welsh language campaigners welcome Microsoft's move to run Windows XP and Office 2003 in Welsh.</t>
  </si>
  <si>
    <t>Broadband Pushes Europe Web Users to 100 Million</t>
  </si>
  <si>
    <t xml:space="preserve"> AMSTERDAM (Reuters) - More than half of Europe's Internet  surfers now have a high-speed broadband connection at home,  which has helped to push the number of Web users in Europe  through the 100 million mark, a survey found on Thursday.</t>
  </si>
  <si>
    <t>Microsoft Hopes Its Blogs Will Hunt</t>
  </si>
  <si>
    <t>Microsoft is throwing its hat into the blogosphere, a move seen as another attempt to catch competitor Google in the services-and-search race and an effort to woo more customers to its Internet services. &amp;lt;FONT face="verdana,MS Sans Serif,arial,helvetica" size="-2" color="#666666"&amp;gt;&amp;lt;B&amp;gt;-washingtonpost.com&amp;lt;/B&amp;gt;&amp;lt;/FONT&amp;gt;</t>
  </si>
  <si>
    <t>Fast Internet Service for The People</t>
  </si>
  <si>
    <t>For the millions of  people who cannot afford high-speed Internet access, some local officials think they've hit on the answer: Build government-owned networks to provide service at rates below what big telecommunications companies charge.</t>
  </si>
  <si>
    <t>Where the Game Is the Medium</t>
  </si>
  <si>
    <t>The co-founder of game producer WildTangent Inc. is a booming bear of a man who clobbers you with one grand pronouncement after another. &amp;lt;FONT face="verdana,MS Sans Serif,arial,helvetica" size="-2" color="#666666"&amp;gt;&amp;lt;B&amp;gt;-Leslie Walker&amp;lt;/B&amp;gt;&amp;lt;/FONT&amp;gt;</t>
  </si>
  <si>
    <t>Cut-Down Windows Eyes More Markets</t>
  </si>
  <si>
    <t>&amp;lt;p&amp;gt;&amp;lt;/p&amp;gt;&amp;lt;p&amp;gt; By Jennifer Tan&amp;lt;/p&amp;gt;&amp;lt;p&amp;gt; SINGAPORE (Reuters) - Microsoft Corp. said on Thursday itwill begin shipping a low-cost version of its Windows XPoperating system to three Asian countries and Russia byearly-2005, tapping developing markets as growth slowselsewhere.&amp;lt;/p&amp;gt;</t>
  </si>
  <si>
    <t>Google Enhances Discussion Groups</t>
  </si>
  <si>
    <t>Google Inc. is improving on the discussions its popular Web site hosts, hoping the upgrades will spur more online banter and make its market-leading search engine a richer destination.</t>
  </si>
  <si>
    <t>'Blog' Most Popular Word on Web Dictionary</t>
  </si>
  <si>
    <t>The most requested online definition this year was "blog" - a word not even yet officially in the dictionary, Merriam-Webster says.</t>
  </si>
  <si>
    <t>Review: Music Player Measures Running Pace</t>
  </si>
  <si>
    <t>It's been a few decades since anyone recorded my mile splits as I bounded over hill and dale, immersed in running's intoxicating rhythm.</t>
  </si>
  <si>
    <t>UK to invest long-term in science</t>
  </si>
  <si>
    <t>Chancellor Gordon Brown announces a long-term plan for investment in science education and hi-tech industry.</t>
  </si>
  <si>
    <t>Farming 'must embrace the new'</t>
  </si>
  <si>
    <t>UK farming must embrace new ideas and scientific developments to survive the next few decades.</t>
  </si>
  <si>
    <t>Eggs 'fertilised' without sperm</t>
  </si>
  <si>
    <t>A way of 'tricking' eggs to divide without being fertilised may aid stem cell and IVF research, say scientists.</t>
  </si>
  <si>
    <t>Update 2: European Central Bank Keeps Rates Steady</t>
  </si>
  <si>
    <t>The European Central Bank left interest rates untouched Thursday, with bank president Jean-Claude Trichet saying Europe #39;s modest recovery remains on track but will slow next year due to high oil prices.</t>
  </si>
  <si>
    <t>UPDATE 1-Bank of America vice chairman to retire</t>
  </si>
  <si>
    <t>Bank of America Corp. (BAC.N: Quote, Profile, Research) said on Thursday vice chairman James Hance will retire at the end of January 2005.</t>
  </si>
  <si>
    <t>IMF says talks with Argentina to follow debt swap</t>
  </si>
  <si>
    <t>The International Monetary Fund said on Thursday it expects to resume formal loan talks with Argentina following the completion of the country #39;s delayed debt exchange deal with private creditors.</t>
  </si>
  <si>
    <t>Microsoft Now Offers Blogging Tools</t>
  </si>
  <si>
    <t xml:space="preserve">A new free new tool lets people easily set up personal journals, often called blogs, on the World Wide Web. MSN Spaces, which debuts in test form Thursday, is aimed at home users who want to share things such </t>
  </si>
  <si>
    <t xml:space="preserve">LONDON (AFP) - Liverpool may have battled back from the brink of defeat to book a League Cup semi-final berth but a penalty shoot-out win against Tottenham did nothing to alter manager Rafael Benitez #39;s view of a competition his club have won a record </t>
  </si>
  <si>
    <t>Are Tobacco #39;s Days Numbered?</t>
  </si>
  <si>
    <t>Peru recently made a decision that appears destined to result in the equivalent of a global  quot;no smoking quot; sign, a development that spells yet more trouble for tobacco companies.</t>
  </si>
  <si>
    <t>Mugabe urges ruling party unity</t>
  </si>
  <si>
    <t>Zimbabwean President Robert Mugabe has called for unity in his ruling party amid deep splits and jostling over the succession of power.</t>
  </si>
  <si>
    <t>Managers misuse tech to control workers, study says</t>
  </si>
  <si>
    <t>Managers with outdated notions about controlling workers are misusing technology to monitor and micromanage employees, according to a new report.</t>
  </si>
  <si>
    <t>Ukraine's Kuchma Calls for Foreign Help (AP)</t>
  </si>
  <si>
    <t>AP - Ukraine's outgoing President Leonid Kuchma accused the opposition Saturday of reneging on compromise agreements and called for quick foreign mediation of his nation's post-election political crisis.</t>
  </si>
  <si>
    <t>Dell signs big desktop contract with Philips</t>
  </si>
  <si>
    <t>Dell has won a large global contract from Dutch electronics giant Koninklijke Philips Electronicsto provide hardware and managed desktop services.</t>
  </si>
  <si>
    <t>NEC develops multicore cell phone processor</t>
  </si>
  <si>
    <t>Engineers at NEC have developed a processor for cellular telephones that includes three ARM processor cores in a single chip, a moved aimed at improving the multimedia capabilities of cell phones.</t>
  </si>
  <si>
    <t>Google opens Tokyo research center</t>
  </si>
  <si>
    <t>TOKYO -- Search-engine provider Google opened a research and development center at its Tokyo offices this week, the company said Thursday.</t>
  </si>
  <si>
    <t>Verizon deal lets Philadelphia move ahead with wireless plan</t>
  </si>
  <si>
    <t>The city of Philadelphia has reached an agreement with Verizon Communications that will let the municipal government deploy a citywide Wi-Fi network, but a carrier-backed bill that would let incumbent carriers block such projects has been signed into law by Pennsylvania's governor.</t>
  </si>
  <si>
    <t>Mozilla Previews Thunderbird E-Mail App</t>
  </si>
  <si>
    <t>Final version is expected this month; software will compete with Outlook express.</t>
  </si>
  <si>
    <t>Philadelphia Wi-Fi Plans Move Forward</t>
  </si>
  <si>
    <t>Agreement with Verizon will allow deployment of a citywide wireless network.</t>
  </si>
  <si>
    <t>Intel Plans Centrino-Like Brand for Desktops</t>
  </si>
  <si>
    <t>Chip maker wants you to know about the benefits of a wireless network.</t>
  </si>
  <si>
    <t>Microsoft Issues Special Patch for IE Hole</t>
  </si>
  <si>
    <t>Users should install the critical fix as soon as possible, software giant says.</t>
  </si>
  <si>
    <t>Google Groups Launched Out of Beta</t>
  </si>
  <si>
    <t>Google Groups Launched Out of Beta\\Google today launched Google Groups out of beta testing on the 'Groups' link of the Google home page at www.google.com. This enhanced product enables users to create, manage, search and browse web-based groups, as well as subscribe to and track favorite groups. Building on the ...</t>
  </si>
  <si>
    <t>Gamers Eye Open Virtual Worlds</t>
  </si>
  <si>
    <t>Fans of open-source programming and multiplayer gaming explore ways to bring the concept of the metaverse -- an infinitely expandable virtual world -- closer to fruition. By Daniel Terdiman.</t>
  </si>
  <si>
    <t>Gifts to Sate Your Technolust</t>
  </si>
  <si>
    <t>The holidays may mean food and decorating to some, but for the geek crowd, they're just another excuse to buy gadgets. Here's a collection of cool ones. By Xeni Jardin.</t>
  </si>
  <si>
    <t>A Kinder, Gentler Type of War</t>
  </si>
  <si>
    <t>World of Warcraft is a massively multiplayer game, so you should expect some dying, but Blizzard has managed to make even that pleasant. Game review by Lore Sjberg.</t>
  </si>
  <si>
    <t>Her So-Called Digital Life</t>
  </si>
  <si>
    <t>Internet consultant Mary Hodder spends most of her life online. She has gone almost entirely digital. It may not be long before you do, too. Commentary by Adam L. Penenberg.</t>
  </si>
  <si>
    <t>They've Got Your Number</t>
  </si>
  <si>
    <t>Coming soon to a phone near you: spam, scams and viruses galore. Your text messages, address book and calls could be up for grabs. By Annalee Newitz from Wired magazine.</t>
  </si>
  <si>
    <t>Sex Patch Cools FDA's Ardor</t>
  </si>
  <si>
    <t>Questions about the effectiveness and long-term safety of a testosterone patch designed to boost a woman's sex drive has federal regulators wondering whether to approve the product at all.</t>
  </si>
  <si>
    <t>Calpers president dismissed</t>
  </si>
  <si>
    <t>Sean Harrigan, president of Calpers, California #39;s largest public pension fund, was removed on Wednesday. The California Public Employees Retirement System, or Calpers, manages \$178 billion of retirement money.</t>
  </si>
  <si>
    <t>Britain hits economic growth target: Brown</t>
  </si>
  <si>
    <t xml:space="preserve">British Chancellor of the Exchequer Gordon Brown said Thursday the government had hit its economic target set for 2004. Delivering his pre-budget report to the House of Commons </t>
  </si>
  <si>
    <t>US Factory Orders, Jobless Claims Up</t>
  </si>
  <si>
    <t xml:space="preserve">Booming orders for new military aircraft boosted overall orders to US factories by 0.5 percent to a seasonally adjusted \$371.51 billion in October, the Commerce Department </t>
  </si>
  <si>
    <t>Canadian Imperial 4th-Qtr Net Falls on Enron Charge (Update2)</t>
  </si>
  <si>
    <t>Canadian Imperial Bank of Commerce, the country #39;s fourth-largest bank, said fourth-quarter profit fell 14 percent after the lender took a provision for legal costs related to Enron Corp.</t>
  </si>
  <si>
    <t>Miss World beauties defend relevance of contest (AFP)</t>
  </si>
  <si>
    <t>AFP - Miss World contestants united in defending the pageant's relevance and angrily denied it degraded women.</t>
  </si>
  <si>
    <t>No decline in Amazon deforestation</t>
  </si>
  <si>
    <t>BRASILIA, Brazil - Nearly 9,000 square miles of the Amazon have been destroyed this year, the government said on Wednesday, while an environmental group blamed work on a new highway as the chief reason.</t>
  </si>
  <si>
    <t>Wireless-J standard opens Japan to the Wi-Fi world</t>
  </si>
  <si>
    <t>The Institute of Electrical and Electronics Engineers (IEEE) has approved a wireless standard that will expand international Wi-Fi roaming to Japan.</t>
  </si>
  <si>
    <t>Van Persie will not face FA charge</t>
  </si>
  <si>
    <t>LONDON, England -- The English FA will not take any action against Arsenal #39;s young striker Robin van Persie for aiming an elbow at Manchester United #39;s Kieren Richardson during Wednesday #39;s League Cup quarterfinal at Old Trafford.</t>
  </si>
  <si>
    <t>Report: Notre Dame Contacts Meyer</t>
  </si>
  <si>
    <t>Utah Head Coach Urban Meyer hollers to his team during the first half of a game against Utah State in this Sept. 18, 2004 file photo in Logan, Utah.</t>
  </si>
  <si>
    <t>Milwaukee Bucks Team Report - December 2</t>
  </si>
  <si>
    <t>(Sports Network) - The Milwaukee Bucks continued to struggle on Wednesday, as they dropped a 101-100 decision to the Boston Celtics at the FleetCenter.</t>
  </si>
  <si>
    <t>PACK BACK IN PHILLY</t>
  </si>
  <si>
    <t xml:space="preserve">The Green Bay Packers return to the site of one of their most bitter defeats on Sunday when they visit the Philadelphia Eagles. The Packers still have the memory of last season #39;s divisional play-off loss to </t>
  </si>
  <si>
    <t>Mortar Barrage Kills 1 in Central Baghdad</t>
  </si>
  <si>
    <t xml:space="preserve">A mortar barrage hammered the heavily fortified Green Zone and elsewhere in central Baghdad on Thursday, killing at least one person and underscoring the vulnerability </t>
  </si>
  <si>
    <t>Congo Struggles to Create Single Army (Reuters)</t>
  </si>
  <si>
    <t>Reuters - It is an old trick -- and one that has\been used by Congolese musicians and soccer players in the past\-- but it still angered many back home.</t>
  </si>
  <si>
    <t>Cheney to lead US delegation to Afghanistan (AFP)</t>
  </si>
  <si>
    <t>AFP - Vice President Dick Cheney will lead the US delegation to Afghan President Hamid Karzai's December 7 inauguration, the White House announced.</t>
  </si>
  <si>
    <t>Ontario court orders new trial for Baltovich 12 years after murder conviction (Canadian Press)</t>
  </si>
  <si>
    <t>Canadian Press - TORONTO (CP) - Ontario's highest court has ordered a new trial for Robert Baltovich, convicted on circumstantial evidence 12 years ago in the murder of his girlfriend.</t>
  </si>
  <si>
    <t>Anti-terrorism methods draw ACLU scrutiny (USATODAY.com)</t>
  </si>
  <si>
    <t>USATODAY.com - The ACLU wants access to law enforcement files that it believes will shed light on how government anti-terrorism task forces have been monitoring human rights groups and individuals.</t>
  </si>
  <si>
    <t>Intifada leader seeks Arafat job</t>
  </si>
  <si>
    <t>Ten Palestinians are listed for a January poll to succeed Yasser Arafat, including a leader jailed for life by Israel.</t>
  </si>
  <si>
    <t>Arrests at Saudi reformers' trial</t>
  </si>
  <si>
    <t>Nine people are detained after access is denied to a Saudi court trying three reformists, witnesses say.</t>
  </si>
  <si>
    <t>Ford, GM report weak November; Toyota, Nissan, Chrysler up</t>
  </si>
  <si>
    <t>(Detroit-AP) Dec. 2, 2004 - The nation #39;s two largest automakers are reporting weak November sales and announcing plans to reduce production.</t>
  </si>
  <si>
    <t>Telstra, Not Government, To Choose New Chief</t>
  </si>
  <si>
    <t xml:space="preserve">Opposition parties that currently control the senate have repeatedly blocked moves to fully privatize Telstra, saying they fear it will lead to poor phone and Internet services in Australia #39;s vast outback, where maintaining telecommunications </t>
  </si>
  <si>
    <t>CIBC Q4 profit falls to \$439M from \$510M after \$300M Enron charge</t>
  </si>
  <si>
    <t>TORONTO (CP) - CIBC reported Thursday its quarterly profit fell by 14 per cent due to a \$300-million charge related to litigation over loans to American energy trading firm Enron.</t>
  </si>
  <si>
    <t>Apple delivers iTunes Canada</t>
  </si>
  <si>
    <t xml:space="preserve">com December 2, 2004, 7:58 AM PT. Apple Computer launched on Thursday a version of its iTunes online music service in Canada. The company said its Canadian site will offer the same features </t>
  </si>
  <si>
    <t>Four tied atop Nedbank Challenge</t>
  </si>
  <si>
    <t>SUN CITY, South Africa -- Australia #39;s Stuart Appleby bogeyed the final two holes to slip back to a four-way tie for the lead after the first round of the Nedbank Golf Challenge on Thursday.</t>
  </si>
  <si>
    <t>EU force takes over Bosnia role</t>
  </si>
  <si>
    <t>A European Union force has taken over peacekeeping in Bosnia from NATO for an operation seen as a test of the EU #39;s military aspirations and credibility.</t>
  </si>
  <si>
    <t>Crude Oil Prices Fall Below \$44 a Barrel</t>
  </si>
  <si>
    <t>Crude futures sold off sharply for a second day in row Thursday, falling below \$44 a barrel, as traders focused on rising fuel supplies and the lack of cold weather. The drop to two-month lows triggered an additional wave of technical and speculative selling, traders said.</t>
  </si>
  <si>
    <t>Media company plans to expense employee stock options</t>
  </si>
  <si>
    <t>NEW YORK (CBS.MW) - The New York Times on Thursday lowered its fourth-quarter earnings outlook on softer-than-expected advertising revenue and set plans to expense employee stock options.</t>
  </si>
  <si>
    <t>Canadian Imperial 4th-Qtr Net Falls on Enron Charge (Update3)</t>
  </si>
  <si>
    <t>Canadian Imperial Bank of Commerce, the country #39;s fourth-largest bank, said fourth-quarter profit fell 14 percent as the lender took a provision for legal costs related to Enron Corp.</t>
  </si>
  <si>
    <t>American Air offers voluntary lay-off incentives</t>
  </si>
  <si>
    <t>American Airlines is offering incentives for employees to leave the world #39;s largest carrier voluntarily in order to lessen the blow in its proposed lay-off of 1,100 workers in the coming months, a spokeswoman said on Thursday.</t>
  </si>
  <si>
    <t>Rudy Giuliani #39;s Investment Banking Racket</t>
  </si>
  <si>
    <t xml:space="preserve">As someone who first made a name for himself by stretching the racketeering laws to go after investment bankers, former New York City Mayor Rudy Giuliani has decided the allure of the silly </t>
  </si>
  <si>
    <t>Starbucks #39; Stunning November</t>
  </si>
  <si>
    <t>No wonder the lines have been so darn long. (You obviously don #39;t want to know me in the morning!) Citing, among other things, the popularity of its holiday offerings, Starbucks (Nasdaq: SBUX) delivered home-run same-store sales in November.</t>
  </si>
  <si>
    <t>Isis Drug Fails to Work in Crohn #39;s Disease</t>
  </si>
  <si>
    <t>Isis Pharmaceuticals Inc. said on Thursday a trial of its experimental drug for Crohn #39;s disease did not work in a late stage clinical trial.</t>
  </si>
  <si>
    <t>US factory orders boosted by military aircraft</t>
  </si>
  <si>
    <t>Orders to US factories were far stronger in October than analysts expected, but almost all of the gain came from greater demand for military aircraft.</t>
  </si>
  <si>
    <t>Real User Recognizes a New Take on Security</t>
  </si>
  <si>
    <t>Jim Melonas wants you to forget the dozen passwords you use to log in to your employer's computer systems and applications, your online banking account and your e-mail, and concentrate on remembering that attractive face in the top right corner.</t>
  </si>
  <si>
    <t>Raiders' Wheatley Out with Hamstring Injury (Reuters)</t>
  </si>
  <si>
    <t>Reuters - Oakland Raiders running\back Tyrone Wheatley is expected to miss this week's game\against Kansas City with an injured left hamstring.</t>
  </si>
  <si>
    <t>Penn. Governor Signs Controversial Telecom Bill (Reuters)</t>
  </si>
  <si>
    <t>Reuters - Philadelphia will be able to go\ahead with plans to set up a city-wide wireless, high-speed\Internet network, but other Pennsylvania cities might not get\that chance under a new state law.</t>
  </si>
  <si>
    <t>FA won #39;t charge Van Persie for elbow in Arsenal-United game</t>
  </si>
  <si>
    <t>The Football Association won #39;t take disciplinary action against Arsenal striker Robin van Persie for throwing an elbow at Manchester United #39;s Kieren Richardson in a Carling Cup game.</t>
  </si>
  <si>
    <t>Kanoute #39;s blunders knock Spurs out</t>
  </si>
  <si>
    <t>A MOMENT of lunacy four minutes from the end of extra-time from Frederic Kanoute cost Tottenham a place in the Carling Cup semi-final as Liverpool #39;s reserves stole the most unlikely of victories at White Hart Lane.</t>
  </si>
  <si>
    <t>NHLPA set to make new proposal</t>
  </si>
  <si>
    <t>CBC SPORTS ONLINE- - The National Hockey League Players #39; Association extended an olive branch to commissioner Gary Bettman on Thursday, inviting the league back to the negotiating table so it can examine a new proposal from the union.</t>
  </si>
  <si>
    <t>Bhopal victims commemorate 20th anniversary of disaster (AFP)</t>
  </si>
  <si>
    <t>AFP - A series of torchlight rallies and vigils were held after darkness fell on this central Indian city as victims and activists jointly commemorated a night of horror 20 years ago when lethal gas leaked from a pesticide plant and killed thousands.</t>
  </si>
  <si>
    <t>Williams Rejects Deal</t>
  </si>
  <si>
    <t>Ricky Williams rejects a deal that would have allowed him to serve a four-game suspension this season and return to the NFL next year.</t>
  </si>
  <si>
    <t>Jerez Testing, Day 1, 02/12/04</t>
  </si>
  <si>
    <t>Limited running for Franck and Giancarlo at Jerez on a wet day in Spain.</t>
  </si>
  <si>
    <t>Samsung Electronics Unveils 1st Camera Phone with Hard Disk Drive</t>
  </si>
  <si>
    <t>SEOUL, Dec. 2 Asia Pulse - South Korean technology giant Samsung Electronics Co. (KSE:005930) on Thursday introduced the world #39;s first camera phone with a 1.5-gigabyte hard disk drive that can store as many as 1,000 photos.</t>
  </si>
  <si>
    <t>Update 10: Crude Oil Prices Slump Below \$44 a Barrel</t>
  </si>
  <si>
    <t>Crude futures sold off sharply for a second day in row Thursday, falling below \$44 a barrel, as traders focused on rising fuel supplies and the lack of cold weather.</t>
  </si>
  <si>
    <t>American retailers up in arms, sue to block textile curbs on China</t>
  </si>
  <si>
    <t>WASHINGTON: American clothing retailers and importers sued on Wednesday to prevent the Bush administration from slapping emergency restrictions on imports from China at the request of the domestic textile industry.</t>
  </si>
  <si>
    <t>Wal-Mart Posts Weak Sales Forecast</t>
  </si>
  <si>
    <t>Wal-Mart Stores Inc., the No. 1 US retailer, on Thursday posted weak November sales and gave its lowest monthly forecast in 19 months for December as high oil prices crimp core lower-income consumers #39; spending.</t>
  </si>
  <si>
    <t>US 30-,15-year mortgage rates rise in week</t>
  </si>
  <si>
    <t>Interest rates on US 30-year and 15-year mortgages rose in the latest week as an improving economy stoked fears of inflation, mortgage finance company Freddie Mac said on Thursday.</t>
  </si>
  <si>
    <t>United union ballots members on strike proposal</t>
  </si>
  <si>
    <t>WASHINGTON (AFP) - The union representing United Airlines #39; flight attendants mailed strike authorisation ballots to 21,000 members, in preparation for a showdown with the carrier over proposed pay cuts.</t>
  </si>
  <si>
    <t>Chief Gordon Brown Predicts Strong Growth</t>
  </si>
  <si>
    <t>Treasury chief Gordon Brown said Thursday that the British economy will continue to grow strongly in 2004 and that the government will meet key targets on public borrowing, bettering the expectations of many economic forecasters.</t>
  </si>
  <si>
    <t>Bank of America Vice Chairman to Retire</t>
  </si>
  <si>
    <t>Bank of America Corp., the third-largest bank in the United States, said Thursday that vice chairman James H. Hance, Jr., will retire at the end of January 2005 after nearly 18 years with the company.</t>
  </si>
  <si>
    <t>Viacom to Buy Calif. Station From Sinclair</t>
  </si>
  <si>
    <t>Media giant Viacom Inc. said Thursday that it is buying a Sacramento, Calif., CBS affiliate from Sinclair Broadcast Group for \$285 million.</t>
  </si>
  <si>
    <t>EU urges  quot;fresh start quot; on US trade</t>
  </si>
  <si>
    <t>The European Union #39;s new trade chief has called for a fresh push to end acrimonious trade spats between Europe and the United States, arguing that strengthened transatlantic ties would spur economic growth.</t>
  </si>
  <si>
    <t>Target misses target on Salvation Army</t>
  </si>
  <si>
    <t>I, too, am disappointed in Target #39;s decision not to allow the Salvation Army to use their facilities this holiday season. Yes, I believe that Target has the right to allow or not allow organizations to solicit on their property.</t>
  </si>
  <si>
    <t>NHL Talks to Resume</t>
  </si>
  <si>
    <t>The NHL accepts an invitation from the players' association to return to the negotiating table in an effort to end the lockout that began nearly three months ago.</t>
  </si>
  <si>
    <t>Fratello Takes Over As Grizzlies Coach</t>
  </si>
  <si>
    <t>Mike Fratello was hired as coach of the Memphis Grizzlies on Thursday as a replacement for Hubie Brown, who unexpectedly retired last week for health reasons.</t>
  </si>
  <si>
    <t>IOC Chides Bidding Cities for Bickering</t>
  </si>
  <si>
    <t>IOC president Jacques Rogge plans to tell the five cities bidding for the 2012 Summer Olympics to stop sniping at each other and concentrate on their own campaigns.</t>
  </si>
  <si>
    <t>Microsoft Slams Seven Spammers with Lawsuits</t>
  </si>
  <si>
    <t>Microsoft filed the seven lawsuits in Washington State Superior Court in King County against unidentified  quot;John Doe quot; defendants.</t>
  </si>
  <si>
    <t>MSN Goes to The Blogs</t>
  </si>
  <si>
    <t>Microsoft #39;s MSN (Quote, Chart) launched a blogging tool that ties in with its home media technology plays. Called MSN Spaces, the beta is part of an update to MSN #39;s suite of communication services.</t>
  </si>
  <si>
    <t>Canadians get iTunes on the cheap</t>
  </si>
  <si>
    <t xml:space="preserve">Although Canadians had to wait awhile to get access to the iTunes Music Store, they are getting a comparative bargain. Apple Computer, which opened the virtual doors on the Canadian store late Wednesday, is </t>
  </si>
  <si>
    <t>Microsoft-Sun: I can #39;t see me lovin #39; noboby but you</t>
  </si>
  <si>
    <t>Microsoft and Sun Microsystems on Wednesday held a progress report on work being done pursuant to their April 2004 agreement to collaborate on interoperability.</t>
  </si>
  <si>
    <t>Microsoft Issues Out-of-Cycle Explorer Patch</t>
  </si>
  <si>
    <t>Wide adoption of the latest Explorer patch may be hindered because it requires more effort than the typical Windows update.  quot;This one #39;s going to take a little more effort, quot; said Ken Dunham of iDefense.</t>
  </si>
  <si>
    <t>Lycos anti-spam screensaver proves too effective for target &amp;lt;b&amp;gt;...&amp;lt;/b&amp;gt;</t>
  </si>
  <si>
    <t>The anti-spam action pioneered by Lycos and its  #39;make love not spam #39; campaign has been all-too successful and could make the company vulnerable to legal attack.</t>
  </si>
  <si>
    <t>DoCoMo Sees Europe as Ripe for I-Mode</t>
  </si>
  <si>
    <t>NTT DoCoMo has launched its i-mode cell phone service in Britain and Ireland through a deal with British company mm02. DoCoMo believes it eventually could gain 60 million users in Europe alone as the Internet service gains acceptance.</t>
  </si>
  <si>
    <t xml:space="preserve">DECEMBER 01, 2004 (IDG NEWS SERVICE) - TOKYO -- The group supporting the HD-DVD optical disc format for high-definition video has received a boost in its battle against the rival Blu-ray Disc format with pledges of support from a number of Hollywood </t>
  </si>
  <si>
    <t xml:space="preserve">The Mozilla Foundation has unveiled the most complete preview version yet of its stand-alone e-mail application. The release comes only weeks after the launch of its Firefox browser version 1.0, and is part </t>
  </si>
  <si>
    <t>Sotheby #39;s Hosts JFK Jumble Sale</t>
  </si>
  <si>
    <t>The auction house Sotheby #39;s said that it would sell contents from the Kennedy house in Hyannis Port, Massachusetts, and from other family homes in New York, New Jersey, Massachusetts and Virginia.</t>
  </si>
  <si>
    <t>Google Groups get going</t>
  </si>
  <si>
    <t>Google has unveiled the second version of Google Groups, which is designed to make it easier to follow online chat groups. Enhanced tools allow fast searches of the company #39;s Usenet database of online forums, which it bought in 2001.</t>
  </si>
  <si>
    <t>More than half of Europe #39;s Internet surfers now have a high-speed broadband connection at home, which has helped to push the number of Web users in Europe through the 100 million mark, a survey found on Thursday.</t>
  </si>
  <si>
    <t>ATI launches five new Gaming Cards</t>
  </si>
  <si>
    <t>The competition in the PC Graphic Cards market just got hotter. ATI has good news for the computer gamers. They have released five new cards aimed at advanced gamers.</t>
  </si>
  <si>
    <t>US, Russia Select Next Crew for Space Station</t>
  </si>
  <si>
    <t>Russia #39;s Federal Space Agency and the US #39;s NASA have approved the crew of the next mission to the international space station, an agency spokesman said Tuesday.</t>
  </si>
  <si>
    <t>No FA action over Van Persie incident at United</t>
  </si>
  <si>
    <t>Arsenal #39;s Dutch winger Robin van Persie will not face any further action after his tussle with Manchester United #39;s Kieran Richardson in Wednesday #39;s League Cup tie, the Football Association said.</t>
  </si>
  <si>
    <t>NHL Players #39; Association invites NHL to meet next week in Toronto</t>
  </si>
  <si>
    <t xml:space="preserve">The NHLPA invited the league to the meeting in a letter sent Thursday to commissioner Gary Bettman.  quot;The letter also confirms that the NHLPA is working on a new proposal which it believes should provide the </t>
  </si>
  <si>
    <t>Four share lead at Nedbank Challenge</t>
  </si>
  <si>
    <t>Sun City, South Africa (Sports Network) - Ernie Els and Retief Goosen, the No. 3 and 4 players in the world, posted rounds of two-under-par 70 on Thursday to grab a share of the lead after one round of the Nedbank Golf Challenge.</t>
  </si>
  <si>
    <t>Red Bull car to make February debut</t>
  </si>
  <si>
    <t xml:space="preserve">Red Bull Racing will launch their 2005 Formula One car at the Jerez circuit in southern Spain on February 7. The Austrian energy drink brand bought the British-based Jaguar team from </t>
  </si>
  <si>
    <t>Rogge Warns Five 2012 Bid Cities To Stop Bickering</t>
  </si>
  <si>
    <t>The five cities bidding to host the 2012 Summer Olympic Games should heed the advice of Jacques Rogge, President of the International Olympic Committee (IOC), when he meets with the candidate cities Friday morning.</t>
  </si>
  <si>
    <t>Grizzlies name Fratello head coach</t>
  </si>
  <si>
    <t>Memphis, TN (Sports Network) - Mike Fratello returned to the NBA coaching ranks Thursday when the Memphis Grizzlies selected the former Atlanta Hawks and Cleveland Cavaliers coach as their new head coach.</t>
  </si>
  <si>
    <t>Surprise: Manning headlines AFC monthly honorees</t>
  </si>
  <si>
    <t>New York, NY (Sports Network) - Indianapolis Colts quarterback Peyton Manning headlines the AFC Players of the Month for November.</t>
  </si>
  <si>
    <t>Nissan says steel shortage may eat into March output</t>
  </si>
  <si>
    <t>TOKYO, DEC 2: Nissan Motor Co chief executive Carlos Ghosn said on Thursday he saw a risk that the companys vehicle output in Japan could be reduced by 15,000 units in March due to a shortage of steel.</t>
  </si>
  <si>
    <t>NRI entrepreneur hits windfall</t>
  </si>
  <si>
    <t>eBookers, one of Europe #39;s leading travel website is up for grabs. Cendant, the world #39;s largest travel group, is expected to announce a deal to buy the internet travel site at \$145 mn or more.</t>
  </si>
  <si>
    <t>Feeling right at home in the ACC</t>
  </si>
  <si>
    <t>It hasn #39;t taken Miami and Virginia Tech long to start reaping the benefits of membership in the conference. BLACKSBURG -- It #39;s hard to overlook the irony.</t>
  </si>
  <si>
    <t>GSA to Charge for Access to Upgraded Procurement System</t>
  </si>
  <si>
    <t>The General Services Administration plans to charge a one-time fee of \$2,500 for vendors and the public to receive a direct, continuous Web feed from the new Federal Procurement Data System.</t>
  </si>
  <si>
    <t>Republicans Call for Annan #39;s Resignation; UN Members Stand By Him</t>
  </si>
  <si>
    <t>Posted December 2, 2004 - President Bush said he is looking forward to a full accounting and disclosure of the facts about the allegations of corruption surrounding the United Nations oil-for-food program.</t>
  </si>
  <si>
    <t>EU Takes Over Bosnia Peacekeeping from NATO</t>
  </si>
  <si>
    <t xml:space="preserve">The European Union has formally taken over peacekeeping duties in Bosnia-Herzegovina from NATO. EU foreign policy chief Javier Solana and NATO head Jaap de Hoop </t>
  </si>
  <si>
    <t>French Socialists back EU charter</t>
  </si>
  <si>
    <t xml:space="preserve">Europe #39;s new constitution got a thumbs-up from French Socialists, according to voting results announced Thursday. Some 59 percent of Socialist supporters favored the new charter </t>
  </si>
  <si>
    <t>Peru Says Top Court Upholds Berenson Sentence</t>
  </si>
  <si>
    <t>&amp;lt;p&amp;gt;&amp;lt;/p&amp;gt;&amp;lt;p&amp;gt; By Robin Emmott&amp;lt;/p&amp;gt;&amp;lt;p&amp;gt; LIMA, Peru (Reuters) - American Lori Berenson faces 11 moreyears behind bars in Peru after the Americas' top human rightscourt upheld her 20-year sentence on terrorism charges,President Alejandro Toledo said on Thursday.&amp;lt;/p&amp;gt;</t>
  </si>
  <si>
    <t>Conviction of American in Peru Upheld</t>
  </si>
  <si>
    <t>The Inter-American Court of Human Rights has upheld the conviction of an American woman imprisoned in Peru for terrorist collaboration with Marxist guerrillas, President Alejandro Toledo confirmed Thursday.</t>
  </si>
  <si>
    <t>First woman on Saudi bank board</t>
  </si>
  <si>
    <t>A woman is elected to the board of a major Saudi bank, becoming the first female in the kingdom to occupy such a position.</t>
  </si>
  <si>
    <t>Energia Reveals New Russian Spacecraft</t>
  </si>
  <si>
    <t>colonist writes  quot;Russian space officials unveiled a full-scale model of the Kliper spaceship. If funding is provided, Kliper will replace the Soyuz space capsule as Russia #39;s human space vehicle.</t>
  </si>
  <si>
    <t>Nissan Exec Expects Slow March Production</t>
  </si>
  <si>
    <t>Nissan Motor Co. #39;s chief executive said Thursday that the Japanese automaker was hurt more than its rivals by the recent steel shortage, and that production is expected to fall short by 15,000 vehicles in March next year.</t>
  </si>
  <si>
    <t>4 Firms to Vie for Army Intelligence Support Work</t>
  </si>
  <si>
    <t>Four companies were chosen to compete for work to be assigned under a five-year, \$209 million contract to provide information technology, management and intelligence support services to the Army Intelligence and Security Command.</t>
  </si>
  <si>
    <t>More Than 1,000 Dead or Missing in Philippines Flood</t>
  </si>
  <si>
    <t>More than 1,000 people have been killed or are missing after mudslides and flash floods devastated three coastal towns in the eastern Philippines, a military spokesman said Thursday.</t>
  </si>
  <si>
    <t>Diplomats: Iran may be hiding nuke equipment</t>
  </si>
  <si>
    <t>Iran may be hiding equipment from the UN nuclear watchdog agency, foiling efforts to police a freeze of all programs that Tehran could use to make nuclear weapons, diplomats said Thursday.</t>
  </si>
  <si>
    <t>Online Groups Brag About Movie Piracy</t>
  </si>
  <si>
    <t>In not-too-secret online forums, Wesley Snipes' latest movie, "Blade: Trinity," is the subject of intense discussion and evaluation. But unlike typical movie fan sites, the chatter from visitors to Web sites like VCDQuality.com doesn't key on the vampire film's plot, acting or bloody visual effects. Instead, computer users dish out praise or criticism on the caliber of video and sound achieved by online groups whose sole mission is to make available unauthorized copies of Hollywood films within a day or two of a movie's debut, if not before.</t>
  </si>
  <si>
    <t>SEC charges 3 former Kmart execs, others in fraud case</t>
  </si>
  <si>
    <t>The Securities and Exchange Commission said Thursday it filed charges against three former executives of retailer Kmart Holdings (KMRT) in a \$24 million accounting fraud case.</t>
  </si>
  <si>
    <t>Golden Rule under Threat from  #39;Family Friendly #39; Brown</t>
  </si>
  <si>
    <t>Chancellor Gordon Brown today set out his vision of a family friendly welfare state as he put extra help for working parents at the heart of his annual Pre-Budget Report.</t>
  </si>
  <si>
    <t>Winning The War on Rollovers</t>
  </si>
  <si>
    <t>Before any law has been passed, carmakers are putting on stability control systems. They like their buyers alive. Rollovers are the safety curse of sport utility vehicles.</t>
  </si>
  <si>
    <t>Blog Creation, Readership Rise in 2004</t>
  </si>
  <si>
    <t>Readership of online journals known as blogs grew significantly in 2004, driven by increased awareness of them during the presidential campaign and other major news events, according to a study released Sunday.</t>
  </si>
  <si>
    <t>NHLPA #39;s Saskin addresses issues on OTR</t>
  </si>
  <si>
    <t>NHLPA Senior Director Ted Saskin had a lot of issues to address on Thursday as he participated in a lockout edition off TSN #39;s Off The Record with player agent Gord Kirke, sports business writer Lou Schizas and NHL on TSN analyst Brian Burke.</t>
  </si>
  <si>
    <t>New Challenge to Evidence in Steroid Case</t>
  </si>
  <si>
    <t>Four men accused of distributing steroids to top athletes in the Balco case are challenging the evidence against them. Defense lawyers claim federal agents illegally searched the Balco lab in Burlingame.</t>
  </si>
  <si>
    <t>Firms Push to Ease Tough Federal Scrutiny</t>
  </si>
  <si>
    <t>Two-and-a-half years after Congress passed the most sweeping corporate reforms since the Great Depression, trade groups are maneuvering to revise them, arguing that they are too expensive, too time-consuming and too much trouble for small businesses.</t>
  </si>
  <si>
    <t>Major Announcement</t>
  </si>
  <si>
    <t xml:space="preserve">PALM BEACH GARDENS, Fla. -- Top 10-performances in Ryder Cup years, major championships and tournament victories will earn more points toward one of the 10 automatic qualifying spots for the 2006 US Ryder </t>
  </si>
  <si>
    <t>NSA Prodded to Look Beyond Its Fortress</t>
  </si>
  <si>
    <t>The National Security Agency is undergoing its largest recruiting drive since the Cold War. Some of the agency's top officials emerged about a year ago with a message: The NSA needs help fighting the war against global terrorism.</t>
  </si>
  <si>
    <t>On one issue, the world really likes Bush</t>
  </si>
  <si>
    <t>Cowboy diplomacy. Unilateralism. Foreign governments have sharply criticized President Bush #39;s foreign policy in many ways. But on one issue, international trade, you could almost hear a collective sigh of relief over his reelection.</t>
  </si>
  <si>
    <t>Telstra to split network</t>
  </si>
  <si>
    <t>TELSTRA will make a dramatic corporate restructure in a bid to appease the competition watchdog and win over wary Nationals as the telco readies for its \$30 billion full privatisation.</t>
  </si>
  <si>
    <t>Nintendo Co. Ltd. #39;s DS video game player saw strong sales on its debut in Japan on Thursday, kicking off what is expected to be a fierce fight with rival Sony Corp.</t>
  </si>
  <si>
    <t>Evidence of apathy</t>
  </si>
  <si>
    <t xml:space="preserve">So, did Robin Van Persie deserve to get a red card for his tussle with Kieran Richardson? After viewing the incident a number of times from a series of different angles and hearing the views from a raft of </t>
  </si>
  <si>
    <t>Ten teams line up for 2005 F1 season</t>
  </si>
  <si>
    <t>Formula One #39;s governing body has confirmed that 10 teams, the same number as this year, have entered the 2005 world championship.</t>
  </si>
  <si>
    <t>Ricky Williams will remain retired</t>
  </si>
  <si>
    <t>New York, NY (Sports Network) - Former Miami Dolphins running back Ricky Williams will remain retired after declining the NFL #39;s reinstatement offer.</t>
  </si>
  <si>
    <t>Israel not seeking for peace</t>
  </si>
  <si>
    <t>Mahmoud Abbas, head of the Palestinian Liberation Organization, said Thursday Israel must stop military action against Palestinians or there can be no peace.</t>
  </si>
  <si>
    <t>Of Bobbleheads and the Beast</t>
  </si>
  <si>
    <t>Don't take the headlines too seriously, because they're long on facts, short on truth, and they just don't matter.</t>
  </si>
  <si>
    <t>Oracle in Merger Talks with Other Firms (Reuters)</t>
  </si>
  <si>
    <t>Reuters - Oracle Corp.  is in\merger talks with other technology companies as it awaits the\outcome of its  #36;9.2 billion hostile takeover bid for rival\software maker PeopleSoft Inc. .</t>
  </si>
  <si>
    <t>U.S. Mortgage Rates Rise in Latest Week (Reuters)</t>
  </si>
  <si>
    <t>Reuters - Interest rates on U.S. 30-year and\15-year mortgages rose in the latest week as an improving\economy stoked fears of inflation, mortgage finance company\Freddie Mac said on Thursday.</t>
  </si>
  <si>
    <t>The Oil Bubble II</t>
  </si>
  <si>
    <t>In my column last month (The Oil Bubble: Set to Burst?) I discussed the speculative factors that pushed oil prices to all-time highs.</t>
  </si>
  <si>
    <t>Suit seeks to bar curb on China textiles</t>
  </si>
  <si>
    <t>America #39;s leading retailers filed a lawsuit yesterday to stop the Bush administration from imposing curbs on imports of popular Chinese-made apparel and textiles.</t>
  </si>
  <si>
    <t>Europe #39;s Trichet Blasts Low Dollar, Hedges on Intervention</t>
  </si>
  <si>
    <t>European Central Bank president Jean-Claude Trichet today repeated that the euro #39;s rise against the dollar is unwelcome and said intervention in foreign exchange markets  quot;is a weapon quot; that is available to central banks.</t>
  </si>
  <si>
    <t>Year-Old Spam Law Failing to Halt Flood</t>
  </si>
  <si>
    <t>The nation's first law aimed at curtailing junk e-mail earned a mixed report card after a year on the books as few spammers faced legal action and recent surveys showed that spam makes up an even larger proportion of online messages. &amp;lt;FONT face="verdana,MS Sans Serif,arial,helvetica" size="-2" color="#666666"&amp;gt;&amp;lt;B&amp;gt;-washingtonpost.com&amp;lt;/B&amp;gt;&amp;lt;/FONT&amp;gt;</t>
  </si>
  <si>
    <t>Brown has no room for giveaways</t>
  </si>
  <si>
    <t>The Chancellor has faced bad news on government tax revenues and borrowing so far this year - too little tax revenue, too much borrowing.</t>
  </si>
  <si>
    <t>Consortium Invests \$2.5B in NTL Assets</t>
  </si>
  <si>
    <t>A consortium led by Macquarie Communications Infrastructure Group agreed Thursday to pay 1.27 billion British pounds (US\$2.5 billion; euro1.8 billion) for NTL Inc.</t>
  </si>
  <si>
    <t>3 Former KMart Execs Charged with Fraud (Reuters)</t>
  </si>
  <si>
    <t>Reuters - Three former Kmart executives and\representatives of several major vendors were charged on\Thursday with fraudulently accounting for  #36;24 million of profit\before the retailer filed for bankruptcy in 2002.</t>
  </si>
  <si>
    <t>Retailers' Nov. Same-Store Sales Sluggish</t>
  </si>
  <si>
    <t xml:space="preserve"> NEW YORK (Reuters) - Major U.S. retailers reported tepid  November sales on Thursday, as discounting lured customers, but  high energy prices and nagging concerns about a soggy job  market kept buying in check.</t>
  </si>
  <si>
    <t>Oil Drops Another 5 Pct to \$43 a Barrel</t>
  </si>
  <si>
    <t xml:space="preserve"> LONDON (Reuters) - Oil prices crumbled another 5 percent to  around \$43 a barrel on Thursday, suffering the biggest two-day  slide since the Gulf War after a rise in U.S. heating oil  stocks triggered furious selling.</t>
  </si>
  <si>
    <t xml:space="preserve"> NEW YORK (Reuters) - U.S. stocks were slightly lower on  Thursday, reversing some of Wednesday's sharp rally, as another  slide in oil prices knocked shares of energy-related companies.</t>
  </si>
  <si>
    <t>U.S. Factory Orders, Jobless Claims Up</t>
  </si>
  <si>
    <t xml:space="preserve"> WASHINGTON (Reuters) - Booming orders for new military  aircraft boosted overall orders to U.S. factories by 0.5  percent to a seasonally adjusted \$371.51 billion in October,  the Commerce Department said on Thursday, though demand was  flat when defense was excluded.</t>
  </si>
  <si>
    <t>Red Bull hope for Coulthard</t>
  </si>
  <si>
    <t>McLaren discard David Coulthard could be offered a way back into Formula One for the 2005 season as a driver with the new Red Bull Racing team, it was reported on Thursday.</t>
  </si>
  <si>
    <t>U.S. Mortgage Rates Rise in Latest Week</t>
  </si>
  <si>
    <t xml:space="preserve"> WASHINGTON (Reuters) - Interest rates on U.S. 30-year and  15-year mortgages rose in the latest week as an improving  economy stoked fears of inflation, mortgage finance company  Freddie Mac said on Thursday.</t>
  </si>
  <si>
    <t>3 Former KMart Execs Charged with Fraud</t>
  </si>
  <si>
    <t xml:space="preserve"> WASHINGTON (Reuters) - Three former Kmart executives and  representatives of several major vendors were charged on  Thursday with fraudulently accounting for \$24 million of profit  before the retailer filed for bankruptcy in 2002.</t>
  </si>
  <si>
    <t>Season Off to Slow Start</t>
  </si>
  <si>
    <t>The nation's retailers had a disappointing start to the holiday season, reporting sluggish sales for November after a much hoped-for surge in Thanksgiving weekend business failed to materialize.</t>
  </si>
  <si>
    <t>Dollar Rebounds After Setting New Low Mark Against Euro</t>
  </si>
  <si>
    <t>The U.S. dollar rallied after dropping to a record low Thursday against the euro amid uncertainty about whether officials would intervene to curb the currency's slide.</t>
  </si>
  <si>
    <t>SEC Files Fraud Charges Against 3 Former Kmart Executives</t>
  </si>
  <si>
    <t>Federal regulators on Thursday filed civil fraud charges against three former Kmart Corp. executives and five current and former managers of big vendor companies, saying they engineered a \$24 million accounting fraud by the retailing giant.</t>
  </si>
  <si>
    <t>Microsoft, Sun claim progress on interoperability deal</t>
  </si>
  <si>
    <t>DECEMBER 02, 2004 (COMPUTERWORLD) - Microsoft Corp. and Sun Microsystems Inc. said yesterday that they #39;re pleased with the progress they have made in the early stages of the 10-year alliance they forged in April (see story).</t>
  </si>
  <si>
    <t>NHL Accepts Union Invitation for Talks (AP)</t>
  </si>
  <si>
    <t>AP - The NHL accepted an invitation from the players' association on Thursday to return to the negotiating table in an effort to end the lockout that began nearly three months ago.</t>
  </si>
  <si>
    <t>NASCAR Champ Busch Hopes to Draw New Fans (AP)</t>
  </si>
  <si>
    <t>AP - For anyone unhappy that Kurt Busch is the new Nextel Cup champion, Jack Roush has some advice: Get used to it.</t>
  </si>
  <si>
    <t>Ricky Williams Will Remain Retired (Reuters)</t>
  </si>
  <si>
    <t>Reuters - Former Miami Dolphins running\back Ricky Williams will remain retired after declining the</t>
  </si>
  <si>
    <t>Canada's Barrick Gold acquires nine per cent stake in Celtic Resources (Canadian Press)</t>
  </si>
  <si>
    <t>Canadian Press - MOSCOW (AP) - Canada's Barrick Gold Corp. said Thursday it was acquiring a nine per cent stake in London-based Celtic Resources Holding Ltd., in a deal that potentially gives the Canadian gold giant major clout ahead of next year's auction of Russia's biggest gold deposit.</t>
  </si>
  <si>
    <t>Sightings by UN patrols bolster suspicions of Rwandan incursion in Congo (Canadian Press)</t>
  </si>
  <si>
    <t>Canadian Press - KINSHASA, Congo (AP) - UN air and ground patrols have photographed freshly occupied encampments and unidentified well-equipped troops in east Congo, UN officials said Thursday, bolstering suspicions that Rwanda is making good on its threat to send troops into its larger, weaker neighbour.</t>
  </si>
  <si>
    <t>Baseball Owners to Vote on Expos Move (AP)</t>
  </si>
  <si>
    <t>AP - Baseball commissioner Bud Selig scheduled a conference call for Friday for owners to vote on the proposed move of the Montreal Expos to Washington.</t>
  </si>
  <si>
    <t>Ricky Williams Will Remain Retired</t>
  </si>
  <si>
    <t xml:space="preserve"> NEW YORK (Sports Network) - Former Miami Dolphins running  back Ricky Williams will remain retired after declining the  NFL's reinstatement offer.</t>
  </si>
  <si>
    <t xml:space="preserve"> SAN FRANCISCO, CA (Sports Network) - According to a report,  New York Yankees first baseman Jason Giambi claimed in his  grand jury testimony that he took a human growth hormone in  2003 and also used steroids for at least three seasons.</t>
  </si>
  <si>
    <t>Grizzlies Name Fratello Head Coach</t>
  </si>
  <si>
    <t xml:space="preserve"> MEMPHIS, Tenn. (Sports Network) - Mike Fratello returned to  the NBA coaching ranks Thursday when the Memphis Grizzlies  selected the former Atlanta Hawks and Cleveland Cavaliers coach  as their new head coach.</t>
  </si>
  <si>
    <t>Bush Finished Campaign With Millions (AP)</t>
  </si>
  <si>
    <t>AP - President Bush's record campaign fund raising left him with millions of dollars to spare, allowing him to donate  #36;11 million to the Republican Party and even send a few checks to the White House Historical Association.</t>
  </si>
  <si>
    <t>Brown Makes Season Debut for Wizards</t>
  </si>
  <si>
    <t xml:space="preserve"> WASHINGTON (Sports Network) - Former No. 1 overall pick  Kwame Brown returned from an off-season foot injury in  Washington's 95-68 rout of New Jersey Wednesday night.</t>
  </si>
  <si>
    <t>White House Urges Myanmar to Free Suu Kyi (AP)</t>
  </si>
  <si>
    <t>AP - The Bush administration urged the Myanmar government on Thursday to free pro-democracy leader Aung San Suu Kyi from house arrest, saying a failure to do so would represent "unacceptable backtracking."</t>
  </si>
  <si>
    <t>Bills' Henry Out Indefinitely</t>
  </si>
  <si>
    <t xml:space="preserve"> ORCHARD PARK, N.Y. (Sports Network) - Buffalo Bills running  back Travis Henry could be sidelined for the remainder of the  season with a lower right leg injury.</t>
  </si>
  <si>
    <t>Iran Hard-liners Mark 1983 Attack on U.S. Marines</t>
  </si>
  <si>
    <t xml:space="preserve"> TEHRAN (Reuters) - Iranian hard-liners erected a monument  Thursday to commemorate a suicide bombing which killed 241 U.S.  servicemen in Lebanon in 1983, witnesses said.</t>
  </si>
  <si>
    <t>Cuba frees sixth jailed dissident</t>
  </si>
  <si>
    <t>Cuba releases a journalist jailed in last year's dissident crackdown, the sixth prisoner to be freed this week.</t>
  </si>
  <si>
    <t>EU backing for Romania elections</t>
  </si>
  <si>
    <t>The European Commission says the elections in Romania were conducted in an orderly manner and will not affect membership talks.</t>
  </si>
  <si>
    <t>Bud Selig calls for vote on Expos</t>
  </si>
  <si>
    <t>Moving the Expos to Washington is subject to approval from MLB owners and the DC council approving financing for a new stadium by Dec. 31.</t>
  </si>
  <si>
    <t>Motorola Slips</t>
  </si>
  <si>
    <t>Ouch. That #39;s gotta hurt. Motorola (NYSE: MOT) has crashed into third place in the global mobile handset market behind Samsung.</t>
  </si>
  <si>
    <t>Wal-Mart Predicts Weak Dec. Sales as Retailers Falter (Update7)</t>
  </si>
  <si>
    <t>Sales at US retailers rose less than forecast at the start of the holiday season as Federated Department Stores Inc. and Limited Brands unexpectedly posted November declines.</t>
  </si>
  <si>
    <t>Mortgage rates going up</t>
  </si>
  <si>
    <t>Fresh signs of strength in the economy have caused mortgage rates to rise. Mortgage company Freddie Mac says the average for a 30-year fixed-rate mortgage is now 5.81 percent, up sharply from 5.72 in last week #39;s survey.</t>
  </si>
  <si>
    <t>QBs Randall, Berlin Came Into Own (AP)</t>
  </si>
  <si>
    <t>AP - Virginia Tech's Bryan Randall and Miami's Brock Berlin finally have emerged from their predecessors' shadows.</t>
  </si>
  <si>
    <t>Microsoft Sues 7 Spammers</t>
  </si>
  <si>
    <t>Microsoft indicated that the defendants used compromised computers around the world, using so-called zombie computers. By TechWeb.</t>
  </si>
  <si>
    <t>Mozilla Trots Out Nearly Final Thunderbird E-Mailer</t>
  </si>
  <si>
    <t>com. The Mozilla Foundation Wednesday debuted a release candidate edition of its first standalone e-mail client, the open-source, for-free Thunderbird.</t>
  </si>
  <si>
    <t>Europe #39;s Web Surfers Go for Broadband</t>
  </si>
  <si>
    <t>Nielsen/NetRatings reported that more than 100 million Europeans use the Internet--and of these, more than 54 million go surfing over a broadband connection.</t>
  </si>
  <si>
    <t>Galloway to contest east London seat</t>
  </si>
  <si>
    <t>Fresh from his libel victory over the Daily Telegraph, George Galloway this evening announced his intention to challenge the Labour MP Oona King at the general election.</t>
  </si>
  <si>
    <t>Oil Drops Another 5 Pct to 12-Week Low</t>
  </si>
  <si>
    <t xml:space="preserve"> LONDON (Reuters) - Oil prices crumbled another 5 percent to  a 12-week low just above \$43 a barrel on Thursday, suffering  the biggest two-day slide since the Gulf War after a rise in  U.S. heating oil stocks triggered furious selling.</t>
  </si>
  <si>
    <t>Amazon's Electrifying Sales</t>
  </si>
  <si>
    <t>Amazon.com apparently has greater sales in electronics than books for the very first time.</t>
  </si>
  <si>
    <t>Inflation under control, says Fed's Bernanke (AFP)</t>
  </si>
  <si>
    <t>AFP - US inflation is under control and is expected to remain tame, Federal Reserve Board governor Ben Bernanke said.</t>
  </si>
  <si>
    <t>Gold hits 16-year high on weakness of US\$</t>
  </si>
  <si>
    <t>Gold futures hit a 16-year high Monday, continuing a bull run that has gold companies  quot;living the dream, #39; #39; according to one industry analyst.</t>
  </si>
  <si>
    <t>Update 1: FDA Puts CuraGen Protein on Fast-Track</t>
  </si>
  <si>
    <t>Shares of CuraGen Corp. shot up 13 percent Thursday morning after the biotechnology company said regulators gave a  quot;fast-track quot; designation to its experimental treatment for mouth sores that often accompany chemotherapy or radiation therapy.</t>
  </si>
  <si>
    <t>San Diego Chargers Seek to Widen AFC Gap (AP)</t>
  </si>
  <si>
    <t>AP - The San Diego Chargers didn't expect to be leading the AFC West at this point in the season. And the Denver Broncos probably didn't expect to be trailing the Chargers in the standings.</t>
  </si>
  <si>
    <t>Blue Jays Acquire McDonald From Indians (AP)</t>
  </si>
  <si>
    <t>AP - The Toronto Blue Jays acquired infielder John McDonald from the Cleveland Indians on Thursday for a player to be named.</t>
  </si>
  <si>
    <t>MSN Spaces reaction</t>
  </si>
  <si>
    <t>Microsoft blogger Robert Scoble has an exhaustive roundup of the reaction to the new MSN Spaces Web publishing and blogging tool, plus a link to a video interview of the MSN Spaces development team on Microsoft #39;s Channel 9 site.</t>
  </si>
  <si>
    <t>Russia #39;s space agency approves station crew</t>
  </si>
  <si>
    <t>An American and a Russian, both space veterans, have been selected as the next replacement crew for the international space station, a Russian agency spokesman said Tuesday.</t>
  </si>
  <si>
    <t>Will it be Els or Goosen?</t>
  </si>
  <si>
    <t>Sun City - South African golf enthusiasts face a tough choice on Friday - who to support - Ernie Els or Retief Goosen? They are the joint leaders after the first round of the Nedbank Golf Challenge being played at the Gary Player country club.</t>
  </si>
  <si>
    <t>CHARGERS EYE TOP SPOT</t>
  </si>
  <si>
    <t>If the San Diego Chargers are able to contain Jake Plummer, they can take a huge step towards winning the AFC West title. The Chargers look to clinch their first winning season in nine years on Sunday when they host the Denver Broncos at Qualcomm Stadium.</t>
  </si>
  <si>
    <t>Sharon seeks to expand coalition</t>
  </si>
  <si>
    <t xml:space="preserve">Israeli Prime Minister Ariel Sharon said today he planned to replace his minority government with a broad coalition to push through his Gaza withdrawal plan and promised not to launch attacks on Palestinians unless provoked during </t>
  </si>
  <si>
    <t>British Lawmaker Wins Libel Suit Against Daily Telegraph</t>
  </si>
  <si>
    <t xml:space="preserve">A member of the British Parliament, George Galloway, won a libel suit today against The Daily Telegraph of London, which dubbed him  quot;Saddam #39;s Little Helper </t>
  </si>
  <si>
    <t>MLB Owners to Vote</t>
  </si>
  <si>
    <t>Baseball commissioner Bud Selig schedules a conference call for Friday for owners to vote on the proposed move of the Montreal Expos to Washington.</t>
  </si>
  <si>
    <t>U.S. Ambassador Appeals to Some Taliban (AP)</t>
  </si>
  <si>
    <t>AP - The top U.S. official in Afghanistan called Thursday on the Taliban to give up their three-year insurgency against American forces, pledging "non-criminal" fighters will left in peace if they acknowledge the authority of President-elect Hamid Karzai.</t>
  </si>
  <si>
    <t>Man. man appealing murder conviction to have bail hearing next month (Canadian Press)</t>
  </si>
  <si>
    <t>Canadian Press - WINNIPEG (CP) - A Manitoba man who says he was wrongfully convicted of murder will have a bail hearing next month.</t>
  </si>
  <si>
    <t>Two Issues Stalling Intel Overhaul Bill (AP)</t>
  </si>
  <si>
    <t>AP - Two issues have House Republicans tied in a knot on the intelligence bill President Bush says he wants: military control of spy satellites and provisions that, some lawmakers say, let terrorists shield themselves with claims of political asylum.</t>
  </si>
  <si>
    <t>UN Needs More Power to Find Any Iran Nukes -Envoys</t>
  </si>
  <si>
    <t xml:space="preserve"> VIENNA (Reuters) - There is little hope U.N. inspectors  will find any secret Iranian atomic weapons program without  increased inspection powers, Western diplomats and a  non-proliferation expert said on Thursday.</t>
  </si>
  <si>
    <t>Oracle in Merger Talks Beyond PeopleSoft</t>
  </si>
  <si>
    <t xml:space="preserve"> SAN FRANCISCO (Reuters) - Oracle Corp. &amp;lt;A HREF="http://www.investor.reuters.com/FullQuote.aspx?ticker=ORCL.O target=/stocks/quickinfo/fullquote"&amp;gt;ORCL.O&amp;lt;/A&amp;gt; on Thursday  said it is in merger talks with other technology companies as  it pursues its \$9.2 billion hostile takeover bid for rival  software maker PeopleSoft Inc. &amp;lt;A HREF="http://www.investor.reuters.com/FullQuote.aspx?ticker=PSFT.O target=/stocks/quickinfo/fullquote"&amp;gt;PSFT.O&amp;lt;/A&amp;gt;.</t>
  </si>
  <si>
    <t>Court Votes to Strip Pinochet of Immunity</t>
  </si>
  <si>
    <t>An appeals court ruled Thursday to strip former dictator Gen. Augusto Pinochet of immunity from prosecution for a 1974 car bombing that killed an exiled Chilean general and the man's wife.</t>
  </si>
  <si>
    <t>Battle over Gold Fields-Iamgold merger heats up</t>
  </si>
  <si>
    <t>JOHANNESBURG, SOUTH AFRICA - Harmony Gold Mining says it will try to block Gold Fields International #39;s merger proposal with Toronto-based Iamgold, despite a South African court ruling prohibiting it from doing so.</t>
  </si>
  <si>
    <t>Retailers report sluggish November</t>
  </si>
  <si>
    <t>The nation #39;s retailers had a disappointing start to the holiday season, today reporting sluggish November sales as a much-hoped-for surge in Thanksgiving weekend business failed to materialize.</t>
  </si>
  <si>
    <t>SEC Sues 3 Former Kmart Execs</t>
  </si>
  <si>
    <t>WASHINGTON -- Federal regulators have filed civil fraud charges against three former Kmart executives and five current and former managers of suppliers.</t>
  </si>
  <si>
    <t>Dialysis clinic chain agrees to pay \$350M</t>
  </si>
  <si>
    <t>ST. LOUIS -- The nation #39;s third-largest operator of kidney-dialysis clinics has agreed to pay the government \$350 million to settle allegations it defrauded Medicare.</t>
  </si>
  <si>
    <t>Apple Launches ITunes Music Store in Canada</t>
  </si>
  <si>
    <t>Apple Computer Inc. on Thursday launched its iTunes online music store in Canada, the 14th country in which the popular service is available.</t>
  </si>
  <si>
    <t>PGA of America changes Ryder Cup qualifying format</t>
  </si>
  <si>
    <t>PALM BEACH GARDENS, United States (AFP) - In the wake of the worst Ryder Cup loss ever by an American team, the PGA of America has adopted a new points system to determine 10 automatic qualifiers for the United States squad.</t>
  </si>
  <si>
    <t>Sportsview: Which Are the Best Two Teams? (AP)</t>
  </si>
  <si>
    <t>AP - Southern California is No. 1 in the polls and the BCS standings. The computers prefer Oklahoma. Auburn's victories over Georgia and Tennessee might be the season's two most impressive performances. The Trojans, Sooners and Tigers are all 11-0, but the Bowl Championship Series can only accommodate two teams in its national title game.</t>
  </si>
  <si>
    <t>UN prepared to help ease Congo-Rwanda tensions</t>
  </si>
  <si>
    <t>Peacekeepers in Congo are prepared to help disarm Hutu rebels threatening Rwanda from Congolese soil to ease tensions between the two Central African neighbors, the United Nations said on Thursday.</t>
  </si>
  <si>
    <t>US: US election makes blog the word of the year</t>
  </si>
  <si>
    <t>A four-letter term that came to symbolise the difference between old and new media during this year #39;s presidential campaign tops US dictionary publisher Merriam-Webster #39;s list of the 10 words of the year.</t>
  </si>
  <si>
    <t>Lycos Anti-Spam Attack More Powerful than Intended</t>
  </si>
  <si>
    <t xml:space="preserve">ZDNet UK reports that Lycos Europe #39;s in-your-face anti-spam promotion may have been more effective than it intended. Ostensibly designed to slow but not take down spam servers, the  quot;Make Love Not Spam quot; distributed </t>
  </si>
  <si>
    <t>Retailers Post Sluggish Sales in Nov. (AP)</t>
  </si>
  <si>
    <t>AP - The nation's retailers had a disappointing start to the holiday season, reporting sluggish sales for November after a much hoped-for surge in Thanksgiving weekend business failed to materialize.</t>
  </si>
  <si>
    <t>NHL Accepts Union Invitation for Talks</t>
  </si>
  <si>
    <t>NHL commissioner Gary Bettman speaks to the media at the Pengrowth Saddledome in Calgary, Alberta, Canada, on Wednesday Dec. 1, 2004.</t>
  </si>
  <si>
    <t>Statement On Notre Dame Universitys Firing Of Football Coach &amp;lt;b&amp;gt;...&amp;lt;/b&amp;gt;</t>
  </si>
  <si>
    <t xml:space="preserve">(New York, NY) Dec. 2, 2004 - Earl G. Graves, Sr., Publisher and Chairman of BLACK ENTERPRISE magazine, issued the following statement on the firing of Tyrone Willingham from the position of head football coach by Notre Dame University: </t>
  </si>
  <si>
    <t>Prez catches Canada off-guard with ballistic missile defence plan</t>
  </si>
  <si>
    <t>HALIFAX: President Bush caught Canadian officials off guard in calling openly for joint action on a continental missile defence shield.</t>
  </si>
  <si>
    <t>Bush Praises Canadians for Post-9/11 Aid</t>
  </si>
  <si>
    <t xml:space="preserve">US President Bush speaks at Pier 21 in Halifax, Canada, Wednesday, Dec. 1, 2004. (AP Photo/Charles Dharapak). HALIFAX, Nova Scotia Dec 1, 2004 - President Bush asked Canadians on Wednesday to move beyond </t>
  </si>
  <si>
    <t>Prince Bernhard, Father of Dutch Queen, Dies at 93</t>
  </si>
  <si>
    <t>Prince Bernhard, a bon vivant and outspoken member of an ancient German royal family who became husband of one queen of the Netherlands and father of another, died yesterday at a hospital in Utrecht near Amsterdam.</t>
  </si>
  <si>
    <t>Stocks End Near Flat Ahead of Jobs Data</t>
  </si>
  <si>
    <t xml:space="preserve"> NEW YORK (Reuters) - U.S. stocks ended little changed on  Thursday, as investors were cautious about making large bets  before Friday's jobs report and energy stocks limited advances  as oil continued its slide.</t>
  </si>
  <si>
    <t>Update 10: Oil Prices Decline for 2nd Straight Day</t>
  </si>
  <si>
    <t>Crude futures sold off sharply for a second day in row Thursday, briefly dipping below \$43 a barrel, as traders focused on rising fuel supplies and the lack of cold weather.</t>
  </si>
  <si>
    <t>UPDATE 2-Gambro sells marine unit, settles US probe</t>
  </si>
  <si>
    <t>Gambro, the world #39;s second-largest dialysis group, agreed to sell its MacGregor marine cargo company and will settle a US compliance case, the Swedish company said on Thursday, sending its shares 2 percent higher.</t>
  </si>
  <si>
    <t>Cavs Activate Pavlovic; Wagner Back on IL (AP)</t>
  </si>
  <si>
    <t>AP - The Cavaliers activated guard Sasha Pavlovic and placed guard Dajuan Wagner on the injured list Thursday before they played the Denver Nuggets.</t>
  </si>
  <si>
    <t>Supreme court begins hearing final arguments in Ukraine's election dispute (Canadian Press)</t>
  </si>
  <si>
    <t>Canadian Press - KYIV, Ukraine (AP) - Tens of thousands of opposition supporters partied in Kyiv's main square Thursday, erecting a Christmas tree and waving orange flags in a show of confidence as the Supreme Court heard final arguments on whether to overturn disputed election results.</t>
  </si>
  <si>
    <t>Martin says Bush assured him no plans for space-based weapons (Canadian Press)</t>
  </si>
  <si>
    <t>Canadian Press - OTTAWA (CP) - The prime minister says he's been assured by President George W. Bush that the U.S. missile defence plan does not necessarily involve the weaponization of space.</t>
  </si>
  <si>
    <t>Infineon Execs Pleading Guilty in US DRAM Probe</t>
  </si>
  <si>
    <t xml:space="preserve">Four sales executives of German chip maker Infineon Technologies AG (IFXGn.DE: Quote, Profile, Research) have agreed to plead guilty to participating in a conspiracy </t>
  </si>
  <si>
    <t>Panero: XM CEO Sees Cell Phones As Next Satellite Radio Frontier</t>
  </si>
  <si>
    <t xml:space="preserve"> quot;Magic can happen. quot; Sirius Satellite Radio (nasdaq: SIRI - news - people ) may have signed Howard Stern and the men #39;s NCAA basketball tournaments, but XM Satellite Radio (nasdaq: XMSR - news - people ) has its sights on your cell phone.</t>
  </si>
  <si>
    <t>Miller #39;s winning streak ends at three as Goergl wins Super G</t>
  </si>
  <si>
    <t>Bode Miller #39;s three-race winning streak ended Thursday, but the American still added to his commanding lead in the World Cup overall standings by finishing second to Austria #39;s Stephan Goergl in a Super G.</t>
  </si>
  <si>
    <t>NHL, NHLPA to resume bargaining talks next Thursday in Toronto</t>
  </si>
  <si>
    <t>NEW YORK (CP) - The NHL Players #39; Association made the biggest move of the 2-month-old lockout Thursday, inviting the NHL back to the negotiating table with the lure of a new proposal.</t>
  </si>
  <si>
    <t>Fratello to Coach Grizzlies</t>
  </si>
  <si>
    <t>Mike Fratello is hired as coach of the Memphis Grizzlies as a replacement for Hubie Brown, who unexpectedly retired for health reasons.</t>
  </si>
  <si>
    <t>Albertsons on the Rebound</t>
  </si>
  <si>
    <t xml:space="preserve">Things are slowly returning to normal in the embattled grocery world. This morning, Albertsons (NYSE: ABS), the No. 2 player in the group, reported an 18 jump in third-quarter net income </t>
  </si>
  <si>
    <t>US long-term mortgage rates increase sharply</t>
  </si>
  <si>
    <t>Long-term mortgage rates in the United States increased sharply this week, mortgage wholesaler Freddie Mac reported Thursday in its weekly nationwide survey.</t>
  </si>
  <si>
    <t>Gateway Returns To Japan</t>
  </si>
  <si>
    <t xml:space="preserve">Gateway is returning to Japan and will be launching some new desktop and laptop computers for the new market. Leveraging the distribution channels of its eMachines brand, the company now offers its new line </t>
  </si>
  <si>
    <t>Villeneuve sets the pace as Heidfeld speeds up</t>
  </si>
  <si>
    <t>Canadian Jacques Villeneuve has set the pace for Sauber while Germany #39;s Nick Heidfeld did his best to impress Williams in a wet and windy Formula One test session at Jerez.</t>
  </si>
  <si>
    <t>Lindh #39;s killer has jail term confirmed</t>
  </si>
  <si>
    <t>The confessed killer of Swedish Foreign Minister Anna Lindh has had his life jail sentence confirmed by the Supreme Court after he appealed for leniency saying he was mentally ill when he stabbed her.</t>
  </si>
  <si>
    <t>Intel Raises Quarterly Revenue Target (Reuters)</t>
  </si>
  <si>
    <t>Reuters - Intel Corp. , the largest\maker of microchips, on Thursday raised its quarterly revenue\target, citing strong worldwide demand for its microprocessors,\and its shares jumped nearly 6 percent in after-hours trading.</t>
  </si>
  <si>
    <t>The No. 2 grocer reports double-digit gains in sales and earnings after recent acquisitions.</t>
  </si>
  <si>
    <t>UPDATE 2-US appeals court turns down ABB #39;s asbestos deal</t>
  </si>
  <si>
    <t xml:space="preserve">A US appeals court on Thursday turned down ABB #39;s (ABBN.VX: Quote, Profile, Research) (ABB.N: Quote, Profile, Research) proposed \$1.2 billion settlement of an asbestos lawsuit involving the Swiss engineering group #39;s Combustion </t>
  </si>
  <si>
    <t>Retailers Stock Up on Latest Gadgets (AP)</t>
  </si>
  <si>
    <t>AP - Some of the biggest fashion trends at department stores this holiday season have more to do with MP3 players than cashmere ponchos or fur-trimmed sweaters.</t>
  </si>
  <si>
    <t>Comcast Plans Music Video-Web Offering (AP)</t>
  </si>
  <si>
    <t>AP - Comcast Corp. plans to begin offering music videos on demand to its broadband Internet subscribers early next year, part of a multiyear deal with the television network Music Choice.</t>
  </si>
  <si>
    <t>Quarterback's Slump Doesn't Faze Steelers (AP)</t>
  </si>
  <si>
    <t>AP - The big plays don't come as regularly, and neither do the deep pass completions. He has led only two touchdown drives and was sacked 11 times the last two weeks even while facing losing-record opponents.</t>
  </si>
  <si>
    <t>Infineon execs go to jail for DRAM price fixing</t>
  </si>
  <si>
    <t>THE DEPARTMENT of Justice said that four employees of Infineon have pleaded guilty to charges of price fixing DRAM. Three German citizens and one US citizen will each pay \$250,000 in fines as well as serving between four to six months in jail.</t>
  </si>
  <si>
    <t>Band Aid Single Now Available on ITunes (AP)</t>
  </si>
  <si>
    <t>AP - Apple Computer Inc. has settled a dispute that was keeping the charity single "Do They Know It's Christmas?" off its iTunes music store in Britain.</t>
  </si>
  <si>
    <t>Intel Raises 4th-Quarter Sales Forecast (AP)</t>
  </si>
  <si>
    <t>AP - Semiconductor giant Intel Corp. dramatically raised the range of its fourth-quarter sales forecast Thursday as it benefited from strong holiday demand for microprocessors, the brains of personal computers.</t>
  </si>
  <si>
    <t>Report: Mobile Phone Sales Up; Nokia Gains Market Share (NewsFactor)</t>
  </si>
  <si>
    <t>NewsFactor - Mobile phone sales were up 26 percent in the third quarter, with Nokia (NYSE: NOK) solidifying its position as the leading manufacturer, while Samsung leapfrogged past Motorola (NYSE: MOT) for second in the global rankings.</t>
  </si>
  <si>
    <t>About 1,000 Dead or Missing in Philippines Floods</t>
  </si>
  <si>
    <t>Nearly a thousand people are dead or missing in flash floods and landslides that have devastated a large section of the northern Philippines, rescue officials said.</t>
  </si>
  <si>
    <t>Dollar Rebounds After Setting Low Vs. Euro</t>
  </si>
  <si>
    <t>The US dollar rallied after dropping to a record low Thursday against the euro amid uncertainty about whether officials would intervene to curb the currency #39;s slide.</t>
  </si>
  <si>
    <t>Oracle in Merger Talks Beyond PeopleSoft (Reuters)</t>
  </si>
  <si>
    <t>Reuters - Oracle Corp.  on Thursday\said it is in merger talks with other technology companies as\it pursues its  #36;9.2 billion hostile takeover bid for rival\software maker PeopleSoft Inc. .</t>
  </si>
  <si>
    <t>IBM Makes a Power Play (NewsFactor)</t>
  </si>
  <si>
    <t>NewsFactor - IBM (NYSE: IBM) has established a new global organization to push the company's\Power processor platform, with an emphasis on establishing a foothold in\the potentially lucrative Chinese I.T. market.</t>
  </si>
  <si>
    <t>Apple Launches ITunes Music Store in Canada (Reuters)</t>
  </si>
  <si>
    <t>Reuters - Apple Computer Inc. on Thursday\launched its iTunes online music store in Canada, the 14th\country in which the popular service is available.</t>
  </si>
  <si>
    <t>Headless Bodies Found at Mysterious Mexico Pyramid (Reuters)</t>
  </si>
  <si>
    <t>Reuters - The discovery of a tomb filled with\decapitated bodies suggests Mexico's 2,000 year-old "Pyramid of\the Moon" may have been the site of horrifically gory\sacrifices, archeologists said on Thursday.</t>
  </si>
  <si>
    <t>Brazil Finds New Europe-Related Dinosaur Species (Reuters)</t>
  </si>
  <si>
    <t>Reuters - Scientists have found\well-preserved fossils of a new dinosaur species that lived 225\million years ago in southern Brazil but had its closest\relatives in what is now Europe, Brazilian paleontologists said\on Thursday.</t>
  </si>
  <si>
    <t>US, Australia Team Up to Protect Vulnerable Reefs (Reuters)</t>
  </si>
  <si>
    <t>Reuters - Guardians of two of the world's most\popular coral reefs joined forces on Thursday to protect their\fragile charges from the ravages of water pollution, coral\disease and people.</t>
  </si>
  <si>
    <t>Canada Bans Greenland, Faroese Fishing Boats (Reuters)</t>
  </si>
  <si>
    <t>Reuters - Canada said on Thursday it had banned\fishing boats from Greenland and the Faroe Islands from its\ports because of their "highly irresponsible" overfishing of\shrimp stocks outside Canadian waters.</t>
  </si>
  <si>
    <t>With Proof of Ancient Water on Mars, Researchers Consider Life's Chances (SPACE.com)</t>
  </si>
  <si>
    <t>SPACE.com - Researchers can now say definitively that Mars once \supported a watery environment, but whether the red planet could have ever \supported life is still far from certain.</t>
  </si>
  <si>
    <t>No Date Set for N. Korea Talks Resumption (AP)</t>
  </si>
  <si>
    <t>AP - The United States and its negotiating partners are ready to resume talks with North Korea on its nuclear weapons program but North Korea has not agreed, a State Department spokesman said Thursday.</t>
  </si>
  <si>
    <t>Intel Raises Quarterly Revenue Target</t>
  </si>
  <si>
    <t xml:space="preserve"> SAN FRANCISCO (Reuters) - Intel Corp. &amp;lt;A HREF="http://www.investor.reuters.com/FullQuote.aspx?ticker=INTC.O target=/stocks/quickinfo/fullquote"&amp;gt;INTC.O&amp;lt;/A&amp;gt;, the largest  maker of microchips, on Thursday raised its quarterly revenue  outlook, citing strong worldwide demand for its  microprocessors, and its shares jumped more than 7 percent in  after-hours trading.</t>
  </si>
  <si>
    <t>Stocks Dip, Nasdaq Rises Before Jobs Data</t>
  </si>
  <si>
    <t xml:space="preserve"> NEW YORK (Reuters) - U.S. stocks finished little changed on  Thursday, pausing after Wednesday's sharp rally, as investors  were cautious about making large bets before Friday's closely  watched jobs report.</t>
  </si>
  <si>
    <t>Factory Orders Up, Jobless Claims Rise</t>
  </si>
  <si>
    <t xml:space="preserve"> WASHINGTON (Reuters) - Orders at U.S. factories rose 0.5  percent in October as demand for military equipment surged, the  Commerce Department said on Thursday, but orders were flat when  defense was excluded.</t>
  </si>
  <si>
    <t>3 Former Kmart Execs Charged with Fraud</t>
  </si>
  <si>
    <t xml:space="preserve"> SAN FRANCISCO (Reuters) - Apple Computer Inc. on Thursday  launched its iTunes online music store in Canada, the 14th  country in which the popular service is available.</t>
  </si>
  <si>
    <t>Marsh CEO Says Probe Near End</t>
  </si>
  <si>
    <t xml:space="preserve"> NEW YORK (Reuters) - Marsh   McLennan Cos. &amp;lt;A HREF="http://www.investor.reuters.com/FullQuote.aspx?ticker=MMC.N target=/stocks/quickinfo/fullquote"&amp;gt;MMC.N&amp;lt;/A&amp;gt; will  wrap up its probe into its business practices by early January  and set aside more than the \$232 million allocated for legal  costs last month to settle bid-rigging claims, Chief Executive  Michael Cherkasky said.</t>
  </si>
  <si>
    <t>Rwanda Denies Army in Congo, Threatens Only Rebels</t>
  </si>
  <si>
    <t xml:space="preserve"> KIGALI/KINSHASA (Reuters) - Rwanda denied on Thursday it  had pushed troops into Democratic Republic of Congo even as  United Nations peacekeepers said they had found compelling  evidence of an infiltration into the vast country.</t>
  </si>
  <si>
    <t>Infineon Execs Pleading Guilty in U.S. DRAM Probe</t>
  </si>
  <si>
    <t xml:space="preserve"> SAN FRANCISCO (Reuters) - Four sales executives of German  chip maker Infineon Technologies AG &amp;lt;A HREF="http://www.reuters.co.uk/financeQuoteLookup.jhtml?ticker=IFXGn.DE qtype=sym infotype=info qcat=news"&amp;gt;IFXGn.DE&amp;lt;/A&amp;gt; have agreed to  plead guilty to participating in a conspiracy to fix the prices  of computer memory chips, the U.S. Department of Justice said  on Thursday.</t>
  </si>
  <si>
    <t>Ryder Cup Criteria Puts Emphasis on Play</t>
  </si>
  <si>
    <t>The worst U.S. loss in Ryder Cup history led to a shakeup in the qualification process, a change geared toward making sure the Americans are on top of their game when the 2006 matches are played in Ireland.</t>
  </si>
  <si>
    <t>Babe's Bat Tops \$1 Million at Auction</t>
  </si>
  <si>
    <t>Going, going, gone. The massive 46-ounce Louisville Slugger used by Babe Ruth to drill the first home run in Yankee Stadium history was sold for a record \$1.26 million Thursday to an unidentified private collector.</t>
  </si>
  <si>
    <t>NCAA President Urges Coaching Diversity</t>
  </si>
  <si>
    <t>NCAA president Myles Brand is urging athletic directors to take a closer look at minority coaching candidates this year.</t>
  </si>
  <si>
    <t>Where are oil prices headed?</t>
  </si>
  <si>
    <t xml:space="preserve">Experts are divided on the next move for crude futures, and even on the factors that influence them. NEW YORK (Reuters) - The biggest two-day slide in oil prices since 1991 may have brightened faces on Wall </t>
  </si>
  <si>
    <t>Calpers Boardroom Reformer Shown the Door</t>
  </si>
  <si>
    <t>The ouster of the president of the California Public Employees #39; Retirement System comes amid a growing backlash against corporate reform, but shareholder advocates expect the move to have little direct effect on the corporate governance movement.</t>
  </si>
  <si>
    <t>Central bank keeps quiet about its euro options</t>
  </si>
  <si>
    <t xml:space="preserve">FRANKFURT Will the European Central Bank intervene in the world #39;s currency markets to put a lid on the euro? It has become a tantalizing prospect for many Europeans, who are nervous about the economic impact </t>
  </si>
  <si>
    <t>UK upbeat despite signs of slowdown</t>
  </si>
  <si>
    <t>LONDON Faced with multiplying signs of an economic slowdown, Gordon Brown, the chancellor of the Exchequer, stuck to his guns on Thursday, predicting that Britain #39;s economy will keep growing at some of the fastest rates of any large industrial country.</t>
  </si>
  <si>
    <t>Jobless rate climbs in Germany</t>
  </si>
  <si>
    <t>BERLIN Germany #39;s unemployment rate rose in November to a six-year high, the government said Thursday, as Bayer and other companies announced job cuts.</t>
  </si>
  <si>
    <t>Authorities to harden tactics on speculation</t>
  </si>
  <si>
    <t xml:space="preserve">The government is likely to tighten supervision of domestic companies #39; trading futures on overseas markets after the China Aviation Oil (Singapore) Corp lost US\$550 million from </t>
  </si>
  <si>
    <t>Ebookers sale lands 90m for boss</t>
  </si>
  <si>
    <t>DINESH DHAMIJA, the chairman and chief executive of Ebookers, last night looked set to land a 90 million windfall after agreeing to a takeover of the online travel group he founded.</t>
  </si>
  <si>
    <t>Fifth Third Predicts Lower 4Q Outlook</t>
  </si>
  <si>
    <t>Fifth Third Bancorp predicted fourth-quarter results well below Wall Street expectations Thursday, citing a balance sheet restructuring aimed at reducing the risks associated with increasing interest rates.</t>
  </si>
  <si>
    <t>US Air, Services Union in Labor Pact</t>
  </si>
  <si>
    <t>The union representing US Airways #39; (USAIRQ.OB:OTC-BB - news - research) passenger service employees said it has reached a tentative labor agreement with the bankrupt carrier.</t>
  </si>
  <si>
    <t>Update 2: Gambro to Pay \$350M to Settle Fraud Case</t>
  </si>
  <si>
    <t>The nation #39;s third-largest operator of renal-dialysis clinics has agreed to pay the federal government \$350 million to settle civil and criminal charges that it defrauded Medicare, a US attorney said Thursday.</t>
  </si>
  <si>
    <t>Celtics' Pierce Apologizes to Coach</t>
  </si>
  <si>
    <t>Boston Celtics captain Paul Pierce apologized for arguing with coach Doc Rivers, one day after being benched for not hustling.</t>
  </si>
  <si>
    <t>Infineon Execs Plead Guilty to Price-Fixing</t>
  </si>
  <si>
    <t>Four Infineon (Quote, Chart) executives agreed to plead guilty to charges they conspired to fix prices in the computer memory sector, officials said Thursday.</t>
  </si>
  <si>
    <t>Microsoft enters Google Territory with MSN Spaces</t>
  </si>
  <si>
    <t>In the last couple of months, we have seen Google invading the Microsoft territory with GMail and Google Desktop Search. Now Microsoft is responding.</t>
  </si>
  <si>
    <t>Microsoft files lawsuits against smut spammers</t>
  </si>
  <si>
    <t>DECEMBER 02, 2004 (IDG NEWS SERVICE) - Microsoft Corp. is again using the courts to pursue individuals allegedly responsible for spam e-mail campaigns, this time going after those who send out unsolicited and sexually explicit e-mail.</t>
  </si>
  <si>
    <t>Sun, Microsoft Say Alliance Paying Off for Interoperability</t>
  </si>
  <si>
    <t>Microsoft and Sun Microsystems say that eight months into their 10-year cooperative alliance, dividends are already being paid in the form of increased interoperability of their products.</t>
  </si>
  <si>
    <t>Antispam screensaver downs two sites in China</t>
  </si>
  <si>
    <t>Lycos Europe #39;s  quot;Make love not spam quot; campaign has killed access to some of the Web sites of its target alleged spammers, Netcraft has found.</t>
  </si>
  <si>
    <t>Reports Detail NASA Rover Discoveries of Wet Martian History</t>
  </si>
  <si>
    <t>The most dramatic findings so far from NASA #39;s twin Mars rovers -- telltale evidence for a wet and possibly habitable environment in the arid planet #39;s past -- passed rigorous scientific scrutiny for publication in a major research journal.</t>
  </si>
  <si>
    <t>Google modernizes Net community service</t>
  </si>
  <si>
    <t>com December 1, 2004, 5:10 PM PT. This priority retains its ranking at number five as more and more companies deploy Web services to share business logic, data and processes with each other and with clients.</t>
  </si>
  <si>
    <t>AOL Gives Voice to Consumers</t>
  </si>
  <si>
    <t>America Online (Quote, Chart) launched a consumer version of its AIM Voice Conferencing (AVC) system today, underscoring the company #39;s stated belief that instant messaging is the new doorway to communication in the office and at home.</t>
  </si>
  <si>
    <t>Sun proposes new open-source license</t>
  </si>
  <si>
    <t>Sun Microsystems has quietly begun seeking official open-source status for a new software license that likely will be used to govern its Solaris operating system.</t>
  </si>
  <si>
    <t>Satellite radio on mobile phones</t>
  </si>
  <si>
    <t xml:space="preserve"> 2004-12-02  Accessing satellite radio on mobile phones would be possibile in the next five years. Hugh Panero, chief executive officer, XM Satellite Radio Holdings, has confirmed that his company is </t>
  </si>
  <si>
    <t>Gateway #39;s Return to Japan May Be Symbolic</t>
  </si>
  <si>
    <t>Gateway Computer is returning to the Japanese computer market, which it abandoned in 2001. But analysts wonder whether the computer manufacturer can make much money there; the market is mature, and it is dominated by local brands.</t>
  </si>
  <si>
    <t>Goergl ends Miller #39;s winning streak at World Cup Super-G</t>
  </si>
  <si>
    <t>Austrian Stephan Goergl of Austria won a World Cup Super-G race, ending American Bode Miller #39;s three-race winning streak Thurday in the Colorado Rockies.</t>
  </si>
  <si>
    <t>UEFA Cup: AZ shock Rangers to advance, Auxerre crush Amica</t>
  </si>
  <si>
    <t>ALKMAAR/AUXERRE, Dec 2 (SW) - AZ Alkmaar defeated Glasgow Rangers to advance to the third round of the UEFA Cup, while AJ Auxerre left group minnows Amica Wronki without a chance.</t>
  </si>
  <si>
    <t>Scots prefer Smith to Strachan</t>
  </si>
  <si>
    <t>In the end it came down to a straight choice between Walter Smith and Gordon Strachan for the Scotland manager #39;s job, and Smith won easily.</t>
  </si>
  <si>
    <t>New York bidders launch international promo campaign</t>
  </si>
  <si>
    <t>New York has launched a new phase in its bid for the 2012 Olympics, taking its message directly to the people who will select the host city.</t>
  </si>
  <si>
    <t>US alter Ryder Cup qualification</t>
  </si>
  <si>
    <t>The US has revamped the qualification system which determines its Ryder Cup team in the wake of the crushing 18- 9 defeat by Europe last September.</t>
  </si>
  <si>
    <t>Grizzlies name Fratello as head coach</t>
  </si>
  <si>
    <t>The Memphis Grizzlies on Thursday named Mike Fratello as the head coach, replacing Hubie Brown, who retired last week for health reasons, according to a NBA TV report.</t>
  </si>
  <si>
    <t>Sorting through all the scenarios</t>
  </si>
  <si>
    <t>Though not nearly as entertaining, it continues the theme that machines can hold power over humans, even when the people are fighting to regain control.</t>
  </si>
  <si>
    <t>Israeli and Palestinian Politics in Uncertainty and Disarray</t>
  </si>
  <si>
    <t>Israeli Prime Minster Ariel Sharon says he is determined to find new partners for his coalition government after suffering a major defeat in parliament.</t>
  </si>
  <si>
    <t>Judge Criticises  #39;Dramatic #39; Handling of  #39;scoop #39;</t>
  </si>
  <si>
    <t>In his 60-page judgment Mr Justice Eady made a series of strong criticisms about The Telegraphs dramatic and condemnatory handling of their Galloway scoop.</t>
  </si>
  <si>
    <t>Minister condemns Suu Kyi detention</t>
  </si>
  <si>
    <t>Minister for Foreign Affairs Minister Dermot Ahern has condemned a decision by Burma #39;s military government to extend the house arrest of opposition leader Aung San Suu Kyi.</t>
  </si>
  <si>
    <t>A High-Risk Election in Iraq</t>
  </si>
  <si>
    <t xml:space="preserve">Judging by the statements of those who have the power to decide, an election will be held in Iraq on January 31 - come what may. Despite calls for a six-month delay from Iraqi political parties involved </t>
  </si>
  <si>
    <t>Babe Ruth Bat Still Has Clout, Sells for \$1.26 Million</t>
  </si>
  <si>
    <t xml:space="preserve"> NEW YORK (Reuters) - The Curse of the Bambino may have  ended this year but Babe Ruth proved to have plenty of clout at  the auction table as the bat he used to hit the first homer at  Yankee Stadium sold for \$1.265 million on Thursday.</t>
  </si>
  <si>
    <t>Ex-NBA Player Murphy Denies Molesting Daughters</t>
  </si>
  <si>
    <t xml:space="preserve"> HOUSTON (Reuters) - Former basketball star Calvin Murphy  took the stand in a Texas court on Thursday to deny charges he  sexually molested five of his daughters.</t>
  </si>
  <si>
    <t>Bulgaria Joins EU Mission in BiH</t>
  </si>
  <si>
    <t>Bulgaria has started its first co-mission with the EU in Bosnia and Herzegovina, along with some 30 countries, including Canada and Turkey.</t>
  </si>
  <si>
    <t>Philippines storm toll over 900 as new typhoon hits</t>
  </si>
  <si>
    <t>MANILA: Over 900 people were dead or missing after a storm triggered landslides and floods in the Philippines this week, rescuers announced on Thursday as a new and even more powerful typhoon approached the main island of Luzon.</t>
  </si>
  <si>
    <t>US  #39;concerned #39; on Suu Kyi #39;s fate</t>
  </si>
  <si>
    <t>The United States has added its voice to a chorus of international concern over the continued detention of Myanmar #39;s opposition leader Aung San Suu Kyi.</t>
  </si>
  <si>
    <t>Central Baghdad hit by mortar attacks</t>
  </si>
  <si>
    <t xml:space="preserve">Five shells exploded in Baghdad on Thursday, with several landing in the fortified Green Zone area. Clouds of black smoke were seen rising from the Green Zone area on the west bank of the Tigris river after </t>
  </si>
  <si>
    <t>Sharon will meet Assad  #39;under certain conditions #39;</t>
  </si>
  <si>
    <t>TEL AVIV: Israeli Prime Minister Ariel Sharon said Thursday he was willing to meet Syrian President Bashar Assad under  quot;certain conditions, quot; an offer which Damascus swiftly turned down as unacceptable.</t>
  </si>
  <si>
    <t>Rebels return to 'cleared' areas</t>
  </si>
  <si>
    <t>In Fallujah, US forces are going through 50,000 houses one by one. But insurgents are coming back.</t>
  </si>
  <si>
    <t>US presses Burma on Suu Kyi</t>
  </si>
  <si>
    <t>The US calls on the military junta in Burma to release opposition leader Aung Sang Suu Kyi from house arrest.</t>
  </si>
  <si>
    <t>Toothfish 'pirate' trial collapse</t>
  </si>
  <si>
    <t>The trial of five men accused of poaching rare fish from Australian waters in a Uruguayan trawler collapses.</t>
  </si>
  <si>
    <t>Brown defends economic record</t>
  </si>
  <si>
    <t>Chancellor Gordon Brown has defended his stewardship of the economy, telling MPs there is no 10 billion black hole in the public finances.</t>
  </si>
  <si>
    <t>EBay Reorganizes Senior Management</t>
  </si>
  <si>
    <t>SAN FRANCISCO - EBay Inc. announced a senior management reorganization Thursday, increasing international responsibilities for three executives and underscoring the significance of the company #39;s tremendously profitable PayPal division.</t>
  </si>
  <si>
    <t>Four Infineon execs face jail</t>
  </si>
  <si>
    <t xml:space="preserve">p2pnet.net News:- Four Infineon Technologies AG executives face jail after pleading guilty to DRAM price fixing charges in what the US Department of Justice says is a, very active and far-reaching investigation into antitrust violations in the DRAM </t>
  </si>
  <si>
    <t>Microsoft Launches MSN Spaces Blogging Tool</t>
  </si>
  <si>
    <t>MSN Spaces, Microsoft #39;s new blogging service, accompanies a beta version of MSN Messenger 7.0 and updates to MSN Hotmail. MSN Spaces makes it easier for consumers to create and maintain a personal Web site, says Microsoft.</t>
  </si>
  <si>
    <t>Apple finally launches Canadian ITunes service</t>
  </si>
  <si>
    <t>ITunes finally launched in Canada on Thursday, bringing with it over 700,000 songs, exclusive tracks, celebrity playlists and multiple CD burning rights.</t>
  </si>
  <si>
    <t>Google Launches Revamped E-Mail Groups</t>
  </si>
  <si>
    <t>Google Inc. turned on the switch Thursday to its new e-mail list service that combines the Usenet archive with the ability to create and manage new groups.</t>
  </si>
  <si>
    <t>Spain and US braced for Davis Cup battle</t>
  </si>
  <si>
    <t>ARMED with a shiny baseball bat and facing Andy Roddicks infamous knuckle ball in a post-practice laugh-in, Rafael Nadal took three swishes and connected only with the mist his breath left hanging in the air.</t>
  </si>
  <si>
    <t>Socialists in France give lift to EU charter</t>
  </si>
  <si>
    <t>PARIS A resounding vote in favor of the European Union constitution by France #39;s opposition Socialist Party was welcomed Thursday across a Continent that faces a string of national referendums on the treaty next year.</t>
  </si>
  <si>
    <t>F.D.A. Panel Says Sex Patch Needs More Testing</t>
  </si>
  <si>
    <t>A hormone patch that works to restore a woman's sex drive should not be approved until additional studies to determine its risk, federal health advisers said today.</t>
  </si>
  <si>
    <t>Rise in Rates Rips Fifth Third</t>
  </si>
  <si>
    <t>Midwestern lender Fifth Third Bancorp (FITB:Nasdaq - news - research) warned late Thursday that fourth-quarter earnings will fall far short of analyst expectations because the bank #39;s securities portfolio got whacked by rising interest rates.</t>
  </si>
  <si>
    <t>Spitzer Helps Loan Sharks</t>
  </si>
  <si>
    <t>When the state doesn't allow companies to charge sufficient interest legally, the black market fills the void.</t>
  </si>
  <si>
    <t>US holiday sales launch flops (AFP)</t>
  </si>
  <si>
    <t>AFP - Crucial US holiday sales launched with a flop, retailers reported.</t>
  </si>
  <si>
    <t>Canada gets iTunes finally</t>
  </si>
  <si>
    <t>Apple fans in Canada would be happy to know that iTunes has finally made it to their country. Canada users of iPod can now use Apple iTunes store to buy and download music at 99 cents per song.</t>
  </si>
  <si>
    <t>Gateway returns to Japan after three years</t>
  </si>
  <si>
    <t>UEFA Cup: Rangers #39; unbeaten run ends</t>
  </si>
  <si>
    <t>Alkmaar, the Netherlands (Sports Network) - Rangers #39; 16-match unbeaten run came to an end Thursday as it lost at AZ Alkmaar, 1-0, in a UEFA Cup encounter.</t>
  </si>
  <si>
    <t>Els controls nerves and course</t>
  </si>
  <si>
    <t>HARD to believe of a man who has won three major championships, been in the shake-up at numerous others and has been ranked among the worlds best for nearly a decade, but Ernie Els still gets nervous before a round of tournament golf.</t>
  </si>
  <si>
    <t>Pongo #39;s backing the kids</t>
  </si>
  <si>
    <t>LIVERPOOL hero Florent Sinama Pongolle wants boss Rafael Benitez to stick with the youngsters for next months Carling Cup semi against Watford.</t>
  </si>
  <si>
    <t>Bat of the Babe sells for Ruthian amount</t>
  </si>
  <si>
    <t>New York, NY (Sports Network) - A bat once used by legendary baseball player Babe Ruth sold for \$1.26 million at an auction on Thursday, marking the third- highest price ever paid for a piece of sports memorabilia.</t>
  </si>
  <si>
    <t>US revamp Ryder Cup qualifying</t>
  </si>
  <si>
    <t xml:space="preserve">WHEN Europe came away from the Ryder Cup at Oakland Hills, Detroit, in September with a record 18-9 win over the United States, they left behind a nation questioning what had gone wrong </t>
  </si>
  <si>
    <t>Blue Jays sign Menechino</t>
  </si>
  <si>
    <t>Toronto, ON (Sports Network) - The Toronto Blue Jays have signed utilityman Frank Menechino to a one-year contract. The deal is worth \$650,000 with an option for 2006.</t>
  </si>
  <si>
    <t>Money Funds Tumble to  #36;825.62B This Week (AP)</t>
  </si>
  <si>
    <t>AP - Assets of the nation's retail money market mutual funds fell by  #36;3.01 billion in the latest week to  #36;825.62 billion, the Investment Company Institute said Thursday.</t>
  </si>
  <si>
    <t>Top General Eases Stance on Intelligence Bill</t>
  </si>
  <si>
    <t>Gen. Richard B. Myers said that his concerns about the intelligence-overhaul bill had been resolved in the final version.</t>
  </si>
  <si>
    <t>Mixed Bag for Neiman Marcus</t>
  </si>
  <si>
    <t>Upscale retailer reports strong first quarter results followed by weaken-than-expected November sales.</t>
  </si>
  <si>
    <t>Stocks End Flat; Intel Leaps After Bell</t>
  </si>
  <si>
    <t xml:space="preserve"> NEW YORK (Reuters) - U.S. stocks finished little changed on  Thursday, pausing after Wednesday's sharp rally. But after the  closing bell, shares of Intel Corp. &amp;lt;A HREF="http://www.investor.reuters.com/FullQuote.aspx?ticker=INTC.O target=/stocks/quickinfo/fullquote"&amp;gt;INTC.O&amp;lt;/A&amp;gt; shot 7 percent  higher as the chip maker raised its revenue target.</t>
  </si>
  <si>
    <t>U.S., EU Put Airbus-Boeing Spat on Hold</t>
  </si>
  <si>
    <t xml:space="preserve"> WASHINGTON (Reuters) - The United States and European Union  called a temporary time-out on Thursday in a cross-Atlantic  dispute over government support for aviation rivals Boeing  &amp;lt;A HREF="http://www.investor.reuters.com/FullQuote.aspx?ticker=BA.N target=/stocks/quickinfo/fullquote"&amp;gt;BA.N&amp;lt;/A&amp;gt; and Airbus &amp;lt;A HREF="http://www.investor.reuters.com/FullQuote.aspx?ticker=EAD.PA target=/stocks/quickinfo/fullquote"&amp;gt;EAD.PA&amp;lt;/A&amp;gt;.</t>
  </si>
  <si>
    <t>Appeals Court Rejects ABB Asbestos Plan</t>
  </si>
  <si>
    <t xml:space="preserve"> ZURICH/NEW YORK (Reuters) - A U.S. appeals court on  Thursday rejected ABB's &amp;lt;A HREF="http://www.investor.reuters.com/FullQuote.aspx?ticker=ABBN.VX target=/stocks/quickinfo/fullquote"&amp;gt;ABBN.VX&amp;lt;/A&amp;gt; &amp;lt;A HREF="http://www.investor.reuters.com/FullQuote.aspx?ticker=ABB.N target=/stocks/quickinfo/fullquote"&amp;gt;ABB.N&amp;lt;/A&amp;gt; bid for a \$1.2  billion asbestos settlement that would end years of legal  wrangling and put a cap on asbestos claims filed by thousands  of former workers.</t>
  </si>
  <si>
    <t>Apple Launches iTunes Music Store in Canada</t>
  </si>
  <si>
    <t>US, EU Put Airbus-Boeing Spat on Hold</t>
  </si>
  <si>
    <t>The United States and European Union called a temporary time-out on Thursday in a cross-Atlantic dispute over government support for Aviation rivals Boeing (BA.</t>
  </si>
  <si>
    <t>Fighting to Keep Smut-Spam in a Brown Wrapper</t>
  </si>
  <si>
    <t>Microsoft (Quote, Chart) has fired another salvo in its ongoing spam battle, this time against porn peddlers who don #39;t keep their smut inside the digital equivalent of a  quot;Brown Paper Wrapper.</t>
  </si>
  <si>
    <t>Former Tottenham goalkeeper Bill Brown dies in Ontario at the age &amp;lt;b&amp;gt;...&amp;lt;/b&amp;gt;</t>
  </si>
  <si>
    <t>SIMCOE, Ont. (CP) - Bill Brown, a former Scottish international goalkeeper who went on to play soccer and live in Canada, has died after a lengthy battle with cancer.</t>
  </si>
  <si>
    <t>Rover data makes return a must</t>
  </si>
  <si>
    <t>Data from Nasa's Mars rover Opportunity shows its landing site is a prime spot for a return mission to look for life.</t>
  </si>
  <si>
    <t>Industry 'denies chemical risks'</t>
  </si>
  <si>
    <t>Industry denies proven links between some chemicals and childhood illness, a senior WHO official tells the BBC.</t>
  </si>
  <si>
    <t>Fossil Egg Finds Yield Clues to How Pterosaurs Lived</t>
  </si>
  <si>
    <t>Two new fossilized pterosaur eggs have been discovered. The fossils suggest that the dinosaur-era flying reptiles lived in colonies and raised their young, experts say.</t>
  </si>
  <si>
    <t>Sun burn</t>
  </si>
  <si>
    <t>An Australian man found himself in hot water, when he was arrested for taking pictures of topless sunbathers with his camera phone.</t>
  </si>
  <si>
    <t>Oracle in merger talks with other firms</t>
  </si>
  <si>
    <t>Oracle is in merger talks with other technology companies as it awaits the outcome of its \$9.2 billion hostile takeover attempt for rival PeopleSoft.</t>
  </si>
  <si>
    <t>Lycos, spammers trade blows over screen saver</t>
  </si>
  <si>
    <t>Just days after releasing a free screen saver program that uses computer downtime to swamp Web sites associated with spam, Lycos Europe has found itself caught in a fight with spammers.</t>
  </si>
  <si>
    <t>Study: Managers misuse tech to control workers</t>
  </si>
  <si>
    <t>Managers with outdated notions are misusing technology to monitor and micromanage employees, according to a new study by the London School of Economics.</t>
  </si>
  <si>
    <t>Gartner: Lower prices, new users keep mobile phones hot</t>
  </si>
  <si>
    <t>In traditionally weak quarter, sales increased 26 compared to last year.</t>
  </si>
  <si>
    <t>Company launches free test version of service that fosters popular Internet activity.</t>
  </si>
  <si>
    <t>Intel planning Centrino-like brand for desktops</t>
  </si>
  <si>
    <t>Corporate customers will be pitched PCs that can be centrally managed and partitioned, in addition to security features.</t>
  </si>
  <si>
    <t>Demo shows the chip running a Java applet, a browser and displaying some video at the same time.</t>
  </si>
  <si>
    <t>In a conference call yesterday, Microsoft and Sun Microsystems officials touted the progress they have made in the 10-year alliance they forged in April, but they offered no major announcements.</t>
  </si>
  <si>
    <t>IBM launches industry consortium for Power processors</t>
  </si>
  <si>
    <t>IBM has formed an industry consortium of 15 companies from the software, consumer electronics, automotive and networking industries to open up the process of building Power processors.</t>
  </si>
  <si>
    <t>ESPN to enter US mobile market</t>
  </si>
  <si>
    <t>SAN FRANCISCO - The sports media company ESPN will introduce a branded mobile service and cell phones next year in the U.S., becoming the latest in a growing number of companies entering the mobile market on the strength of established audiences.</t>
  </si>
  <si>
    <t>Oracle to tout business intelligence, content management</t>
  </si>
  <si>
    <t>Oracle at the Oracle OpenWorld conference in San Francisco next week plans to focus on its Data Hub technology for business intelligence, content management for the masses, grid computing, and integration, an Oracle official said on Thursday.</t>
  </si>
  <si>
    <t>SAN FRANCISCO - Internet users are getting more Web browser choices. On the heels of a new Netscape preview release and the launch of Firefox 1.0, a U.K. company on Thursday released a Web browser it claims is more secure than Internet Explorer (IE) or Firefox.</t>
  </si>
  <si>
    <t>Intel will exceed previous Q4 revenue expectations</t>
  </si>
  <si>
    <t>SAN FRANCISCO - Intel is planning for a happy holiday season this month, as it expects to exceed its previous revenue guidance and has made progress in reducing its inventory, the company said Thursday.</t>
  </si>
  <si>
    <t>Microsoft files suits against smut spammers</t>
  </si>
  <si>
    <t>Microsoftis again using the courts to pursue individuals allegedly responsible for spam e-mail campaigns, this time going after those who send out unsolicited and sexually explicit e-mail.</t>
  </si>
  <si>
    <t>Software vendors need automated tools that look for bugs in their code, but it may be a decade before many of those tools are mature and widely used, said the former director of cybersecurity for the U.S. Department of Homeland Security (DHS).</t>
  </si>
  <si>
    <t>Lycos, spammers trade blows over screensaver</t>
  </si>
  <si>
    <t>Lycos is caught in a tit-for-tat struggle with spammers, just days after releasing a free screen saver software program that uses computer down time to swamp Web sites associated with spam campaigns.</t>
  </si>
  <si>
    <t>Court documents say Dell, Gateway, and other major PC vendors were affected.</t>
  </si>
  <si>
    <t>MSN Spaces Blog Service Launches</t>
  </si>
  <si>
    <t>MSN Spaces Blog Service Launches\\What better day to announce a new blogging service than the day when we all learned that "blog" was the most popular word for an online dictionary. Was 2004 the year of the blog? If it was, MSN has found a great way to end it ...</t>
  </si>
  <si>
    <t>Samsung Bullish On 2005</t>
  </si>
  <si>
    <t xml:space="preserve">Samsung Electronics expects profit from mobile devices to pick up next year, despite a rating cut issued by an investment bank. During a presentation at the UBS investor conference in Seoul, Samsung </t>
  </si>
  <si>
    <t>Wagers on oil price prove a slippery slope for CAO</t>
  </si>
  <si>
    <t>State-owned, running a monopoly on imports of jet fuel to China #39;s fast-growing aviation industry and a prized member of Singapore #39;s Stock Exchange.</t>
  </si>
  <si>
    <t>Stock Fund's 5.27 Gain In Nov. Biggest In A Year (Investor's Business Daily)</t>
  </si>
  <si>
    <t>Investor's Business Daily - U.S. stock funds in November posted their best month in a year and made it three up months in a row, as stocks resumed their climb after a poor showing in the first half .</t>
  </si>
  <si>
    <t>Americans sink or swim with Fish</t>
  </si>
  <si>
    <t xml:space="preserve"> quot;Take a hard hat and a pair of ear plugs, quot; was Lleyton Hewitt #39;s laconic advice to the United States team before they set off for the Davis Cup final against Spain.</t>
  </si>
  <si>
    <t>Miller #39;s Winning Streak Ends at Three</t>
  </si>
  <si>
    <t>BEAVER CREEK, Colo. - Bode Miller #39;s three-race winning streak ended Thursday, but the American still added to his commanding lead in the World Cup overall standings by finishing second to Austria #39;s Stephan Goergl in a Super G.</t>
  </si>
  <si>
    <t>Westwood rises above hot odds</t>
  </si>
  <si>
    <t>Lee Westwood fought the heat, a brutal course and the inexperience of a part-time caddie to shoot a two-under-par 70 for a four-way share of the lead after the first round of the Nedbank Golf Challenge in South Africa yesterday.</t>
  </si>
  <si>
    <t>Iraqi Sunnis threaten civil war</t>
  </si>
  <si>
    <t>Iraq #39;s largest party of Sunni Muslims has warned of civil war if elections scheduled for Jan. 30 aren #39;t moved back six months, The Times of London reports.</t>
  </si>
  <si>
    <t>Syria dismisses Israel #39;s conditional talks offer</t>
  </si>
  <si>
    <t>Syria has dismissed an offer by Israeli Prime Minister Ariel Sharon to meet with President Bashar al-Assad under  quot;certain conditions quot; as falling short of a proposal from Damascus.</t>
  </si>
  <si>
    <t>News: Senior Republican charged in phone jamming plot</t>
  </si>
  <si>
    <t>A former Bush campaign official has been charged with plotting to jam the phone networks of political opponents during the November 2002 election.\</t>
  </si>
  <si>
    <t>News: UK police fingerprint system collapses</t>
  </si>
  <si>
    <t>Computer problems have left police forces in England and Wales unable to run national fingerprint checks for more than a week.</t>
  </si>
  <si>
    <t>Canadian iTunes Music Store</t>
  </si>
  <si>
    <t>Apple launched its revolutionary iTunes Music Store in Canada, giving music fans in Canada the same innovative features and breakthrough price of \$.99 CDN per song that have made iTunes the number one online music service in the world. Dec 02</t>
  </si>
  <si>
    <t>Speaking Naturally, Anew</t>
  </si>
  <si>
    <t>How does version 8 of Dragon NaturallySpeaking dictation software stack up?</t>
  </si>
  <si>
    <t>Dollar hits record low vs. euro</t>
  </si>
  <si>
    <t>TOKYO (CBS.MW) - The dollar hit a record low against the euro for a second straight Asian session Thursday, as investors continued to test the resolve of the monetary authorities in Japan and Europe to try to stem the weakening dollar trend.</t>
  </si>
  <si>
    <t xml:space="preserve">Intel Corp. (INTC.O: Quote, Profile, Research) , the world #39;s largest maker of microchips, on Thursday raised its quarterly revenue outlook, citing strong worldwide </t>
  </si>
  <si>
    <t>Two young stars scuffle</t>
  </si>
  <si>
    <t>According to Kenyon and Bromley #39;s simulation, such an encounter took place more than 4 billion years ago - 100-200 million years after the Sun #39;s birth.</t>
  </si>
  <si>
    <t>Scientists confident liquid water once flowed on Mars</t>
  </si>
  <si>
    <t>After studying thousands of images from Mars, scientists now are convinced that liquid water once flowed on the surface of the red planet, increasing the odds that life may have existed there in the distant past.</t>
  </si>
  <si>
    <t>AOL Launches Presence-Based Voice Conferencing</t>
  </si>
  <si>
    <t xml:space="preserve">In yet another product move designed for consumers, but sure to make enterprise IT and telephone services folks go nuts, AOL has introduced Consumer AIM Voice Conferencing, a service that </t>
  </si>
  <si>
    <t>Early goal ends Rangers #39; run</t>
  </si>
  <si>
    <t>RANGERS #39; 16-match unbeaten record was brought to an end with this UEFA Cup defeat in Holland today. Danny Landzaat grabbed the only goal of the game after just seven minutes, finishing off a move which involved Stein Huysegms and Martijn Meerdink.</t>
  </si>
  <si>
    <t>Rogge orders bid cities not to fight dirty</t>
  </si>
  <si>
    <t>Jacques Rogge, the president of the International Olympic Committee, is getting tough with the cities - including London -ho are bidding to host the 2012 Olympics.</t>
  </si>
  <si>
    <t>NHL, Union to Resume Talks Next Week</t>
  </si>
  <si>
    <t xml:space="preserve">The NHL and the players #39; association will resume talks next week in an effort to end the 78-day lockout and save the season. After nearly three months of silence on and off the ice </t>
  </si>
  <si>
    <t>US to favour  #39;hottest #39; players</t>
  </si>
  <si>
    <t>Still smarting from their 18-9 drubbing by Europe in September #39;s Ryder Cup at Oakland Hills, the Americans have decided to overhaul the way they pick their team for the next meeting, at the K Club in Ireland in 2006.</t>
  </si>
  <si>
    <t>Jihad Will Boycott Palestinian Election</t>
  </si>
  <si>
    <t>GAZA CITY, 3 December 2004 - Islamic Jihad said yesterday it would boycott a Jan. 9 Palestinian presidential election for a successor to Yasser Arafat.</t>
  </si>
  <si>
    <t>Defiant Sharon vows Gaza pullout</t>
  </si>
  <si>
    <t>Israeli Prime Minister Ariel Sharon has said he will complete his plan to disengage from Gaza next year, despite losing a key coalition partner.</t>
  </si>
  <si>
    <t>Giants Place Bromell on Injured Reserve (AP)</t>
  </si>
  <si>
    <t>AP - Lorenzo Bromell was placed on injured reserve by the New York Giants on Thursday, joining the team's growing list of defensive linemen whose season has been ended by injury.</t>
  </si>
  <si>
    <t>Marines Find Alleged Iraqi Torture Chamber (AP)</t>
  </si>
  <si>
    <t>AP - Down a steep staircase littered with glass shards and rubble, U.S. Marines descended Thursday to a dark basement believed to have been one of Fallujah's torture chambers. They found bloodstains and a single bloody hand print on the wall  #151; evidence of the horrors once carried out in this former insurgent stronghold.</t>
  </si>
  <si>
    <t>Rogge raps Olympic rivals</t>
  </si>
  <si>
    <t>The organisers of the London bid and its four rivals will be told this morning at a breakfast meeting here with the president of the International Olympic Committee to stop sniping at each other in the campaign to host the 2012 games.</t>
  </si>
  <si>
    <t>Former Scotland goalkeeper Brown dies at 73</t>
  </si>
  <si>
    <t xml:space="preserve">Bill Brown, former goalkeeper of theScottish national soccer team, has died at the age of 73. Brown, a member of Tottenham Hotspur #39;s 1961 double-winning side,died at Simcoe, Ontario </t>
  </si>
  <si>
    <t>Harbhajan leaves South Africa to lick their wounds</t>
  </si>
  <si>
    <t>South Africa will go into the five-Test series against England a fortnight today on the back of their worst sequence of results for three years.</t>
  </si>
  <si>
    <t>Defending champion Shabana crashes out of World Open squash &amp;lt;b&amp;gt;...&amp;lt;/b&amp;gt;</t>
  </si>
  <si>
    <t>Australia #39;s former champion DavidPalmer came back from two games down to beat holder Amr Shabana ofEgypt in the quarter-finals of the World Open squash championship in Doha, Qatar, on Wednesday.</t>
  </si>
  <si>
    <t>Typhoon Forces Evacuation in Philippines (AP)</t>
  </si>
  <si>
    <t>AP - A powerful typhoon sliced through the Philippines Friday, forcing more than 160,000 people to flee their homes to higher ground even as rescuers struggled to find the missing from an earlier storm that killed more than 420 people.</t>
  </si>
  <si>
    <t>Australia's biggest city up in arms over "politically correct" Christmas (AFP)</t>
  </si>
  <si>
    <t>AFP - The Lord Mayor of Sydney has sparked outrage among citizens of Australia's largest city by decorating town hall with a single tree in a modest "generic" festive show aimed at not offending the immigrant non-Christian community.</t>
  </si>
  <si>
    <t>Kerik Named to Lead Homeland Security (AP)</t>
  </si>
  <si>
    <t>AP - President Bush has chosen former New York police commissioner Bernard Kerik, who helped direct the emergency response to the Sept. 11 terrorist strikes against the Twin Towers, to lead the Homeland Security Department, charged with safeguarding Americans from future attack, administration officials said Thursday.</t>
  </si>
  <si>
    <t>Bush Adamant on Iraq Election Schedule (AP)</t>
  </si>
  <si>
    <t>AP - President Bush rejected calls for a delay in next month's Iraqi elections, insisting Thursday that the vote was too important to put off even though violence and chaos still grip much of the country.</t>
  </si>
  <si>
    <t>Kerry Campaign Keeping Eye on Ohio Cases (AP)</t>
  </si>
  <si>
    <t>AP - John Kerry's campaign has joined a lawsuit by third-party presidential candidates seeking a recount in Ohio. A lawyer for the campaign said Thursday the campaign does not question the Democrat's loss but wants any counting to take place statewide.</t>
  </si>
  <si>
    <t>Corzine Announces Bid to Be N.J. Governor (AP)</t>
  </si>
  <si>
    <t>AP - Four years after spending more than  #36;60 million of his own money to get elected to the Senate, Democrat Jon S. Corzine announced Thursday that he is running for governor in 2005.</t>
  </si>
  <si>
    <t>Sen. Boxer Tries Her Hand at Fiction (AP)</t>
  </si>
  <si>
    <t>AP - Infighting and power, alliances and revenge  #151; it's just another day in the Capitol. California Sen. Barbara Boxer has mined her workplace for a suspense novel in which the main character is an activist senator who does battle with right-wing ideologues.</t>
  </si>
  <si>
    <t>Central American Street Gangs Spread Across Mexico</t>
  </si>
  <si>
    <t xml:space="preserve"> MEXICO CITY (Reuters) - Violent gangs with roots in U.S.  crime culture are spreading through Mexico, with some setting  up shop in the capital, the government said on Thursday.</t>
  </si>
  <si>
    <t>Brazil Rejects U.S. Call for Haiti Crackdown</t>
  </si>
  <si>
    <t xml:space="preserve"> BRASILIA, Brazil, (Reuters) - U.N. peacekeepers in Haiti  will not respond to international pressure to "use violence"  against armed gangs and will rebuild the country as a  "peacekeeping force, not an occupying force," the mission's  Brazilian commander said on Thursday.</t>
  </si>
  <si>
    <t>Data from Nasa's Mars rover Opportunity shows its unique landing site is a prime spot for a return mission to look for life, scientists say.</t>
  </si>
  <si>
    <t>CalPERS boss given marching orders</t>
  </si>
  <si>
    <t>Sean Harrigan, the President of Americas biggest pension fund, California Public Employees #39; Retirement System (CalPERS), has been removed from his post.</t>
  </si>
  <si>
    <t>US holiday sales launch flops</t>
  </si>
  <si>
    <t>Sales of major store chains rose just 1.7 percent in November from a year ago, said a survey sponsored by the International Council of Shopping Centers (ICSC), after a year-earlier gain of 3.7 percent.</t>
  </si>
  <si>
    <t>The Word of the Year is: Blog</t>
  </si>
  <si>
    <t>Yes, boys and girls, the word for this year is  #39;blog #39;--that #39;s blog as in  #39;a website that contains an online personal journal with reflections, comments and often hyperlinks.</t>
  </si>
  <si>
    <t>XM Satellite Radio Holdings Inc. XMSR.O chief executive officer Hugh Panero on Wednesday said he expected satellite radio and cellphone services to converge within the next five years.</t>
  </si>
  <si>
    <t>Harbhajan spins India to victory</t>
  </si>
  <si>
    <t>CALCUTTA: Off spinner Harbhajan Singh took seven wickets as India crushed South Africa by eight wickets to clinch the two-Test series 1-0 yesterday.</t>
  </si>
  <si>
    <t>Former NBA star Jayson Williams to be retried</t>
  </si>
  <si>
    <t>Former NBA star Jayson Williams,who was charged in the shotgun slaying of a limousine driver at his mansion, will be retried, a judge ruled on Thursday.</t>
  </si>
  <si>
    <t>Intel lifts forecast</t>
  </si>
  <si>
    <t>SEMICONDUCTOR giant Intel has dramatically raised the range of its fourth-quarter sales forecast as it benefited from strong holiday demand for microprocessors.</t>
  </si>
  <si>
    <t>Dhamija nets 85m by selling Ebookers</t>
  </si>
  <si>
    <t>Ebookers, the travel website, is being sold to US hotel and car rental giant Cendant in a 209m deal that means a huge windfall for chief executive Dinesh Dhamija.</t>
  </si>
  <si>
    <t>Four Infineon execs heading to jail on price-fixing charges</t>
  </si>
  <si>
    <t>Four Infineon executives will serve jail time after pleading guilty to being part of an  quot;international conspiracy quot; to fix the price of computer memory, the US Department of Justice announced today.</t>
  </si>
  <si>
    <t>IMPlanet Weekly News Break</t>
  </si>
  <si>
    <t>The free, hosted MSN Spaces service is Microsoft #39;s first consumer foray into providing a blogging platform. Spaces will enable MSN members to maintain a blog and control it with some sophisticated features that are not typical of all blogging services.</t>
  </si>
  <si>
    <t>Microsoft  amp; Sun Get All Luvvy Dubby</t>
  </si>
  <si>
    <t>Microsoft and Sun held a conference call yesterday to update the industry on where they are at in terms of their agreement to work together and interoperate more.</t>
  </si>
  <si>
    <t>Smith Upbeat About Playing Sunday (AP)</t>
  </si>
  <si>
    <t>AP - Fifteen years in the NFL have taught Emmitt Smith more than just how to slip tackles. He's also become an example of how to fight through injury.</t>
  </si>
  <si>
    <t>Rangers slip up in Holland</t>
  </si>
  <si>
    <t>Rangers fall to second in Uefa Cup group F after losing 1-0 away to Dutch side AZ Alkmaar. The home side looked impressive as their slick passing opened up the Rangers defence early on allowing Danny Landzaat to fire home past Stefan Klos.</t>
  </si>
  <si>
    <t>Time is of the essence in this latest round</t>
  </si>
  <si>
    <t>Next Thursday and Friday NHL executives, including commissioner Gary Bettman, will meet with their counterparts from the National Hockey League Players #39; Association in Toronto to determine the fate of the NHL season.</t>
  </si>
  <si>
    <t>Nets G Zoran Planinic has hand surgery</t>
  </si>
  <si>
    <t>EAST RUTHERFORD, NJ - New Jersey Nets guard Zoran Planinic had surgery to repair a broken left hand on Thursday and will be sidelined indefinitely.</t>
  </si>
  <si>
    <t>Internet Could Spark Rise in Suicide Pacts -Expert (Reuters)</t>
  </si>
  <si>
    <t>Reuters - The growing popularity of the Internet\could lead to a rise in suicide pacts in which several people\kill themselves together, a leading psychiatrist in Britain\said on Friday.</t>
  </si>
  <si>
    <t>Your Old Inkjet Printer Could Aid Burn Victims (PC World)</t>
  </si>
  <si>
    <t>PC World - Medical research team believes units could be modified to 'print' new skin.</t>
  </si>
  <si>
    <t>No great miracle here</t>
  </si>
  <si>
    <t>What is left of this interesting and repulsive week after the dust settles is not the lies, the ostensibly sudden betrayals, the payments to the ultra-Orthodox, the sleazy style, or even Ehud Barak #39;s horror show or Shimon Peres #39; maneuvers.</t>
  </si>
  <si>
    <t>Japan Will Act on Yen Gains If Necessary #39;, Tanigaki Says</t>
  </si>
  <si>
    <t>Japan will take action if necessary #39; #39; to stem the yen #39;s gains against the dollar and is keeping a close watch on currency markets, Japan #39;s Finance Minister Sadakazu Tanigaki said.</t>
  </si>
  <si>
    <t>Object database goes open source (InfoWorld)</t>
  </si>
  <si>
    <t>InfoWorld - Startup company db4o #160;bjects next week is releasing its object database, db4o, under an open source format, with the product now available either under the GPL via open source or commercially as embeddable software.</t>
  </si>
  <si>
    <t>AP - Tokyo stocks were higher early Friday as the U.S. dollar rebounded against the Japanese yen, following through its strength in New York where players reduced heavy dollar-bearish positions.</t>
  </si>
  <si>
    <t>Apple releases December Security Update (MacCentral)</t>
  </si>
  <si>
    <t>MacCentral - Apple Computer Inc. on Thursday released its December security update. The 12.7MB download consists of several updated components including Apache, AppKit, HIToolbox, Kerberos, Postfix, PSNormalizer, Safari and Terminal.</t>
  </si>
  <si>
    <t>U.N. Reports Suspicious Activity in Congo (AP)</t>
  </si>
  <si>
    <t>AP - U.N. air and ground patrols have photographed freshly made encampments and unidentified well-equipped troops in east Congo, U.N. officials said Thursday, bolstering suspicions  #151; still unconfirmed  #151; that Rwanda is making good on its threat to send troops into its larger, weaker neighbor.</t>
  </si>
  <si>
    <t>US leisure firm to buy Ebookers</t>
  </si>
  <si>
    <t>US hotels and car-hire firm Cendent is to buy UK internet-based holiday company Ebookers for \$404m (201.2m).</t>
  </si>
  <si>
    <t>Falluja Data Said to Pressure Guerrillas</t>
  </si>
  <si>
    <t>Documents and computers found in Falluja are providing clues to the identity of home-grown opponents of the new Iraqi government.</t>
  </si>
  <si>
    <t>NASA, Russians forging a deal for rides</t>
  </si>
  <si>
    <t xml:space="preserve">NASA officials have confirmed Russian reports about an outer-space swap worth an estimated \$60 million or more. If approved by the US government, the deal could put off a looming </t>
  </si>
  <si>
    <t>US manufacturing expands</t>
  </si>
  <si>
    <t>Industrial output in the US has beaten forecasts in December, increasing for the 19th month in a row.</t>
  </si>
  <si>
    <t>The Bambino strikes again</t>
  </si>
  <si>
    <t>Of the roughly 300 people who filled the large auction hall at Sotheby #39;s on the Upper East Side of Manhattan, only two had come to bid on the bat.</t>
  </si>
  <si>
    <t>Nets guard Planinic has hand surgery</t>
  </si>
  <si>
    <t>New Jersey Nets guard Zoran Planinic had surgery on his broken left hand Thursday and will be out indefinitely. Planinic broke his hand in Wednesday #39;s game against the Washington Wizards.</t>
  </si>
  <si>
    <t>Philippines battered by another typhoon after storm kills more &amp;lt;b&amp;gt;...&amp;lt;/b&amp;gt;</t>
  </si>
  <si>
    <t>A powerful typhoon sliced through the Philippines Friday, forcing more than 160,000 people to flee their homes to higher ground even as rescuers struggled to find the missing from an earlier storm that killed more than 420 people.</t>
  </si>
  <si>
    <t>Chirac considers early vote on EU after Socialist  #39;yes #39;</t>
  </si>
  <si>
    <t xml:space="preserve">President Jacques Chirac was considering bringing forward the date of France #39;s national referendum on the EU constitution yesterday after a resounding victory for the  quot;yes quot; camp </t>
  </si>
  <si>
    <t>Top College Programs Focus on Bottom Line</t>
  </si>
  <si>
    <t>Maybe it's finally time for every college with a big-time football program - or big-time basketball program for that matter - to turn pro.</t>
  </si>
  <si>
    <t>UPDATE 1-Strike ballots sent to UAL flight attendants-union</t>
  </si>
  <si>
    <t xml:space="preserve">The Association of Flight Attendants on Thursday mailed 21,000 strike authorization ballots to flight attendants at United Airlines, setting the stage for a work stoppage if the bankrupt airline repeals a collective bargaining </t>
  </si>
  <si>
    <t>Update 1: EBay Shuffles Positions of 3 Executives</t>
  </si>
  <si>
    <t>EBay Inc. said Thursday that it shuffled the positions of three senior vice presidents, promoting each in title and creating new heads for PayPal, eBay International and eBay North America.</t>
  </si>
  <si>
    <t>Wal-Mart Give Retailers Upbeat '05 Start</t>
  </si>
  <si>
    <t>&amp;lt;p&amp;gt;\&amp;lt;/p&amp;gt;&amp;lt;p&amp;gt; By Belinda Goldsmith&amp;lt;/p&amp;gt;&amp;lt;p&amp;gt; NEW YORK (Reuters) - Wal-Mart Stores Inc. &amp;lt;WMT.N&amp;gt;, the\world's biggest retailer, on Monday said December sales would\be at the top end of its outlook on better-than-expected\post-Christmas spending, sending its shares up 2 percent.&amp;lt;/p&amp;gt;</t>
  </si>
  <si>
    <t>Marsh cleared of allegations on kickbacks</t>
  </si>
  <si>
    <t xml:space="preserve">Executives at the British operations of Marsh  amp; McLennan, the world #39;s largest insurance broker, breathed a sigh of relief yesterday after law firm </t>
  </si>
  <si>
    <t>RFID Signal Strong in 2005</t>
  </si>
  <si>
    <t>Radio Frequency Identification technology is going to ring in the new year in more ways than one.</t>
  </si>
  <si>
    <t>Power.org Initiative to Advance Community of Electronics &amp;lt;b&amp;gt;...&amp;lt;/b&amp;gt;</t>
  </si>
  <si>
    <t>In a step sure to spark major innovation in the design of consumer electronics, networking, automotive, and IT systems, 15 companies today announced their intention to form Power.</t>
  </si>
  <si>
    <t>Nadal gets to play, Ferrero out</t>
  </si>
  <si>
    <t>SEVILLE: Mardy Fish will play Carlos Moya in todays opening singles of the Davis Cup final between Spain and the United States.</t>
  </si>
  <si>
    <t>Bellion sounds United charge</t>
  </si>
  <si>
    <t>DAVID Bellion scored after 19 seconds as Manchester United #39;s back-up team edged out Arsenal #39;s youngsters 1-0 to reach the semi-final of the English League Cup at Old Trafford yesterday.</t>
  </si>
  <si>
    <t>In court vs. in the dugout</t>
  </si>
  <si>
    <t>When Jason Giambi admitted to a federal grand jury in San Francisco in December 2003 that he had taken steroids and human growth hormone, he had been granted immunity from prosecution if he told the truth but faced a perjury charge if he did not.</t>
  </si>
  <si>
    <t>5 Ways to Wreck Your Retirement</t>
  </si>
  <si>
    <t>In the retirement game, sometimes the best offense is a good defense.</t>
  </si>
  <si>
    <t>US Construction Spending Down in Nov</t>
  </si>
  <si>
    <t>&amp;lt;p&amp;gt;\&amp;lt;/p&amp;gt;&amp;lt;p&amp;gt; WASHINGTON (Reuters) - U.S. construction spending fell\unexpectedly by 0.4 percent in November, as a cooling in\residential construction overpowered a small rise in public\spending, a government report showed on Monday.&amp;lt;/p&amp;gt;</t>
  </si>
  <si>
    <t>Fratello Hired As Grizzlies #39; Coach</t>
  </si>
  <si>
    <t>Mike Fratello was hired as coach of the Memphis Grizzlies on Thursday, leaving the TV booth and replacing friend and mentor Hubie Brown, who retired last week for health reasons.</t>
  </si>
  <si>
    <t>Manufacturing Activity Expands in December</t>
  </si>
  <si>
    <t>Manufacturing activity expanded for the 19th consecutive month in December, a new report said Monday, suggesting that the industrial sector entered the new year with solid strength behind it.</t>
  </si>
  <si>
    <t>UPDATE 2-Fifth Third balance sheet fix to cut profit</t>
  </si>
  <si>
    <t xml:space="preserve">Fifth Third Bancorp, the ninth largest US bank, on Thursday said fourth-quarter profit will fall well short of analyst forecasts, as it takes \$340 million of </t>
  </si>
  <si>
    <t>Firefoxs biggest obstacle is lazy programming</t>
  </si>
  <si>
    <t>The biggest obstacle facing widespread adoption of the Firefox browser is lazy programming - not from the Mozilla Foundation but from corporates that have not tested their applications with anything but IE.</t>
  </si>
  <si>
    <t>Rwanda Urged to Show Restraint in Congo (AP)</t>
  </si>
  <si>
    <t>AP - U.N. Secretary-General Kofi Annan and the Security Council urged Rwanda on Thursday to refrain from any military action in Congo after reports as many as eight battalions of Rwandan troops may be in Congo.</t>
  </si>
  <si>
    <t>Jones was  #39;drug cheat #39;</t>
  </si>
  <si>
    <t>MARIO JONES received illegal performance-enhancing drugs before winning five medals at the Sydney Olympics, according to accused steroid distributor Victor Conte.</t>
  </si>
  <si>
    <t>Dan Olsen leads PGA qualifying school</t>
  </si>
  <si>
    <t>Dan Olsen of Ponte Vedra Beach, Fla., shot a 7-under 65 Thursday to take a one-shot lead after two rounds of the PGA Tour qualifying tournament.</t>
  </si>
  <si>
    <t>An angry Galloway wins 150,000 damages from the Telegraph</t>
  </si>
  <si>
    <t>GEORGE Galloway yesterday scored another major libel victory, winning 150,000 damages over a newspaper #39;s claims that he was in the pay of Saddam Hussein.</t>
  </si>
  <si>
    <t>Bronner: US Airways To Seek Injunction If Unions Walk; UAL Flight &amp;lt;b&amp;gt;...&amp;lt;/b&amp;gt;</t>
  </si>
  <si>
    <t>US Airways Group (otc: UAIRQ - news - people ) on Thursday said it #39;ll seek a court injunction to prohibit a strike by disaffected unions.</t>
  </si>
  <si>
    <t>NHLPA requests meeting with NHL next week</t>
  </si>
  <si>
    <t xml:space="preserve">Not likely, but at least it looks like there might finally be some negotiations about ending the NHL lockout. The National Hockey League Players #39; Association confirmed that NHLPA executive director Bob Goodenow </t>
  </si>
  <si>
    <t>Bush Calls for Full UN Oil-For-Food Probe</t>
  </si>
  <si>
    <t>The Bush administration made clear on Thursday it would not take a position on whether UN Secretary General Kofi Annan should resign as it awaited the results of an investigation into the UN oil-for-food scandal.</t>
  </si>
  <si>
    <t>Crude Oil Ekes Out Small Bounce (Reuters)</t>
  </si>
  <si>
    <t>Reuters - Battered oil prices struggled on\Friday to shake off this week's  #36;6 slump, edging up from a\12-week low after a massive round of selling triggered by\easing worries about winter supply.</t>
  </si>
  <si>
    <t>At Citigroup, a Shifting in Strategy at a Core Unit</t>
  </si>
  <si>
    <t>The chief executive of Citigroup has taken a number of symbolic steps to address concerns by investors that his company is too immense to manage.</t>
  </si>
  <si>
    <t>More Data Sought on Drug for Sex Drive</t>
  </si>
  <si>
    <t>An advisory panel said that the first drug to enhance the sex drive of women should not be approved because of a lack of information about its long-term safety.</t>
  </si>
  <si>
    <t>Tokyo Stocks Climb to a Two-Week High (Reuters)</t>
  </si>
  <si>
    <t>Reuters - Tokyo stocks climbed to a two week high\on Friday after Tokyo Electron Ltd. and other chip-related\stocks were boosted by a bullish revenue outlook from industry\leader Intel Corp.</t>
  </si>
  <si>
    <t>Music Industry Turns to Napster Creator for Help</t>
  </si>
  <si>
    <t>Major record corporations say that a licensed file-sharing system could bolster their position in their fight against piracy as well as increase digital music sales.</t>
  </si>
  <si>
    <t>Intel Forecasts Greater Revenue for 4th Quarter</t>
  </si>
  <si>
    <t>Intel raised its revenue forecast for the fourth quarter, citing surprisingly strong demand across its line of chips for personal computers.</t>
  </si>
  <si>
    <t>Tax talk not on Brown #39;s lips</t>
  </si>
  <si>
    <t>Chancellor of the Exchequer Gordon Brown has told parliament he is meeting his fiscal rules but analysts say he is cutting it too close with public finances to call his approach prudent.</t>
  </si>
  <si>
    <t>Calpers begins its search for new leader</t>
  </si>
  <si>
    <t>By Sundeep Tucker in London and Scott Morrison in San Francisco. The board members of Calpers, the Californian state pension fund, will this morning start the process of choosing a new president following this week #39;s abrupt ousting of Sean Harrigan.</t>
  </si>
  <si>
    <t>Steel crisis leaves Nissan output  #39;at risk #39;</t>
  </si>
  <si>
    <t xml:space="preserve">The steel crisis at Nissan Motor might force the carmaker to reduce production by a further 15,000 vehicles next March on top of the 25,000 that have been </t>
  </si>
  <si>
    <t>Update 4: Intel Raises 4th-Quarter Sales Forecast</t>
  </si>
  <si>
    <t>Intel Corp. #39;s fourth-quarter sales are on track to break a company record as demand for the chips that power computers was stronger than originally expected in the weeks leading up to the holiday buying season.</t>
  </si>
  <si>
    <t>Travel group widens horizons to compete online</t>
  </si>
  <si>
    <t>Coming out of the lift on the 37th floor of Cendant #39;s New York office, visitors are greeted with a breathtaking view of Central Park and the Manhattan skyline.</t>
  </si>
  <si>
    <t>8 Accused of Inflating Kmart Profit</t>
  </si>
  <si>
    <t>The Securities and Exchange Commission yesterday filed civil fraud charges against three former Kmart Corp. executives and five employees of companies that supplied the Troy, Mich.</t>
  </si>
  <si>
    <t>British Insurers in Turmoil Over Incentive Fees</t>
  </si>
  <si>
    <t>The investigation of insurance practices by the New York attorney general, Eliot Spitzer, is causing wide ripples in the British market, the cradle of the industry.</t>
  </si>
  <si>
    <t>UPS to take control of Sinotrans for \$100m</t>
  </si>
  <si>
    <t>United Parcel Service, the US delivery company, is to take direct control of its core international express operations in China, paying US\$100m to buy out its local partner, Hong Kong-listed Sinotrans.</t>
  </si>
  <si>
    <t>The Times Company Lowers Its Forecast for 2004 Earnings</t>
  </si>
  <si>
    <t xml:space="preserve">The New York Times Company said yesterday that its profit for the year would fall short of what it had initially forecast, a casualty of higher costs and of advertising revenue that has </t>
  </si>
  <si>
    <t>Salvation Army Seeks Online Holiday Donations</t>
  </si>
  <si>
    <t>SAN FRANCISCO -- The Salvation Army is counting on tech-savvy Bay Area residents to help the organization meet its holiday fundraising goals with as much clicking of the mouse as clinking of coins.</t>
  </si>
  <si>
    <t>Dollar Holds Gains After U.S. Factory Data</t>
  </si>
  <si>
    <t xml:space="preserve"> NEW YORK (Reuters) - The dollar rebounded on Monday after a  heavy selloff last week, but pared some gains after a U.S.  factory report showed employment was down in December.</t>
  </si>
  <si>
    <t>KMart Same-Store Sales Fall 4.6 Percent</t>
  </si>
  <si>
    <t xml:space="preserve"> NEW YORK (Reuters) - Kmart Holding Corp. &amp;lt;A HREF="http://www.investor.reuters.com/FullQuote.aspx?ticker=KMRT.O target=/stocks/quickinfo/fullquote"&amp;gt;KMRT.O&amp;lt;/A&amp;gt; on Monday  said sales at stores open at least a year fell 4.6 percent in  the November-December period -- an improvement from declines  earlier in the year.</t>
  </si>
  <si>
    <t>Dollar Builds on Gains Versus Yen</t>
  </si>
  <si>
    <t xml:space="preserve"> TOKYO (Reuters) - The dollar edged up against the yen on  Friday, building on a rebound from a five-year low ahead of  closely watched U.S. jobs data.</t>
  </si>
  <si>
    <t>Microsoft Unveils Blog Service</t>
  </si>
  <si>
    <t xml:space="preserve">MSN Spaces debuted in its test form as Microsoft became the latest company to offer blogging to the masses. MSN Spaces, which allows users without highly technical skills to set up Web journals, is targeted </t>
  </si>
  <si>
    <t>Water on Mars  #39;but not life #39;</t>
  </si>
  <si>
    <t>Scientists analysing data from the Mars exploration Rover missions believe water was involved in the formation of rocks on the planet.</t>
  </si>
  <si>
    <t>news analysis Microsoft and Sun Microsystems may be going steady, but they aren #39;t quite sure where the relationship is headed.</t>
  </si>
  <si>
    <t>Agencies Find What They #39;re Looking For</t>
  </si>
  <si>
    <t xml:space="preserve">When computer users hunt for information on the Internet, they typically turn to Google or Yahoo. When analysts working for US intelligence look for documents and data stored on computers </t>
  </si>
  <si>
    <t>iPod: How Long Will It Reign?</t>
  </si>
  <si>
    <t>You don #39;t have to look around for long to see that Apple #39;s (AAPL ; S amp;P investment rank, 3 STARS, hold; recent price, \$67.21) iPod digital music player has made waves in pop culture.</t>
  </si>
  <si>
    <t>AOL debuts voice conferencing for consumers</t>
  </si>
  <si>
    <t>The AIM Voice Conferencing service incorporates AIM Instant Messenger #39;s  quot;presence quot; technology, which allows people to see if friends and family are online and available to chat.</t>
  </si>
  <si>
    <t>W3C focuses on future at 10th anniversary meeting</t>
  </si>
  <si>
    <t xml:space="preserve">Internet luminaries gathered in Boston Wednesday to celebrate the 10th anniversary of the World Wide Web Consortium (W3C), honor its founder, Director and Web inventor </t>
  </si>
  <si>
    <t>Speculation Grows on Early Exit by Snow</t>
  </si>
  <si>
    <t xml:space="preserve"> WASHINGTON (Reuters) - Expectations that U.S. Treasury  Secretary John Snow would survive President Bush's Cabinet  make-over for at least six months are rapidly yielding to a  belief he may make a hastier exit, people close to the Bush  administration said on Thursday.</t>
  </si>
  <si>
    <t>Tampa #39;s Fish Gets First Shot At Spain</t>
  </si>
  <si>
    <t xml:space="preserve">The odds are long, but in a year that has seen the Lightning emerge from obscurity to drink from Lord Stanley #39;s Cup, who is to say the US team can #39;t </t>
  </si>
  <si>
    <t>Spurs coach Jol: Arsenal have calmed Van Persie!</t>
  </si>
  <si>
    <t>Tottenham coach Martin Jol says Arsenal firebrand Robin van Persie is already a calmer player than he was at Feyenoord! Jol said:  quot;At 18, Robin was in the first team at Feyenoord.</t>
  </si>
  <si>
    <t>Benfica, Alkmaar Reach Last 32 of UEFA Cup Soccer Tournament</t>
  </si>
  <si>
    <t>Benfica beat Beveren 3-0 and Alkmaar of the Netherlands defeated Rangers 1-0 to advance in European soccer #39;s UEFA Cup. Italy #39;s Lazio was eliminated.</t>
  </si>
  <si>
    <t>Players lose in college coaching carousel</t>
  </si>
  <si>
    <t>College footballs annual parade of the dead is in full march, and look whos watching from the back row again without so much as a folding chair.</t>
  </si>
  <si>
    <t>PGA overhauls system for Ryder Cup points</t>
  </si>
  <si>
    <t>With the US team coming off its worst loss in the 77-year history of the Ryder Cup, it was expected the PGA of America would make some significant changes to its point-selection system.</t>
  </si>
  <si>
    <t>Shockey Gives the Giants a Blast From the Present</t>
  </si>
  <si>
    <t>Tight end Jeremy Shockey, as flustered as anyone with the Giants #39; four-game losing streak, said Thursday that he had made a magnanimous offer to any teammate who thinks the Giants cannot make the playoffs.</t>
  </si>
  <si>
    <t>Gradkowski stars despite injuries</t>
  </si>
  <si>
    <t>DETROIT -- A broken hand and separated shoulder were not enough to stop Bruce Gradkowski from lifting Toledo to the Mid-American Conference championship.</t>
  </si>
  <si>
    <t>Tokyo Stocks Climb to a Two-Week High</t>
  </si>
  <si>
    <t xml:space="preserve"> TOKYO (Reuters) - Tokyo stocks climbed to a two week high  on Friday after Tokyo Electron Ltd. and other chip-related  stocks were boosted by a bullish revenue outlook from industry  leader Intel Corp.</t>
  </si>
  <si>
    <t>India, Russia aim to improve trade, military ties</t>
  </si>
  <si>
    <t>President Vladimir Putin arrived in New Delhi early on Friday for talks with leaders of India #39;s new communist-backed government amid expectations that India and Russia will bolster trade and military ties.</t>
  </si>
  <si>
    <t>Two Iranian sites pose headaches for IAEA</t>
  </si>
  <si>
    <t>VIENNA: Iran may be hiding the equipment its military bought and could be used to make nuclear-weapons-grade uranium, despite its agreement to freeze all such programmes and place them under UN supervision.</t>
  </si>
  <si>
    <t>Mugabe calls for party unity amid suspensions</t>
  </si>
  <si>
    <t>President Robert Mugabe called for unity in his ruling Zanu-PF party yesterday despite suspending six senior party officials over who will succeed the 80-year-old leader.</t>
  </si>
  <si>
    <t>CIVILIAN KILLED: Mortar barrage rocks Baghdad</t>
  </si>
  <si>
    <t xml:space="preserve">A barrage of mortar fire Thursday ended a brief period of relative calm in Baghdad, killing at least one civilian and wounding more than a dozen, while insurgents continued </t>
  </si>
  <si>
    <t>A Rough Ride for Schwinn Bicycle</t>
  </si>
  <si>
    <t>The rise and fall of companies such as Schwinn help explain why the economy has become less forgiving of workers who lack higher education or specialized skills.</t>
  </si>
  <si>
    <t>Oil Prices Take Another Deep Drop</t>
  </si>
  <si>
    <t xml:space="preserve">  Crude oil futures nose-dived for a second day in a row yesterday, briefly dipping below \$43 a barrel, as traders focused on rising fuel supplies and mild fall weather in the Northeast and Midwest.</t>
  </si>
  <si>
    <t>Blair to back 'optimistic' Brown</t>
  </si>
  <si>
    <t>Tony Blair is set to back Gordon Brown's  pre-Budget report, amid concern over some of its forecasts.</t>
  </si>
  <si>
    <t xml:space="preserve"> CHICAGO (Reuters) - Walgreen Co. &amp;lt;A HREF="http://www.investor.reuters.com/FullQuote.aspx?ticker=WAG.N target=/stocks/quickinfo/fullquote"&amp;gt;WAG.N&amp;lt;/A&amp;gt; on Monday posted a  30.5 percent jump in quarterly profit, its largest increase in  four years, boosted by sales of generic drugs and digital photo  processing.</t>
  </si>
  <si>
    <t>U.S. Embassy Bans Use of Airport Road</t>
  </si>
  <si>
    <t>Citing security concerns, the U.S. Embassy on Thursday banned its employees from using the highway linking the embassy area to the international airport, a 10-mile stretch of road plagued by frequent suicide car-bomb attacks.</t>
  </si>
  <si>
    <t>Another Soldier From Md. Is Killed in Iraq</t>
  </si>
  <si>
    <t xml:space="preserve"> Erik W. Hayes told friends and family that he joined the U.S. Army to help save money for his future. And just last week, that future seemed more certain: He sent an e-mail from Iraq telling friends that he wanted to become an emergency medical technician when he returned to Maryland.</t>
  </si>
  <si>
    <t>Distinct Men, Bound Now at Arlington</t>
  </si>
  <si>
    <t xml:space="preserve"> The medals and the American flag were almost too much for Kiona Bryant to hold as she sat yesterday at the grave of her high school sweetheart.</t>
  </si>
  <si>
    <t xml:space="preserve"> SEATTLE (Reuters) - Microsoft Corp. &amp;lt;A HREF="http://www.reuters.co.uk/financeQuoteLookup.jhtml?ticker=MSFT.O qtype=sym infotype=info qcat=news"&amp;gt;MSFT.O&amp;lt;/A&amp;gt; filed seven  lawsuits against senders of spam, or unsolicited e-mail, for  transmitting messages without labeling them as sexually  explicit content, the world's largest software maker said on  Thursday.</t>
  </si>
  <si>
    <t>Napster Creator Unveils Online Music Technology</t>
  </si>
  <si>
    <t xml:space="preserve"> LOS ANGELES (Reuters) - Shawn Fanning, once reviled by  record labels as the creator of renegade song-swap service  Napster, on Thursday launched a new service designed to turn  the threat of still popular peer-to-peer services into an  opportunity for music companies and artists.</t>
  </si>
  <si>
    <t>Ukraine awaits court poll ruling</t>
  </si>
  <si>
    <t>Ukraine's Supreme Court is due to rule on whether to overturn the result of the disputed presidential poll.</t>
  </si>
  <si>
    <t>Venezuela's Chavez Says Bush Knew of Coup</t>
  </si>
  <si>
    <t>President Hugo Chavez charged Thursday that the United States had been aware that dissident military officers were planning a coup in 2002.</t>
  </si>
  <si>
    <t>Colombia Leader Pardons 23 Jailed Rebels</t>
  </si>
  <si>
    <t>President Alvaro Uribe pardoned 23 jailed Marxist rebels Thursday as a goodwill gesture and said he hoped guerrilla leaders will respond by freeing hostages, though the leaders previously have said they would not reciprocate.</t>
  </si>
  <si>
    <t>New dinosaur uncovered in Brazil</t>
  </si>
  <si>
    <t>Scientists in Brazil find the bones of a new species of dinosaur that may be related to some found in Europe.</t>
  </si>
  <si>
    <t>Landslide buries Chinese village</t>
  </si>
  <si>
    <t>A landslide engulfs a village in southern China, leaving 65 people missing, state media reports</t>
  </si>
  <si>
    <t>Conte Accuses Jones</t>
  </si>
  <si>
    <t>Track star Marion Jones used a steroid and other banned drugs leading up to the 2000 Summer Games, according to BALCO founder Victor Conte, Jr.</t>
  </si>
  <si>
    <t>Miami's Mama's Boy</t>
  </si>
  <si>
    <t>Miami's Devin Hester -- one of the most exciting and dangerous players in college football -- would not be where he is today without his mother's guidance and inspiration.</t>
  </si>
  <si>
    <t>Meyer a Wanted Man</t>
  </si>
  <si>
    <t>Utah Coach Urban Meyer met with Notre Dame officials about the school's head coaching vacancy Thursday, and he is expected to meet with Florida's AD on Friday.</t>
  </si>
  <si>
    <t>Agencies Find What They're Looking For</t>
  </si>
  <si>
    <t>While the high-profile battle between the major search engines that scour the Web rages on, Convera Corp. in Northern Virginia has quietly carved out a niche for itself: selling software that helps U.S. and foreign intelligence agents search their databases.&amp;lt;FONT face="verdana,MS Sans Serif,arial,helvetica" size="-2" color="#666666"&amp;gt;&amp;lt;B&amp;gt;-The Washington Post&amp;lt;/B&amp;gt;&amp;lt;/FONT&amp;gt;</t>
  </si>
  <si>
    <t>D.C.'s Cogent  Expands in 23 Markets</t>
  </si>
  <si>
    <t>The business-internet firm plans to announce Friday the latest move in a recent buying spree, a deal the company said will give it 2,400 new business customers for its high-speed Internet service.&amp;lt;FONT face="verdana,MS Sans Serif,arial,helvetica" size="-2" color="#666666"&amp;gt;&amp;lt;B&amp;gt;-The Washington Post&amp;lt;/B&amp;gt;&amp;lt;/FONT&amp;gt;</t>
  </si>
  <si>
    <t>Buffalo's Gamble Pays</t>
  </si>
  <si>
    <t>Buffalo's decision to draft running back Willis McGahee in the first round of the 2003 draft is finally paying dividends.</t>
  </si>
  <si>
    <t>Williams Stays Retired</t>
  </si>
  <si>
    <t>Retired running back Ricky Williams has no immediate plans to resume his NFL career with the Dolphins, his attorney said.</t>
  </si>
  <si>
    <t>'Future' Now for Hokies</t>
  </si>
  <si>
    <t>For Virginia Tech's corps of freshman wide receivers -- Josh Hyman, Eddie Royal, Josh Morgan and Justin Harper -- the future seems very much in the present.</t>
  </si>
  <si>
    <t>Nowitzki Breaks Out</t>
  </si>
  <si>
    <t>Dirk Nowitzki sets a Mavericks franchise record with 53 points to lead host Dallas to a 113-106 overtime victory against Houston.</t>
  </si>
  <si>
    <t>Bush Set to Name Ex-Chief of Police for Top Security Post</t>
  </si>
  <si>
    <t>Bernard B. Kerik, the former New York City police commissioner, has been picked by President Bush to replace Tom Ridge.</t>
  </si>
  <si>
    <t>Putin Backs Ukrainian Leader, Dismissing Call for New Runoff</t>
  </si>
  <si>
    <t>The Russian president rejected the idea of new Ukrainian elections and criticized European efforts to mediate.</t>
  </si>
  <si>
    <t>The Lesson for Today Is in Spanish</t>
  </si>
  <si>
    <t>El Museo del Barrio's eye-opening survey of Latin American portraiture covers an exhausting tract of cultural ground.</t>
  </si>
  <si>
    <t>Corzine to Run for Governor of New Jersey</t>
  </si>
  <si>
    <t>The announcement by Jon S. Corzine, whose riches helped make him a U.S. senator, was widely anticipated.</t>
  </si>
  <si>
    <t>This lens sheds a tear</t>
  </si>
  <si>
    <t>According to an article on The Register, camera phones will soon have lenses made from nothing more than drops of oil and water.</t>
  </si>
  <si>
    <t>Pace of U.S. Factory Growth Climbs in Dec</t>
  </si>
  <si>
    <t>Three  amp; Out</t>
  </si>
  <si>
    <t xml:space="preserve">Two out of 117, do you like those odds? Thats 1.7 percent. Im not going to preach about the lack of minority head coaches in Division IA, but I just think if you sit back and try to comprehend that number </t>
  </si>
  <si>
    <t>US Airways gets cuts from union</t>
  </si>
  <si>
    <t xml:space="preserve">A union representing nearly 6,000 US Airways workers yesterday said it has struck a tentative concession deal with the airline, easing the likelihood </t>
  </si>
  <si>
    <t>IBM reportedly puts PC business on the market</t>
  </si>
  <si>
    <t>IBM, whose first PC in 1981 moved personal computing out of the hobby shop and into the corporate and consumer mainstream, has put the business up for sale, people close to the negotiations said Thursday.</t>
  </si>
  <si>
    <t>Oil Down \$2 as U.S. Winter Stays Mild</t>
  </si>
  <si>
    <t xml:space="preserve"> NEW YORK (Reuters) - Oil prices slid \$2 on Monday on  expectations that more mild U.S. weather at the start of the  New Year will limit heating oil demand.</t>
  </si>
  <si>
    <t xml:space="preserve"> NEW YORK (Reuters) - Wal-Mart Stores Inc. &amp;lt;A HREF="http://www.investor.reuters.com/FullQuote.aspx?ticker=WMT.N target=/stocks/quickinfo/fullquote"&amp;gt;WMT.N&amp;lt;/A&amp;gt;, the  world's biggest retailer, on Monday said December sales would  be at the top end of its outlook on better-than-expected  post-Christmas spending, sending its shares up 2 percent.</t>
  </si>
  <si>
    <t>US Construction Spending Down in Nov (Reuters)</t>
  </si>
  <si>
    <t>Reuters - U.S. construction spending fell\unexpectedly by 0.4 percent in November, as a cooling in\residential construction overpowered a small rise in public\spending, a government report showed on Monday.</t>
  </si>
  <si>
    <t>Says hundreds of thousands of e-mails sent illegally</t>
  </si>
  <si>
    <t>LOS ANGELES (CBS.MW) - Microsoft Corp. on Thursday said it filed seven lawsuits against so-called spammers who allegedly sent hundreds of thousands of sexually explicit e-mails to Internet users in violation of federal laws.</t>
  </si>
  <si>
    <t>Microsoft gets into blog role contest</t>
  </si>
  <si>
    <t>Microsoft Corp. #39;s MSN Internet division late Wednesday debuted a preliminary version of MSN Spaces, designed to bring blogs to the masses.</t>
  </si>
  <si>
    <t>IBM launches Power chip alliance</t>
  </si>
  <si>
    <t>IBM has launched an alliance with 14 other companies to make Big Blue #39;s Power processor more adaptable and widely used. The partnership, called Power.</t>
  </si>
  <si>
    <t>Bush: Fighting won #39;t stall Iraq vote</t>
  </si>
  <si>
    <t xml:space="preserve">President Bush said Thursday that the United States was committed to having elections take place as planned late next month in Iraq, despite reports that Iraqi security forces </t>
  </si>
  <si>
    <t>US dollar tumbles against euro</t>
  </si>
  <si>
    <t>The US dollar yesterday dropped to a record low against the euro in Tokyo and fell to its lowest level in nearly five years against the Japanese yen.</t>
  </si>
  <si>
    <t>NHL GMS HUDDLE</t>
  </si>
  <si>
    <t>Only Gary Bettman knows whether he in fact will be willing to in fact negotiate a CBA that does not contain absolute cost-certainty.</t>
  </si>
  <si>
    <t>RedHawks Fall to Toledo, 35-27, in MAC Championship Game</t>
  </si>
  <si>
    <t>- The loss ended Miami #39;s six-game winning streak and prevented the Red and White from repeating as MAC Champions for the first time since 1973-75.</t>
  </si>
  <si>
    <t>UN Denies Annan #39;s resignation</t>
  </si>
  <si>
    <t>The United Nations says its Secretary-General Kofi Annan is not to quit despite US charges of his involvement into possible fraud in the oil-for-food program.</t>
  </si>
  <si>
    <t>Pace of U.S. Factory Growth Climbs in Dec (Reuters)</t>
  </si>
  <si>
    <t>Reuters - The pace of growth at U.S. factories\picked up in December, boosted by an increase in new orders and\despite a decline in employment, a report showed on Monday.</t>
  </si>
  <si>
    <t>Sony Walkman takes on iPod</t>
  </si>
  <si>
    <t>Sony is finally out with their first direct assault on the famed Apple iPod digital music player. As reported earlier, Sony has gone ahead and released their first MP3 supported Walkman.</t>
  </si>
  <si>
    <t>NCAA Game Summary - Toledo at Miami-Ohio</t>
  </si>
  <si>
    <t xml:space="preserve">This was the first MAC title game to be played at a neutral site...The Rockets captured the West Division while the RedHawks were the East Division champs in the regular season...Toledo #39;s four previous appearances in the MAC title game included three </t>
  </si>
  <si>
    <t>Site still a disaster</t>
  </si>
  <si>
    <t>The legacy from environmental irresponsibility still hangs heavily over the city of Bhopal in India. Two decades after the world #39;s worst industrial disaster, the site still needs to be cleaned up.</t>
  </si>
  <si>
    <t xml:space="preserve"> TOKYO (Reuters) - Tokyo stocks climbed to a two-week high  on Friday after Tokyo Electron Ltd. and other chip-related  stocks were boosted by a bullish revenue outlook from industry  leader Intel Corp.</t>
  </si>
  <si>
    <t>Intel sunny about holiday sales</t>
  </si>
  <si>
    <t>The world's largest chipmaker, Intel, boosts its prediction of sales for the final three months of the year to \$9.3-9.5bn.</t>
  </si>
  <si>
    <t>News: Berkeley Hack Sparks Legislative Backlash</t>
  </si>
  <si>
    <t>An intrusion into a university research computer housing information on 1.4 million people leads to a proposed law that would cut researchers off from sensitive data. Opponents say important work would be hobbled in the process.</t>
  </si>
  <si>
    <t>Lycos Europe confronts strong resistance in spam war</t>
  </si>
  <si>
    <t>The online community/portal company #39;s offensive against spammers began this week, when it started distributing a screensaver that conducts a denial-of-service attack against sites that market products via spam.</t>
  </si>
  <si>
    <t>US ambassador to UN resigns</t>
  </si>
  <si>
    <t xml:space="preserve">US Ambassador to the United Nations John Danforth resigned on Thursday after serving in the post for less than six months. Danforth, 68, said in a letter released Thursday </t>
  </si>
  <si>
    <t>Bank sees \$320M in losses as it girds for higher rates</t>
  </si>
  <si>
    <t>SAN FRANCISCO (CBS.MW) -- Fifth Third Bancorp cut profit forecasts late Thursday as the bank alters its balance sheet to prepare for higher interest rates.</t>
  </si>
  <si>
    <t>4 Agree to Jail Sentences in Chip Price-Fixing Case</t>
  </si>
  <si>
    <t>Three German citizens and an American have agreed to serve jail time as part of an investigation into price fixing in the computer memory market.</t>
  </si>
  <si>
    <t>Rwanda Denies Army in Congo, Threatens Only Rebels (Reuters)</t>
  </si>
  <si>
    <t>Reuters - Rwanda denied on Thursday it\had pushed troops into Democratic Republic of Congo even as\United Nations peacekeepers said they had found compelling\evidence of an infiltration into the vast country.</t>
  </si>
  <si>
    <t>No. 15 Michigan St. Stuns No. 3 Notre Dame (AP)</t>
  </si>
  <si>
    <t>AP - Lindsay Bowen made a game-tying 3-pointer and scored five of her 23 points in overtime to lead No. 15 Michigan State to an 82-73 victory over third-ranked Notre Dame on Thursday night.</t>
  </si>
  <si>
    <t>No. 10 Duke Upends No. 4 Tennessee 59-57 (AP)</t>
  </si>
  <si>
    <t>AP - Monique Currie scored six points in the final 1:41 and No. 10 Duke upset fourth-ranked Tennessee 59-57 on Thursday night, becoming only the seventh team in 17 years to beat the Lady Vols in Thompson-Boling Arena.</t>
  </si>
  <si>
    <t>Venezuela's Chavez Says Bush Knew of Coup (AP)</t>
  </si>
  <si>
    <t>AP - President Hugo Chavez charged Thursday that the United States had been aware that dissident military officers were planning a coup in 2002.</t>
  </si>
  <si>
    <t>Nowitzki's career-best 53 launches NBA Mavericks past Rockets (AFP)</t>
  </si>
  <si>
    <t>AFP - Germany's Dirk Nowitzki scored a career-high 53 points to lead the Dallas Mavericks past Houston 113-106 in over-time here in a National Basketball Association showdown.</t>
  </si>
  <si>
    <t>College Basketball: Miss. State Beats South Alabama</t>
  </si>
  <si>
    <t xml:space="preserve"> STARKVILLE, Miss. (Sports Network) - Lawrence Roberts  scored 19 points and pulled down 13 rebounds to lead  15th-ranked Mississippi State to a 66-52 victory over South  Alabama at Humphrey Coliseum.</t>
  </si>
  <si>
    <t>KC's Green Questionable for Sunday</t>
  </si>
  <si>
    <t xml:space="preserve"> KANSAS CITY, Mo., (Sports Network) - Kansas City Chiefs  quarterback Trent Green is listed as questionable for Sunday's  game against the Oakland Raiders with bruises to his ribs and  hip.</t>
  </si>
  <si>
    <t>Yanks and Baseball Meet as Report Ties Giambi to Steroids</t>
  </si>
  <si>
    <t>The Yankees may try to take action against Jason Giambi in the wake of a damaging report that he illegally used steroids.</t>
  </si>
  <si>
    <t>Knicks Could Face a True Test of Strength</t>
  </si>
  <si>
    <t>After a soft stretch in their schedule, the Knicks on Friday meet Orlando, their first opponent with a winning record since they beat Cleveland on Nov. 21.</t>
  </si>
  <si>
    <t>Ganguly was not sure of a win</t>
  </si>
  <si>
    <t>KOLKATA, Nov 2: If Sourav Ganguly reacted the way he did when Daryl Harper ruled Jacques Kallis  #39;not out #39; on Wednesday, it probably had something to do with what he thought the match then!</t>
  </si>
  <si>
    <t>Nets #39; Planinic has hand surgery</t>
  </si>
  <si>
    <t>CBC SPORTS ONLINE - Zoran Planinic of the New Jersey Nets underwent surgery on his broken left hand Thursday and is sidelined indefinitely.</t>
  </si>
  <si>
    <t>UPS Eyes China Domestic Service</t>
  </si>
  <si>
    <t xml:space="preserve"> HONG KONG (Reuters) - United Parcel Service Inc. &amp;lt;A HREF="http://www.investor.reuters.com/FullQuote.aspx?ticker=UPS.N target=/stocks/quickinfo/fullquote"&amp;gt;UPS.N&amp;lt;/A&amp;gt;,  the world's largest package delivery firm, said on Friday that  it is evaluating China's domestic express market but is  concerned about the country's proposed postal legislation.</t>
  </si>
  <si>
    <t>IBM Puts Its PC Business Up for Sale -NYT</t>
  </si>
  <si>
    <t xml:space="preserve"> NEW YORK (Reuters) - International Business Machines Corp.  has put its personal computing business up for sale in a deal  that could be worth as much as \$2 billion, the New York Times  reported on Friday.</t>
  </si>
  <si>
    <t>OUTLOOK 05: Fiber Pact #39;s End May Mean China-US Trade War</t>
  </si>
  <si>
    <t>(This is the first in a feature series about the regional impact of the Dec. 31 expiry of the Multifiber Agreement.) By Phelim Kyne OF DOW JONES NEWSWIRES.</t>
  </si>
  <si>
    <t>UPS to Take Over China Network</t>
  </si>
  <si>
    <t>United Parcel Service Inc., Atlanta, announced yesterday that it will pay \$100 million to take over most of the international express delivery operations of its Chinese partner, Sinotrans.</t>
  </si>
  <si>
    <t>Napster Creator Touts Legal File Sharing (AP)</t>
  </si>
  <si>
    <t>AP - Shawn Fanning's Napster software enabled countless music fans to swap songs on the Internet for free, turning him into the recording industry's enemy No. 1 in the process.</t>
  </si>
  <si>
    <t>Napster Creator Unveils Online Music Technology (Reuters)</t>
  </si>
  <si>
    <t>Reuters - Shawn Fanning, once reviled by\record labels as the creator of renegade song-swap service</t>
  </si>
  <si>
    <t>Microsoft Files Seven New Spam Lawsuits (Reuters)</t>
  </si>
  <si>
    <t>Reuters - Microsoft Corp.  filed seven\lawsuits against senders of spam, or unsolicited e-mail, for\transmitting messages without labeling them as sexually\explicit content, the world's largest software maker said on\Thursday.</t>
  </si>
  <si>
    <t>IBM Puts Its PC Business Up for Sale -NYT (Reuters)</t>
  </si>
  <si>
    <t>Reuters - International Business Machines Corp.\has put its personal computing business up for sale in a deal\that could be worth as much as  #36;2 billion, the New York Times\reported on Friday.</t>
  </si>
  <si>
    <t>Irish are in Utah to talk to Meyer</t>
  </si>
  <si>
    <t>SALT LAKE CITY -- Notre Dame began its pursuit of Utah #39;s Urban Meyer, with school officials arriving here Thursday to meet with him about becoming head coach of college football #39;s most glamorous program.</t>
  </si>
  <si>
    <t>PGA alters system for Ryder Cup points</t>
  </si>
  <si>
    <t>The PGA of America has radically altered the points system to determine future US Ryder Cup teams. Changes announced Thursday heavily weigh the points in favor of performances during a Ryder Cup year.</t>
  </si>
  <si>
    <t>Iran #39;s Nuclear Issue</t>
  </si>
  <si>
    <t>Sometimes it helps just to open an atlas and stare for a few moments. I did so this morning, checking out the Southwestern Asia map (#98) of the National Geographic Atlas of the World (a handsome volume, by the way).</t>
  </si>
  <si>
    <t>Schwarzenegger Aide Outlines Fuel Plans (AP)</t>
  </si>
  <si>
    <t>AP - A top aide to Gov. Arnold Schwarzenegger described the administration's plans to reduce California's oil dependence, calling Thursday for more conservation, fuel-efficient vehicles, and hydrogen power.</t>
  </si>
  <si>
    <t>Feds to Consider Protection for Lamprey (AP)</t>
  </si>
  <si>
    <t>AP - The U.S. Fish and Wildlife Service has agreed to review whether four species of lamprey found on the West Coast should be protected by the Endangered Species Act.</t>
  </si>
  <si>
    <t>Researchers Develop Salmon Parasite Test (AP)</t>
  </si>
  <si>
    <t>AP - A new test could help scientists determine more quickly whether chinook salmon in the Klamath River are infected with a potentially deadly parasite.</t>
  </si>
  <si>
    <t>Bhopal Marks Anniversary with Candlelight Vigil</t>
  </si>
  <si>
    <t xml:space="preserve"> BHOPAL, India (Reuters) - It was midnight when gas began to  leak from a Bhopal factory and killed thousands as they slept  in central India 20 years ago.</t>
  </si>
  <si>
    <t>Dutch Hospital Practicing Infanticide</t>
  </si>
  <si>
    <t>In 2001, the Netherlands became the first (only?) country in the west to permit "mercy killings". The law only allows such killings in very particular circumstances - a doctor can terminate the life of a person who was in great pain and had no hope of recovery. In addition, the law requires the informed consent of the patient.   A hospital in the Netherlands has asked to dispense with that annoying part about consent - and the equally annoying part about pain.</t>
  </si>
  <si>
    <t>China Landslide Leaves 65 Villagers Missing - Xinhua</t>
  </si>
  <si>
    <t xml:space="preserve"> BEIJING (Reuters) - A landslide destroyed 25 village houses  in the southwestern Chinese province of Guizhou on Friday and  65 villagers, asleep at the time, were missing, Xinhua news  agency said.</t>
  </si>
  <si>
    <t>Wal-Mart Comes Back Swinging</t>
  </si>
  <si>
    <t>After being outmaneuvered by aggressive competitors at the start of the holiday shopping season, Wal-Mart Stores (WMT ) is returning fire.</t>
  </si>
  <si>
    <t>Ex-Kmart execs charged in \$24 million fraud</t>
  </si>
  <si>
    <t xml:space="preserve">Federal regulators charged three former Kmart executives and five current and former managers of major vendors with accounting fraud, claiming they misrepresented </t>
  </si>
  <si>
    <t>NHL, union agree to meet next week</t>
  </si>
  <si>
    <t>After going nearly three months without speaking, the NHL has accepted an invitation from its locked-out union to meet next Thursday and Friday in Toronto.</t>
  </si>
  <si>
    <t>Dallas, TX -- Dirk Nowitzki scored 10 of his career-high 53 points in overtime to lead the Dallas Mavericks past the Houston Rockets, 113-106, at AmericanAirlines Center.</t>
  </si>
  <si>
    <t>Baseball notebook: Leiter, Marlins close to a deal</t>
  </si>
  <si>
    <t>While the Mets brain trust huddled in organizational meetings at a Westchester County resort for a second consecutive day, left-hander Al Leiter appears close to accepting a contract offer from the Florida Marlins.</t>
  </si>
  <si>
    <t>Cavaliers 92, Nuggets 73</t>
  </si>
  <si>
    <t xml:space="preserve">The LeBron-Carmelo matchup wasn #39;t much of a contest, and neither was the one between the Cavaliers and Nuggets. LeBron James had 17 points, eight rebounds and nine assists Thursday night to help Cleveland </t>
  </si>
  <si>
    <t>Bush rejects Iraq vote delay</t>
  </si>
  <si>
    <t>President Bush rejected calls for a delay in next month #39;s Iraqi elections, insisting Thursday that the vote was too important to put off even though violence and chaos still grip the country.</t>
  </si>
  <si>
    <t>International Business Machines Corp. has put its personal computing business up for sale in a deal that could be worth as much as \$2 billion, the New York Times reported on Friday.</t>
  </si>
  <si>
    <t>eBay Goes Phishing</t>
  </si>
  <si>
    <t>The popular online auction site rolls out a new approach in tackling account hackers: cut bait.</t>
  </si>
  <si>
    <t>Beaten Rangers on Uefa Cup tightrope</t>
  </si>
  <si>
    <t>Glasgow Rangers #39; hopes of reaching the knockout stages of the Uefa Cup suffered a major setback on Thursday when they went down to a 1-0 defeat against AZ Alkmaar.</t>
  </si>
  <si>
    <t>Superb display by Nowitzki</t>
  </si>
  <si>
    <t>Dirk Nowitzki netted 53 points - the top score in the NBA this season - as the Dallas Mavericks beat the Houston Rockets 113-106 in overtime.</t>
  </si>
  <si>
    <t>Attack on Baghdad Police Station Kills 11</t>
  </si>
  <si>
    <t xml:space="preserve"> BAGHDAD (Reuters) - Gunmen killed 11 Iraqi policemen and  wounded six Friday when they stormed a police station in  southern Baghdad, survivors of the attack said.</t>
  </si>
  <si>
    <t>Dollar Enjoys Solace Ahead of Jobs Report</t>
  </si>
  <si>
    <t xml:space="preserve"> TOKYO (Reuters) - The dollar edged up on Friday, building  on the previous day's rebound from multi-year lows on  speculation that a strong reading for upcoming U.S. jobs data  could highlight the long-forgotten attraction of U.S. assets.</t>
  </si>
  <si>
    <t>Tokyo Stocks Climb to 2-Week Closing High</t>
  </si>
  <si>
    <t xml:space="preserve"> TOKYO (Reuters) - Tokyo stocks climbed to a two-week  closing high on Friday after Tokyo Electron Ltd. and other  chip-related stocks got a boost from a bullish revenue outlook  by global industry leader Intel Corp.</t>
  </si>
  <si>
    <t>Pakistan suffer humiliating tour defeat</t>
  </si>
  <si>
    <t xml:space="preserve"> Cricket-India #39;s Laxman omitted for Bangladesh one-day series December 2, 2004 12:51:24 CALCUTTA, Dec 2 (Reuters) - Middle-order batsman Vangipurappu Laxman has been left out of India #39;s 15-player squad named on Thursday for a one-day series in </t>
  </si>
  <si>
    <t>Bhopal marks anniversary with candlelight vigil</t>
  </si>
  <si>
    <t xml:space="preserve">It was midnight when gas began to leak from a Bhopal factory and killed thousands as they slept in central India 20 years ago. At midnight on Thursday, some </t>
  </si>
  <si>
    <t>Peres  amp; Sharon Seeking an Anchor</t>
  </si>
  <si>
    <t>(IsraelNN.com) The Labor opposition party has already hammered out a preliminary agreement with the prime minister that would call for Labor remaining in a Likud-led coalition until November 2006, the scheduled date for national elections.</t>
  </si>
  <si>
    <t>Baer Understands Challenges of ND Coach (AP)</t>
  </si>
  <si>
    <t>AP - Kent Baer knows he has a difficult task as Notre Dame's interim head coach.</t>
  </si>
  <si>
    <t>Nokia regains share of global mobile handset market</t>
  </si>
  <si>
    <t xml:space="preserve">NEW YORK, December 3 (newratings.com) - Nokia Corp (NOK.NYS) continued to regain lost market share in the global handset mobile segment for the second consecutive quarter in 3Q, driven by new models and price cuts, according to a study conducted by the </t>
  </si>
  <si>
    <t>Calpers to begin search for new President</t>
  </si>
  <si>
    <t xml:space="preserve">NEW YORK, December 3 (newratings.com) - The Board members of the Californian state pension fund, Calpers (California Public Employees Retirement System), are scheduled to begin the process of selecting a new President today, after Sean Harrigan was </t>
  </si>
  <si>
    <t>Lenovo Mulling Purchase of IBM PC Business</t>
  </si>
  <si>
    <t>Lenovo Group stayed silent Friday about reports it is talking with IBM Corp. about buying the US company #39;s personal computer business, but an executive hinted that the Chinese company is looking to expand its PC operations.</t>
  </si>
  <si>
    <t>Pathmark may look for buyer</t>
  </si>
  <si>
    <t>Pathmark Stores, which owns 142 supermarkets in the city and throughout the northeast, hired Dresdner Kleinwort Wasserstein to advise it on options, including a possible sale of the company.</t>
  </si>
  <si>
    <t>Californians still loving their SUVs</t>
  </si>
  <si>
    <t>LOS ANGELES -- California #39;s love affair with the SUV has deepened since the early 1990s, with one in eight motorists driving the soccer-mom standby and registrations soaring 250 percent, a US Census Bureau report released yesterday said.</t>
  </si>
  <si>
    <t>Wolves to devour Burtonwood</t>
  </si>
  <si>
    <t>Pitcher and Piano owner Wolverhampton  amp; Dudley says it is buying smaller rival Burtonwood for 119 million pounds after meeting forecasts with higher annual profits.</t>
  </si>
  <si>
    <t>US puts off Airbus case to next year</t>
  </si>
  <si>
    <t>The US government will wait until next year to argue its case before the World Trade Organization over European aid to aircraft maker Airbus, a US trade official said.</t>
  </si>
  <si>
    <t>House prices fall further</t>
  </si>
  <si>
    <t>House prices fell for a second straight month in November, down 0.4 percent, mortgage lender Halifax says, predicting property prices will fall 2 percent in 2005 after nine years of gains.</t>
  </si>
  <si>
    <t>Gordon Brown kicks awkward questions over touchline next May</t>
  </si>
  <si>
    <t xml:space="preserve">IT WAS a great kick; a wondrous kick; high and long - and executed with Eyes Wide Shut. Scotlands rugby selectors looking for an unshakeable kicker into touch while the opposing pack thunders towards him </t>
  </si>
  <si>
    <t>Elder Bush, Clinton to Lead Relief Effort (AP)</t>
  </si>
  <si>
    <t>AP - President Bush has tapped former Presidents Clinton and Bush to lead a nationwide charitable fund-raising effort for victims of the Asian tsunamis, the White House announced Monday.</t>
  </si>
  <si>
    <t>Out West? Get your free credit report</t>
  </si>
  <si>
    <t>Starting Wednesday, US residents in select states can begin claiming one free credit report per year under the Fair and Accurate Credit Transactions Act.</t>
  </si>
  <si>
    <t>World Muslims Begin Peace Prayers in Bangladesh (Reuters)</t>
  </si>
  <si>
    <t>Reuters - Hundreds of thousands of Muslims from\around the world on Friday began a three-day annual Islamic\prayer meeting outside the Bangladesh capital, Dhaka, with\politics banned and sermons set to call for world peace.</t>
  </si>
  <si>
    <t>Intel Sets Upbeat Tone on Wall Street (Reuters)</t>
  </si>
  <si>
    <t>Reuters - U.S. shares are set to open higher on\Friday, buoyed by Intel Corp.  after the world's\largest chip maker raised its quarterly revenue target due to\strong demand, but all eyes will be on jobs data before the\opening.</t>
  </si>
  <si>
    <t>30 Killed in Pair of Major Attacks in Iraq (AP)</t>
  </si>
  <si>
    <t>AP - Insurgents launched two major attacks Friday against a Shiite mosque and a police station in Baghdad, killing 30 people, including at least 16 police officers, the deadliest insurgent attacks in weeks.</t>
  </si>
  <si>
    <t>Microsoft files 7 new spam lawsuits</t>
  </si>
  <si>
    <t>Said the accused violated the  quot;CAN-SPAM quot; federal law requiring e-mail containing sexually explicit images to be clearly identified.</t>
  </si>
  <si>
    <t>Canuck iTunes music to a fan #39;s ears</t>
  </si>
  <si>
    <t>Canadians are finally getting a taste of Apple #39;s iTunes. The legal music download service finally launched in Canada yesterday, bringing with it over 700,000 songs, exclusive tracks, celebrity playlists and multiple CD burning rights.</t>
  </si>
  <si>
    <t>Mars Rovers Reports Published</t>
  </si>
  <si>
    <t>Both rovers were launched from Cape Canaveral Air Force Station on central Floridas Space Coast. Spirit ascended in daylight on June 10, 2003.</t>
  </si>
  <si>
    <t>Berners-Lee takes professorial chair at Southampton University</t>
  </si>
  <si>
    <t>The man recognised as the inventor of the World Wide Web, Sir Tim Berners-Lee, is to begin work on the next version of the web at University of Southampton, where he has been appointed a professor.</t>
  </si>
  <si>
    <t>Sharman counter attacks</t>
  </si>
  <si>
    <t>Sharman Networks launched its counter attack against the record labels in the Australian Federal court yesterday. The company attacked the labels for their anti peer-to-peer tactic of deluging such services with so-called  #39;spoof files #39;.</t>
  </si>
  <si>
    <t>Netscape prototype</t>
  </si>
  <si>
    <t>An early version of Netscape #39;s much-anticipated browser kills two birds with one stone: it runs the recent and wildly successful Mozilla Firefox engine, but renders pages in Internet Explorer, too.</t>
  </si>
  <si>
    <t>Blue-ray mass market move</t>
  </si>
  <si>
    <t xml:space="preserve">Singulus Technologies will begin selling machines for mass producing read-only Blu-ray Discs next year. German firm, Singulus, will supply machines that make the discs, called BD-ROMs, by </t>
  </si>
  <si>
    <t>More trojan programs showing up for the Symbian smartphones</t>
  </si>
  <si>
    <t>In addition to the previously know Cabir, Skulls and a Skulls variant that incorporated Cabir, it is now known of a new threat industry experts are calling Cantimer.</t>
  </si>
  <si>
    <t>Rwanda Entered Congo Briefly -- Diplomatic Sources (Reuters)</t>
  </si>
  <si>
    <t>Reuters - Rwanda troops pushed briefly into\Democratic Republic of Congo (DRC) to attack Hutu rebels early\this week but have since returned home, diplomatic sources in\Africa's Great Lakes region said on Friday.</t>
  </si>
  <si>
    <t>Steroid details rock sports</t>
  </si>
  <si>
    <t>A simmering steroid scandal that has plagued baseball for nearly a year began to boil over Thursday, with the promise of more eruptions tonight.</t>
  </si>
  <si>
    <t>Is Meyer the man to get Irish up?</t>
  </si>
  <si>
    <t>The timing of Notre Dame #39;s firing of Tyrone Willingham makes no sense . . . unless the board of trustees had a replacement not only in mind, but in hand.</t>
  </si>
  <si>
    <t>DC is on  #39;very, very top #39; of Red Bull #39;s list</t>
  </si>
  <si>
    <t>Despite Red Bull Racing owner Dietrich Mateschitz #39;s comments earlier the season, David Coulthard could still be in a Formula One racing seat next season.</t>
  </si>
  <si>
    <t>NHL UNION TO RESUME TALKS</t>
  </si>
  <si>
    <t>The NHL and NHL Players Association will meet next week to review a proposal being prepared by the players, in a bid to end the lockout that has wiped out the first two months of the season.</t>
  </si>
  <si>
    <t>Retired Ricky to stay that way</t>
  </si>
  <si>
    <t>Ricky Williams has stuck it to the Dolphins one more time. By deciding once again he wants no part of playing football, he ruins any chance Miami had of trading him in the offseason for a No.</t>
  </si>
  <si>
    <t>Marlins reeling Al back in</t>
  </si>
  <si>
    <t xml:space="preserve">Al Leiter #39;s heart may be in New York, but the southpaw #39;s paycheck will come from the Marlins. Agent Randy Hendricks acknowledged  quot;serious discussions quot; are underway to return Leiter to Florida </t>
  </si>
  <si>
    <t>Roddick May Be Key to U.S. Davis Cup Win (AP)</t>
  </si>
  <si>
    <t>AP - Three months ago, Andy Roddick swept Rafael Nadal 6-0, 6-3, 6-4 in the second round of the U.S. Open. Don't expect it to be that easy when Roddick plays the 18-year-old Spaniard in the Davis Cup final Friday. This time, the match is on clay. And Nadal will be cheered by an expected record crowd of 26,600 at Olympic Stadium.</t>
  </si>
  <si>
    <t>FDA Warns Cyberonics on Manufacturing (Reuters)</t>
  </si>
  <si>
    <t>Reuters - Medical devices maker Cyberonics Inc.\ on Monday said it received a warning letter from the\U.S. Food and Drug Administration saying the company's \response to issues involving manufacturing practices at its\Houston operations has been insufficient.</t>
  </si>
  <si>
    <t>BCS Set to Forge Failure</t>
  </si>
  <si>
    <t>The Bowl Championship Series was created with the sole purpose of finally producing a true national championship game in college football.</t>
  </si>
  <si>
    <t>Dow Accepts Responsibility for Bhopal -- Spokesman</t>
  </si>
  <si>
    <t>Dow Chemical Co, in a major policy reversal, is accepting full responsibility for the 1984 Bhopal disaster in India, a company spokesman said on Friday.</t>
  </si>
  <si>
    <t>Danforth steps down from UN post</t>
  </si>
  <si>
    <t xml:space="preserve">WASHINGTON - UN Ambassador John Danforth submitted his resignation yesterday after six months in the position, an official said. Danforth, 68, had been mentioned as a successor to Secretary of State Colin </t>
  </si>
  <si>
    <t>Oil price down on warm US weather</t>
  </si>
  <si>
    <t>Philippines: 1,000 dead or missing</t>
  </si>
  <si>
    <t>REAL, Philippines -- Rescuers are battling to reach thousands of people left stranded in the Philippines, where storms have left 1,000 people dead or missing.</t>
  </si>
  <si>
    <t>Bosnia peace troops swap insignia</t>
  </si>
  <si>
    <t>The European Union took on its biggest military mission yesterday, replacing Nato in charge of 7,000 peacekeeping troops in Bosnia.</t>
  </si>
  <si>
    <t>US demands immediate release of Aung San Suu Kyi</t>
  </si>
  <si>
    <t>WASHINGTON : The White House on Thursday demanded that Myanmar military authorities  quot;immediately and unconditionally quot; release opposition leader Aung San Suu Kyi and condemned her extended house arrest.</t>
  </si>
  <si>
    <t>Militants kill 12 policemen in southern Baghdad</t>
  </si>
  <si>
    <t>A group of militants raided two police stations in Baghdad on Friday, killing 12 policemen and wounding several others, police said.</t>
  </si>
  <si>
    <t>Mortars hit Baghdad safe zone, killing one</t>
  </si>
  <si>
    <t>BAGHDAD At least five mortar rounds exploded in central Baghdad on Thursday, including two in the Green Zone, the enclave that houses Iraq #39;s interim administration and several foreign embassies.</t>
  </si>
  <si>
    <t>VW Offers Insurance to Lure U.S. Buyers</t>
  </si>
  <si>
    <t xml:space="preserve"> FRANKFURT (Reuters) - The U.S. unit of Volkswagen will  offer a year of free car insurance to customers in two states  as a way of attracting business, Europe's biggest automaker  said on Monday.</t>
  </si>
  <si>
    <t>Britsh press sees good result in French Socialist vote</t>
  </si>
  <si>
    <t>LONDON, Dec 3 (AFP) - The vote by French Socialists to back the EU constitution bodes well for its ratification, even though the outcome of a referendum in 2005 is still uncertain, major British newspapers said Friday.</t>
  </si>
  <si>
    <t>Roh: Korea needs to be vigilant on won #39;s strength</t>
  </si>
  <si>
    <t>LONDON - President Roh Moo-hyun said on Thursday the country must be ready to guard against excessive currency moves and that channels for more international cooperation on exchange rates should be kept open.</t>
  </si>
  <si>
    <t>BALCO Head Says Helped Marion Jones Use Steroids</t>
  </si>
  <si>
    <t xml:space="preserve"> SAN FRANCISCO (Reuters) - The head of the BALCO lab at the  center of a global steroid scandal said in an interview to be  aired on Friday that he witnessed track star Marion Jones using  steroids in a drug program he devised.</t>
  </si>
  <si>
    <t>Marwan Barghouti : sentenced to life by Sharons justice  and &amp;lt;b&amp;gt;...&amp;lt;/b&amp;gt;</t>
  </si>
  <si>
    <t xml:space="preserve">Last June, at the very time Marwan Barghouti was sentenced to life emprisonment by Israeli justice, Franck Biancheri was writing an editorial saying that whatever Israeli judges were deciding, most probably Mr Barghouti will become the president of </t>
  </si>
  <si>
    <t>Chissano coming</t>
  </si>
  <si>
    <t>GABORONE - Out-going Mozambican President Joachim Chissano is expected to arrive in Gaborone today to bid fare well to President Festus Mogae before he leaves office after the December 1 to 2 general election.</t>
  </si>
  <si>
    <t>Dollar rallies, but continued weakness expected</t>
  </si>
  <si>
    <t>The dollar rallied after dropping to a record low yesterday against the euro amid uncertainty about whether officials would intervene to curb the currency #39;s slide.</t>
  </si>
  <si>
    <t>Free online credit reports begin Wednesday</t>
  </si>
  <si>
    <t>Consumers in 13 Western states will be able to grab free online copies of their credit reports starting Wednesday, as a new federal law is phased in.</t>
  </si>
  <si>
    <t>Target Stores Ban Salvation Army Bell</t>
  </si>
  <si>
    <t>The decision by Target Corp. to ban Salvation Army bell-ringers this year could take the jingle out of the collection bell, but the local Army operation hopes the community will rally so that doesn #39;t happen.</t>
  </si>
  <si>
    <t>U.S. Suspects Iran Is Making New Missiles (AP)</t>
  </si>
  <si>
    <t>AP - Interception of several technology shipments to Iran has bolstered U.S. suspicions that Iran is secretly developing an intercontinental ballistic missile that could threaten Europe and possibly the United States.</t>
  </si>
  <si>
    <t>Summary: Senate GOP Set to Dump Filibuster (AP)</t>
  </si>
  <si>
    <t>AP - THE FILIBUSTER: The notion of talking a measure to death dates to the Founding Fathers. In the 1950s and '60s foes of racial progress used it to block civil-rights legislation and in 1957 Strom Thurmond launched the longest one-man filibuster in history. He spoke for more than 24 hours.</t>
  </si>
  <si>
    <t>Rookie Nitties Grabs Halfway Lead in Australian PGA</t>
  </si>
  <si>
    <t xml:space="preserve"> SYDNEY (Reuters) - Rookie professional James Nitties shot a  flawless second round of 65 to snatch the outright lead in the  Australian PGA Championship Friday.</t>
  </si>
  <si>
    <t>Howell Takes Lead in Hong Kong as Poulter Misses Cut</t>
  </si>
  <si>
    <t xml:space="preserve"> HONG KONG (Reuters) - Ryder Cup player Ian Poulter missed  the cut at the Hong Kong Open after stumbling to a  five-over-par 75 in the second round Friday.</t>
  </si>
  <si>
    <t>Supreme Court Mulls Ruling on Ukraine Poll Crisis</t>
  </si>
  <si>
    <t xml:space="preserve"> KIEV (Reuters) - Ukraine's Supreme Court considered final  arguments on Friday from two rivals in a contested presidential  election that has plunged the country into turmoil and kindled  distrust between Russia and the West.</t>
  </si>
  <si>
    <t>Smith Outlines Scotland Vision</t>
  </si>
  <si>
    <t>New Scotland boss Walter Smith has outlined his plans to improve the team - including approaching previously  #39;retired #39; experienced players, continuing Berti Vogts policy of selecting non-Scots born players and reducing the number of friendly matches.</t>
  </si>
  <si>
    <t>NHL owners, union to meet next week</t>
  </si>
  <si>
    <t>Jocelyn Thibault and the handful of his Blackhawks teammates still in town waiting out the lockout have stepped up their workouts recently just in case there #39;s a season.</t>
  </si>
  <si>
    <t>Violence in Baghdad Kills at Least 25 Iraqis</t>
  </si>
  <si>
    <t xml:space="preserve"> BAGHDAD (Reuters) - A suicide car bomber rammed into a  Shi'ite mosque in Baghdad during dawn prayers Friday, killing  14 people and stoking fears that sectarian divisions over when  to hold elections could unleash further bloodshed.</t>
  </si>
  <si>
    <t>Rwanda Entered Congo Briefly -- Diplomatic Sources</t>
  </si>
  <si>
    <t xml:space="preserve"> NAIROBI (Reuters) - Rwanda troops pushed briefly into  Democratic Republic of Congo (DRC) to attack Hutu rebels early  this week but have since returned home, diplomatic sources in  Africa's Great Lakes region said on Friday.</t>
  </si>
  <si>
    <t>Twelve Stabbed in Latest China School Attack</t>
  </si>
  <si>
    <t xml:space="preserve"> BEIJING (Reuters) - A man forced his way into a primary  school in northeast China Friday and stabbed and injured 12  grade-one pupils, the latest in a wave of recent school attacks  in China, Xinhua news agency said.</t>
  </si>
  <si>
    <t>BBC Says Dow Interview Part of 'Elaborate Deception'</t>
  </si>
  <si>
    <t xml:space="preserve"> LONDON (Reuters) - BBC World television said on Friday that  an interview it ran with a man it identified as a spokesman for  Dow Chemical, accepting responsibility for India's Bhopal  disaster, was inaccurate.</t>
  </si>
  <si>
    <t>Giambi testified about his steroid use</t>
  </si>
  <si>
    <t>Ripping the shroud further off one of baseball's dirty secrets, Yankees slugger Jason Giambi testified before a federal grand jury that he used performance-enhancing human growth hormone in 2003 and illegal steroids for at least three seasons, the San Francisco Chronicle reported yesterday, citing a transcript of the court proceedings.</t>
  </si>
  <si>
    <t>Robiskie wants a fighting chance</t>
  </si>
  <si>
    <t>Terry Robiskie would like to do what Joe Morgan did for the 1988 Red Sox: rattle off a bunch of wins and shed his interim coach label with the Cleveland Browns.</t>
  </si>
  <si>
    <t>NESN's Red Sox video world-class</t>
  </si>
  <si>
    <t>NESN's  quot;Faith Rewarded: The Historic Season of the 2004 Boston Red Sox quot; hits the retail stores today in both DVD and VHS formats.</t>
  </si>
  <si>
    <t>A dirty job, but somebody has to do it</t>
  </si>
  <si>
    <t>Heloise shipped along copies of her book,  quot;A Year's Worth of Stain Removal Hints, quot; but that was not enough. The hintful heroine was summoned for personal assistance.</t>
  </si>
  <si>
    <t>Williams to remain retired</t>
  </si>
  <si>
    <t>Ricky Williams, the 2002 NFL rushing champion, rejected a deal to serve a four-game drug suspension this season and return to the field next year.</t>
  </si>
  <si>
    <t>Get Your Free Credit Report</t>
  </si>
  <si>
    <t>I #39;ve heard that some people will now have free access to their credit reports. How do I get mine? Whether or not you can get a free credit report depends on where you live.</t>
  </si>
  <si>
    <t>Carrier, union OK tentative labor pact</t>
  </si>
  <si>
    <t xml:space="preserve">The union representing 6,000 reservation and customer service agents at US Airways yesterday reached a tentative agreement on a new labor contract, just as attorneys for the airline were seeking </t>
  </si>
  <si>
    <t>The timing of Notre Dame's firing of Tyrone Willingham makes no sense . . . unless the board of trustees had a replacement not only in mind, but in hand. The only coach Notre Dame would have to go after with such urgency is Utah's Urban Meyer, who reportedly is also on the short list at Florida.</t>
  </si>
  <si>
    <t>Judge deals blow to stent maker</t>
  </si>
  <si>
    <t>A federal judge yesterday ruled that Boston Scientific Corp. violated its agreements with an Israeli company when it set up a secret stent-making operation in Ireland in 1997, and he told the two companies to quickly reach a settlement or face a prompt trial he will hold to determine what damages, if any, Boston Scientific owes.</t>
  </si>
  <si>
    <t>VIRGINIA TECH (9-2) vs. MIAMI (8-2) When and where: Tomorrow, 1 p.m., at Miami. TV: Channels 5, 6, and 9. Last season: Virginia Tech won, 31-7. AP rankings: Miami is No. 9, Virginia Tech No. 10. At a glance: The Atlantic Coast Conference's BCS bid will likely go to the winner of this game. Should Virginia Tech win, the Hokies ...</t>
  </si>
  <si>
    <t>After playing stopper, UNH keeps going</t>
  </si>
  <si>
    <t>The University of New Hampshire defense was under siege in the first half of last week's Division 1-AA playoff against high-octane Georgia Southern.</t>
  </si>
  <si>
    <t>Looking for a sign</t>
  </si>
  <si>
    <t>With Bank of America Corp. giving up on putting its name on the home of the Boston Celtics and Boston Bruins, how would Liberty Center or CVS Forum sound?</t>
  </si>
  <si>
    <t>Frozen assets</t>
  </si>
  <si>
    <t>BURLINGTON, Vt. -- A sensation of spectacular spaciousness greets you as you stand at the edge of Lake Champlain, your vision of life at that moment dominated by the Green Mountains on one horizon and the Adirondacks on the other. But if you meander up College Street, cross over a bustling Church Street with its shops and restaurants, stroll past ...</t>
  </si>
  <si>
    <t>Crude futures tumble for second day in row</t>
  </si>
  <si>
    <t>Crude oil futures nose-dived for a second day in a row yesterday, briefly dipping below \$43 a barrel, as traders focused on rising fuel supplies and the lack of cold weather. The two-day drop of more than \$5 a barrel picked up momentum from technical and speculative trading.</t>
  </si>
  <si>
    <t>A Ryder revamp for US</t>
  </si>
  <si>
    <t>The worst United States loss in Ryder Cup history led to a shake-up in the qualification process, a change geared toward making sure the Americans are on top of their game when the 2006 matches are played in Ireland.</t>
  </si>
  <si>
    <t>Chelmsford (10-2) vs. A-B (12-0)</t>
  </si>
  <si>
    <t>What: MIAA Division 1A Super Bowl. Where: Bentley College in Waltham. When: Saturday at 4:30 p.m. Last meeting: Sept. 17 (a 21-7 A-B win).</t>
  </si>
  <si>
    <t>Doing a deal, Boston-style</t>
  </si>
  <si>
    <t>There really ought to be a special place in heaven reserved for rich people who fight with each other, if only because of the great theater they provide for everyone else.</t>
  </si>
  <si>
    <t>Department stores step back to electronic future</t>
  </si>
  <si>
    <t>Some of the biggest fashion trends at department stores this holiday season have more to do with MP3 players than cashmere ponchos or fur-trimmed sweaters.</t>
  </si>
  <si>
    <t>North Shore (10-2) vs. East Boston (11-0)</t>
  </si>
  <si>
    <t>What: MIAA Division 3A Super Bowl. Where: Bentley College in Waltham. When: Saturday at 10 a.m. Last meeting: Schools have never met. .</t>
  </si>
  <si>
    <t>Hyde Park learns to win</t>
  </si>
  <si>
    <t>Worst to first is one of the hardest things to do in sports, but how do you go from winless to a Super Bowl berth with a diverse group of kids from a variety of backgrounds and neighborhoods, many of whom have never played football before entering high school?</t>
  </si>
  <si>
    <t>BRA gives go-ahead for three projects</t>
  </si>
  <si>
    <t>The Boston Redevelopment Authority approved projects that could add nearly 400 residences in the city, including an expansion in Charles River Park. The BRA gave the green light to developer Equity Residential to move forward with the West End Residences at Emerson Place. The residences plan 306 rental apartments, 15 percent of which will be affordable. Equity said the project ...</t>
  </si>
  <si>
    <t>Howard meets Aboriginal star</t>
  </si>
  <si>
    <t>Aboriginal sports star Michael Long highlights discrimination and poverty during talks with Australia's PM John Howard.</t>
  </si>
  <si>
    <t>Jefferies Group probed over gifts to mutual fund executives</t>
  </si>
  <si>
    <t>Jefferies Group Inc. , a New York-based brokerage, is under investigation by the US Securities and Exchange Commission as part of a probe into whether brokers doled out gifts to mutual fund executives to win trading business, people familiar with the matter said.</t>
  </si>
  <si>
    <t>South Shore goes out a winner</t>
  </si>
  <si>
    <t>It's not a Super Bowl, but South Shore Voke is not complaining. The Vikings, who won back-to-back Division 7 Super Bowls before moving up a division this season, capped their 2004 campaign by defeating Blackstone Valley, 16-6, last night in the Vocational Football Championship Series small school final at Chelsea High School.</t>
  </si>
  <si>
    <t>Chissano suggests paying voters</t>
  </si>
  <si>
    <t>Mozambique's outgoing leader Joaquim Chissano says more people would vote if they were paid.</t>
  </si>
  <si>
    <t>Bishop Feehan (10-1) vs. Hingham (11-1)</t>
  </si>
  <si>
    <t>What: MIAA Division 2A Super Bowl. Where: Curry College in Milton. When: Saturday at 4:15 p.m. Last meeting: Schools have never met.</t>
  </si>
  <si>
    <t>SEC files civil charges in Kmart fraud case</t>
  </si>
  <si>
    <t>Federal regulators yesterday filed civil fraud charges against three former Kmart Corp. executives and five current and former managers of big vendor companies, saying they engineered a \$24 million accounting fraud by the retailing giant in 2000-2001.</t>
  </si>
  <si>
    <t>New York Times Co. cuts earnings outlook</t>
  </si>
  <si>
    <t>The New York Times Co. told investors yesterday that its fourth-quarter and full-year earnings would miss Wall Street estimates on weaker-than-expected advertising in the fourth quarter and higher costs for promotion, printing, distribution, and newsprint.</t>
  </si>
  <si>
    <t>Abp. Williams (10-1) vs. Westwood (10-2)</t>
  </si>
  <si>
    <t>What: MIAA Division 3 Super Bowl. Where: Curry College in Milton. When: Saturday at 10 a.m. Last meeting: 1988 Super Bowl (a 13-0 Westwood win).</t>
  </si>
  <si>
    <t>The dollar rallied after dropping to a record low yesterday against the euro amid uncertainty about whether officials would intervene to curb the currency's slide.</t>
  </si>
  <si>
    <t>UK #39;s Brown Says There Can Be No Guarantees #39; on Tax Increases</t>
  </si>
  <si>
    <t>UK Chancellor of the Exchequer Gordon Brown said it would be irresponsible #39; #39; to offer guarantees that there won #39;t be tax increases, while refuting accusations his spending plans aren #39;t affordable.</t>
  </si>
  <si>
    <t>US Airways seeks order to prohibit walkouts</t>
  </si>
  <si>
    <t>US Airways Group Inc. will seek a court injunction to prohibit a strike by disaffected unions that have threatened a walkout if a bankruptcy judge grants the airline's request to cancel their labor contracts.</t>
  </si>
  <si>
    <t>FRIDAY COLLEGE BASKETBALL/MEN 7:30 p.m. -- Memphis at Purdue, ESPN2 PRO BASKETBALL 7:30 p.m. -- Celtics vs. Toronto at the FleetCenter, FSN, WWZN (1510) 8 p.m. -- Detroit at San Antonio, ESPN 10:30 p.m. -- Indiana at Sacramento, ESPN BOXING 9:30 p.m. -- Friday Night Fights at Atlantic City: Rocky Juarez vs. Guty Espadas Jr. (featherweights), ESPN2 GOLF 1:30 p.m. ...</t>
  </si>
  <si>
    <t>Iraqi PM lobbies German leaders</t>
  </si>
  <si>
    <t>Iraqi Prime Minister Iyad Allawi visits Berlin to secure a German boost for his country's  reconstruction.</t>
  </si>
  <si>
    <t>Will they again be dirt poor?</t>
  </si>
  <si>
    <t>Neither is a man of La Mancha, but the two wandering Americans named Andy Roddick and Mardy Fish may feel like Don Quixote going against malevolent windmills today. Tilting with tennis rackets while 27,000 Spaniards screamingly try to drive them as cuckoo as old D.Q. himself.</t>
  </si>
  <si>
    <t>College basketball: Men -- Binghamton at Brown, 7 p.m.; Pioneer Valley Classic: Amherst at Westfield St., 8 p.m.</t>
  </si>
  <si>
    <t>BASEBALL Cleveland (AL): Named Felix Fermin hitting coach for Buffalo (IL). Houston (NL): Named Dave Clark manager of Corpus Christi (Texas League), Ivan DeJesus manager and Chuck Carr coach for Salem (Carolina League), Tim Bogar manager and Rodney Linares coach for Lexington (South Atlantic League), Russ Nixon manager of Greenville (Rookie League), and Sean Berry minor league hitting coordinator. Pittsburgh ...</t>
  </si>
  <si>
    <t>Blunkett wins right to seek access</t>
  </si>
  <si>
    <t>David Blunkett has won the first round of a High Court battle with his ex-lover over access to her son.</t>
  </si>
  <si>
    <t>Fratello is Grizzlies' coach</t>
  </si>
  <si>
    <t>Mike Fratello was hired as coach of the Memphis Grizzlies yesterday, leaving the TV booth and replacing friend and mentor Hubie Brown, who retired last week for health reasons.</t>
  </si>
  <si>
    <t>Web 'may fuel suicide pact rise'</t>
  </si>
  <si>
    <t>\\The internet may be fuelling a rise in suicide pacts, a leading psychiatrist has warned.</t>
  </si>
  <si>
    <t>Pierce stands and delivers</t>
  </si>
  <si>
    <t>After a night to cool off and think about what he'd done, Paul Pierce showed up at Celtics practice yesterday and apologized to his coach and teammates for staging a very public hissy fit with coach Doc Rivers late in Wednesday's game. Rivers accepted the mea culpa, said the two would talk before tonight's game with Toronto, and both men ...</t>
  </si>
  <si>
    <t>10 vying to lead the Palestinian Authority</t>
  </si>
  <si>
    <t>RAMALLAH, West Bank -- A former communist who runs a respected Palestinian human rights organization, a professor with ties to Islamic groups, and a lawmaker known for exposing government corruption are among the 10 candidates vying to lead the Palestinian Authority, in what analysts here say will be the first truly competitive presidential election in the Arab world.</t>
  </si>
  <si>
    <t xml:space="preserve">Cold but resolute in Kiev </t>
  </si>
  <si>
    <t>KIEV -- The weather plunges below freezing each night and the bitter winds swirl through the snow-lined streets, but the protesters filling the avenues and squares of Ukraine's capital have shown no sign of relenting.</t>
  </si>
  <si>
    <t>Toll is 12 dead in latest spasm of violence in Haiti</t>
  </si>
  <si>
    <t>PORT-AU-PRINCE, Haiti -- United Nations peacekeepers patrolled the streets of Haiti's capital as gunfire rang out yesterday, a day after a prison riot and shootouts killed a dozen people and left scores injured during a visit by Secretary of State Colin Powell.</t>
  </si>
  <si>
    <t xml:space="preserve">In Sudan, monitors find task daunting </t>
  </si>
  <si>
    <t>KABKABIYAH, Sudan -- Hidden among scrub brush not far from this remote, sandy outpost, Ibrahim Ali Hassan, a rebel fighter in Sudan's western Darfur region, spots the slow-moving caravan of 18 camels and their riders. They look like specks on the horizon.</t>
  </si>
  <si>
    <t xml:space="preserve">Mass. man is Mexican town's Pied Piper </t>
  </si>
  <si>
    <t>ATASCADEROS, Mexico -- This remote farming town in northwestern Mexico has tried just about everything to rid itself of rats: cats, poison, and even cash rewards for killing the thousands of rodents infesting businesses and destroying the corn harvest.</t>
  </si>
  <si>
    <t xml:space="preserve">WHO urges poor nations to offer women deworming pills </t>
  </si>
  <si>
    <t>PRETORIA -- The World Health Organization urged poor countries yesterday to offer deworming pills to pregnant women after a recent study in Nepal showed a 41 percent drop in the deaths of infants of mothers who took the pills before giving birth.</t>
  </si>
  <si>
    <t>Judge allows early statements in abuse case</t>
  </si>
  <si>
    <t>FORT BRAGG, N.C. -- A military judge ruled yesterday that prosecutors in the court-martial of Private First Class Lynndie England may use a pair of statements she gave describing the posing of naked Iraqi prisoners as ''joking around, having fun. quot;</t>
  </si>
  <si>
    <t>Despite evidence, Rwanda denies incursion into Congo</t>
  </si>
  <si>
    <t>JOHANNESBURG -- Rwanda denied yesterday it had sent troops into neighboring Democratic Republic of Congo, despite repeated threats from Rwandan President Paul Kagame to attack ethnic Hutu militias that have harassed his nation from the area.</t>
  </si>
  <si>
    <t>Thousands seek justice 20 years after Bhopal</t>
  </si>
  <si>
    <t>BHOPAL, India -- Civil rights activists, survivors, and other protesters converged on Bhopal this week to mark the 20th anniversary of the world's worst industrial accident and demand justice for hundreds of thousands of people still suffering in the aftermath.</t>
  </si>
  <si>
    <t xml:space="preserve">Venezuela appeals coup acquittals </t>
  </si>
  <si>
    <t>CARACAS -- Venezuela's government asked the Supreme Court yesterday to overturn the acquittals of the military ringleaders of a 2002 coup against President Hugo Chavez to clear the way for fresh prosecutions.</t>
  </si>
  <si>
    <t>Bonds Reportedly Testified He Had Unknowingly Taken Steroids</t>
  </si>
  <si>
    <t>Barry Bonds testified to a grand jury that he used a clear substance and a cream given to him by a trainer, but said he didn't know they were steroids.</t>
  </si>
  <si>
    <t>Will New Mayor Sweep Away Vice? You Could Bet on It</t>
  </si>
  <si>
    <t>For Jorge Hank Rhon - gambling tycoon, racetrack operator and Tijuana's new mayor - scandals seem to swirl like mosquitoes.</t>
  </si>
  <si>
    <t>RETAIL TALES</t>
  </si>
  <si>
    <t>Sears Roebuck and Co. scored a surprising sales jump in November, but retail experts warned Thursday that disappointing sales at other merchants may foretell less-than-anticipated holiday gains.</t>
  </si>
  <si>
    <t>Free Credit 101</t>
  </si>
  <si>
    <t>A new federal law, entitled the Fair and Accurate Credit Transactions (FACT) Act, went into effect this week enabling millions of Americans to get a snapshot of their credit history for free.</t>
  </si>
  <si>
    <t>Wal-Mart's December Sales Jump 3 Percent (AP)</t>
  </si>
  <si>
    <t>AP - Wal-Mart Stores Inc., the world's largest retailer, announced Monday that it expects its December sales to have risen 3 percent at stores open at least a year, a figure that is at the top end of the company's sales estimate.</t>
  </si>
  <si>
    <t>U.S. Stocks Higher; Wal-Mart, Oil Help (Reuters)</t>
  </si>
  <si>
    <t>Reuters - U.S. stocks opened with an upbeat\start to 2005, rising on Monday as oil prices tumbled, Wal-Mart\Stores Inc.  brightened its outlook for December sales,\and Goldman Sachs raising fourth-quarter estimates for Google\Inc.  and Yahoo Inc. .</t>
  </si>
  <si>
    <t>CWA Board Clears the Way for Possible Strike by US Airways &amp;lt;b&amp;gt;...&amp;lt;/b&amp;gt;</t>
  </si>
  <si>
    <t xml:space="preserve">The Communications Workers of America #39;s national executive board voted unanimously to authorize strike action by 6,000 passenger service agents against US Airways, clearing </t>
  </si>
  <si>
    <t>Eight is enough for upstart American team</t>
  </si>
  <si>
    <t xml:space="preserve">The last time the USA went more than eight years without a Davis Cup championship was more than half a century ago and spanned a period when the </t>
  </si>
  <si>
    <t>UPDATE 1-Inspired Jimenez surges ahead in Hong Kong</t>
  </si>
  <si>
    <t xml:space="preserve">Spaniard Miguel Angel Jimenez fired a second-round 64 to grab the lead at the halfway stage of the Hong Kong Open on Friday. Jimenez claimed six birdies to open up a two-shot lead </t>
  </si>
  <si>
    <t>Mission improbable, but strange things do happen</t>
  </si>
  <si>
    <t>Impossible. Inconceivable. A Southeastern Conference team is in position to go 12-0 and get locked out of the national championship game.</t>
  </si>
  <si>
    <t>Microsoft unveils new blog tools</t>
  </si>
  <si>
    <t>Microsoft on Wednesday unveiled a new set of Web-based services allowing users of its MSN service to publish and track each other #39;s blogs.</t>
  </si>
  <si>
    <t>Infineon execs face jail in DRAM case</t>
  </si>
  <si>
    <t>Four executives from Infineon Technologies have pleaded guilty to price fixing in the DRAM industry, according to the US Department of Justice.</t>
  </si>
  <si>
    <t>Bhopal victims still awaiting justice</t>
  </si>
  <si>
    <t>Twenty years later, Union Carbide is still shortchanging the victims of the world #39;s worst industrial disaster. On Dec. 3, 1984, a toxic gas leak from Union Carbide #39;s pesticide factory in Bhopal, India, killed at least 7,000 people.</t>
  </si>
  <si>
    <t>Danforth: Want to spend time with my wife</t>
  </si>
  <si>
    <t>US Ambassador to the United Nations John Danforth wants to return to private life when President George W. Bush begins his second term.</t>
  </si>
  <si>
    <t>Rwanda: UN  #39;feeling guilty #39;</t>
  </si>
  <si>
    <t>Dakar - Smaller but mightier than its neighbours, Rwanda #39;s greatest clout may come from its nightmare past: a sense across the world that the country was largely abandoned in 1994 to face Hutu extremists who slaughtered more than a half-million people.</t>
  </si>
  <si>
    <t>Up to 25 killed in two attacks in Baghdad</t>
  </si>
  <si>
    <t>At least 14 people were killed and 19 were wounded when a car bomb went off in a Sunni area in the north of the city. The target of the attack is still not clear.</t>
  </si>
  <si>
    <t>Top News ; 20 years on, they mourn Bhopal #39;s dead</t>
  </si>
  <si>
    <t>Top News News, Bhopal,Residents, activists and intellectuals alike Friday mourned the death of thousands in the world #39;s worst industrial disaster that hit this central Indian city 20 years ago.</t>
  </si>
  <si>
    <t>Baghdad hit in two major attacks</t>
  </si>
  <si>
    <t>Iraqi capital Baghdad was the scene of two big attacks, which left at least 23 people dead, according to reports. A car bomb went off outside a mosque in an area called Adhamiya in the north of the city, killing 13 people.</t>
  </si>
  <si>
    <t>Record labels cut deals with file-sharing companies</t>
  </si>
  <si>
    <t>The major record labels, which refused initially to deal with the emerging online song file-sharing technologies, have turned over a new leaf.</t>
  </si>
  <si>
    <t>Jones will be next to feel heat</t>
  </si>
  <si>
    <t>Victor Conte, who founded the Bay Area Laboratory Co-Operative, which is at the center of a federal investigation, says Marion Jones and Barry Bonds #39; trainer, Greg Anderson, received steroids produced by his lab.</t>
  </si>
  <si>
    <t>Wenger Considers Petit Option</t>
  </si>
  <si>
    <t>Arsenal manager Arsene Wenger says he may consider re-signing former Gunners star Emmanuel Petit. The Frenchman is currently training with the Premiership champions as he bids to find a new club.</t>
  </si>
  <si>
    <t>KMart Same-Store Sales Fall 4.6 Pct</t>
  </si>
  <si>
    <t xml:space="preserve"> CHICAGO (Reuters) - Kmart Holding Corp. &amp;lt;A HREF="http://www.investor.reuters.com/FullQuote.aspx?ticker=KMRT.O target=/stocks/quickinfo/fullquote"&amp;gt;KMRT.O&amp;lt;/A&amp;gt; on Monday  said sales at stores open at least a year fell 4.6 percent in  the November-December period -- an improvement from declines  earlier in the year.</t>
  </si>
  <si>
    <t>Landslide leaves 65 missing in south China</t>
  </si>
  <si>
    <t>A landslide struck a village in southwest China early Friday, destroying 25 homes and leaving 65 people missing, Xinhua news agency reported.</t>
  </si>
  <si>
    <t>VIENNA, Austria - The UN nuclear agency agreed yesterday on a plan for policing Iran #39;s nuclear programs designed to avoid a showdown at the United Nations.</t>
  </si>
  <si>
    <t>In Jamaica, Colin Powell #39;s departure viewed with sadness, regret</t>
  </si>
  <si>
    <t>When Colin Powell was named US Secretary of State nearly four years ago, Jamaicans celebrated the stature achieved by the son of humble Jamaican immigrants.</t>
  </si>
  <si>
    <t>Abbas Says He Won't Confront Palestinian Militants</t>
  </si>
  <si>
    <t xml:space="preserve"> GAZA (Reuters) - Palestinian leader Mahmoud Abbas said in a  presidential campaign speech Monday he would never take up arms  against militant groups whose dismantlement is part of a  U.S.-sponsored peace "road map."</t>
  </si>
  <si>
    <t>Microsoft indicated that the defendants used compromised computers around the world, using so-called zombie computers. By Thomas Claburn.</t>
  </si>
  <si>
    <t>Chipmakers Pump Up European Stocks (Reuters)</t>
  </si>
  <si>
    <t>Reuters - European stock markets hit their highest\levels in nearly 2-1/2 years on Friday, pumped up by chipmakers\Infineon and ASML after industry bellwether Intel boosted its\quarterly revenue outlook.</t>
  </si>
  <si>
    <t>Intel Sets Upbeat Tone on Wall Street</t>
  </si>
  <si>
    <t xml:space="preserve"> LONDON (Reuters) - U.S. shares are set to open higher on  Friday, buoyed by Intel Corp. &amp;lt;A HREF="http://www.investor.reuters.com/FullQuote.aspx?ticker=INTC.O target=/stocks/quickinfo/fullquote"&amp;gt;INTC.O&amp;lt;/A&amp;gt; after the world's  largest chip maker raised its quarterly revenue target due to  strong demand, but all eyes will be on jobs data before the  opening.</t>
  </si>
  <si>
    <t>Oil Still Smarting from \$6 Rout</t>
  </si>
  <si>
    <t xml:space="preserve"> LONDON (Reuters) - Battered oil prices stayed weak on  Friday after a \$6 slump spurred by easing worries about winter  supplies.</t>
  </si>
  <si>
    <t>VW Considers Building Cars in U.S. -Paper</t>
  </si>
  <si>
    <t xml:space="preserve"> FRANKFURT (Reuters) - Continued depreciation in the dollar  is forcing Europe's largest carmaker Volkswagen to consider  building VW and Audi brand cars in the United States, the  company's sales and marketing head said.</t>
  </si>
  <si>
    <t>Argentina can wait, says IMF</t>
  </si>
  <si>
    <t>The IMF has said it will negotiate with Argentina after  the country's debt swap, that was delayed until 17 January.</t>
  </si>
  <si>
    <t>Nokia loses top network executive</t>
  </si>
  <si>
    <t>Finnish mobile giant Nokia is losing the head of its networks division, the second senior executive to leave the unit in two weeks.</t>
  </si>
  <si>
    <t>Halifax predicts house-price fall</t>
  </si>
  <si>
    <t>The Halifax bank, Britain's biggest mortgage lender, predicts a much-feared fall in the rampant UK property market.</t>
  </si>
  <si>
    <t>Eurozone retail sales rise 0.7 percent in October (AFP)</t>
  </si>
  <si>
    <t>AFP - Eurozone retail sales rose 0.7 percent in October from September but were down 0.2 percent compared with October 2003, the European statistics agency Eurostat reported.</t>
  </si>
  <si>
    <t>Mervyn #39;s reverses ban on kettles</t>
  </si>
  <si>
    <t>Bells will be ringing at Mervyn #39;s department stores this holiday season after all, store officials announced Thursday in a sudden reversal of a ban on Salvation Army collection kettles.</t>
  </si>
  <si>
    <t>SEC names Pepsi executives in fraud lawsuit</t>
  </si>
  <si>
    <t>A Michigan-based executive for PepsiCo Inc. of Purchase and two former executives of PepsiCo #39;s Frito-Lay division were sued by federal regulators yesterday for allegedly helping Kmart falsify its earnings.</t>
  </si>
  <si>
    <t>Report: Bonds Admitted to Using Substances (AP)</t>
  </si>
  <si>
    <t>AP - Baseball player Barry Bonds told a federal grand jury that he used a clear substance and a cream given to him by a trainer who was indicted in a steroid-distribution ring but denied knowing they were steroids, according to a report published Friday.</t>
  </si>
  <si>
    <t>Serb War Crimes Suspect Surrenders -- Del Ponte (Reuters)</t>
  </si>
  <si>
    <t>Reuters - A Serb officer indicted for war crimes\in the siege of Sarajevo during the 1992-95 Bosnian war was on\his way to the U.N. war crimes tribunal in The Hague on Friday,\chief prosecutor Carla Del Ponte said.</t>
  </si>
  <si>
    <t>4 execs to plead guilty</t>
  </si>
  <si>
    <t>Four executives at Infineon Technologies AG, one of the world #39;s largest makers of memory chips, have agreed to plead guilty to criminal charges of price fixing in federal court, authorities said Thursday.</t>
  </si>
  <si>
    <t>Broadband challenges TV viewing</t>
  </si>
  <si>
    <t>The number of Europeans with broadband has exploded over the past 12 months, with the web eating into TV viewing habits, research suggests.</t>
  </si>
  <si>
    <t>Halo 2 global sales pass five million units</t>
  </si>
  <si>
    <t>Microsoft has released a swathe of new figures related to Bungie #39;s Xbox opus, Halo 2, revealing that the title has now sold over five million units worldwide and become the most popular game in the history of Xbox Live.</t>
  </si>
  <si>
    <t>Decision on Collins next week</t>
  </si>
  <si>
    <t>A decision on the fate of sprinter Michelle Collins will be decided Dec. 10 by a three-person arbitration panel of the American Arbitration Association meeting in San Francisco.</t>
  </si>
  <si>
    <t>Cleveland cruises to easy victory</t>
  </si>
  <si>
    <t xml:space="preserve">If Carmelo Anthony searched for a silver lining Thursday - and he could have used one - it was that the late start to the Nuggets #39; 92-73 loss to the Cleveland Cavaliers forced Denver television viewers to choose between the game and the late local </t>
  </si>
  <si>
    <t>Image is everything (USATODAY.com)</t>
  </si>
  <si>
    <t>USATODAY.com - Box sets have always been a sound investment. Now visuals are plumping up the volume. Already a common component of standard CD releases, the bonus DVD is gradually making its way into pop music's grand artifact, the elaborately packaged, multi-CD career retrospective.</t>
  </si>
  <si>
    <t>Head of networks division leaves Nokia (AFP)</t>
  </si>
  <si>
    <t>AFP - The mobile phone giant Nokia said that Sari Baldauf, head of its networks unit and long seen as a possible successor to company chief Jorma Ollila, will leave the group early next year.</t>
  </si>
  <si>
    <t>Agencies Find What They're Looking For (washingtonpost.com)</t>
  </si>
  <si>
    <t>washingtonpost.com - When computer users hunt for information on the Internet, they typically turn to Google or Yahoo. When analysts working for U.S. intelligence look for documents and data stored on computers inside their own agencies, they often turn to software made by a little-known firm from Northern Virginia.</t>
  </si>
  <si>
    <t>BBC story on Dow Chemical responsibility a hoax: report</t>
  </si>
  <si>
    <t>LONDON (CBS.MW) -- A source at the BBC told AFX News that their story alleging that Dow Chemical (DOW) has taken responsibility for the Bhopal disaster is a hoax, and Reuters reported that a spokesman for Dow #39;s Union Carbide denied the report.</t>
  </si>
  <si>
    <t>U.S., China Count Down to Space Cooperation (Reuters)</t>
  </si>
  <si>
    <t>Reuters - Space cooperation between China and the\U.S. may finally be getting off the ground a year after China\put a man in orbit, with the two countries holding their first\talks and planning a series of exchanges.</t>
  </si>
  <si>
    <t>Shawn Fanning's Snocap touts vision of P2P heaven</t>
  </si>
  <si>
    <t>&amp;lt;strong&amp;gt;Analysis&amp;lt;/strong&amp;gt; Won't reach it without industry and download-service support</t>
  </si>
  <si>
    <t>Chipmaker Intel boosts its prediction of sales for the final three months of the year to \$9.3-9.5bn.</t>
  </si>
  <si>
    <t>Mobile Phone Cheats Mar S.Korean College Exam</t>
  </si>
  <si>
    <t xml:space="preserve"> SEOUL (Reuters) - Police questioned 350 South Korean  students Friday and more were under suspicion in a widening  probe into cheating that has uncovered a link between two  national obsessions -- education and mobile phones.</t>
  </si>
  <si>
    <t>Mission cleared for Titan plunge</t>
  </si>
  <si>
    <t>The Huygens probe is on target and all set for its encounter with Titan, the mysterious large moon of Saturn.</t>
  </si>
  <si>
    <t>Closures 'could benefit chemistry'</t>
  </si>
  <si>
    <t>The UK might be "better off" with fewer - but larger and better-funded - chemistry departments, a leading academic says.</t>
  </si>
  <si>
    <t>Retail sales sluggish as holiday season opens</t>
  </si>
  <si>
    <t>The nations retailers had a disappointing start to the holiday season, reporting sluggish sales for November after a surge in Thanksgiving weekend business failed to materialize.</t>
  </si>
  <si>
    <t>Microsoft Sues Spammers</t>
  </si>
  <si>
    <t xml:space="preserve">Microsoft announced today that is filing 7 lawsuits against spammers for failing to label sexually explicit messages. The lawsuits were filed in Washington State Superior Court, alleging that defendants violated </t>
  </si>
  <si>
    <t>India, Russia sign joint declaration</t>
  </si>
  <si>
    <t>Indian and Russia signed Friday a Joint Declaration emphasizing strategic partnership between the two countries and taking note of the transformation in the global environment in recent years.</t>
  </si>
  <si>
    <t>India-Russia sign joint declaration, accords</t>
  </si>
  <si>
    <t xml:space="preserve">New Delhi: India and Russia on Friday gave a new thrust to their relations when they signed a joint declaration and eleven agreements and memorandums of understanding (MOUs) to strengthen bilateral cooperation in banking, energy, space exploration </t>
  </si>
  <si>
    <t>Cuba frees another jailed dissident</t>
  </si>
  <si>
    <t>The Cuban government freed another jailed opponent yesterday, the sixth dissident released this week in a move widely seen as an attempt to repair relations with the European Union.</t>
  </si>
  <si>
    <t>The Playlist: Sony and MP3, Together at Last</t>
  </si>
  <si>
    <t>The consumer electronics giant is finally ready to build MP3 players that play MP3s. What does that mean to the industry?</t>
  </si>
  <si>
    <t>Man Pleads Guilty in Tsunami Death E-Mail Case (Reuters)</t>
  </si>
  <si>
    <t>Reuters - A British man admitted Monday to sending\hoax emails to friends and relatives of people missing since\the Asian tsunami.</t>
  </si>
  <si>
    <t>Army Wages War on Modern Menaces</t>
  </si>
  <si>
    <t>New ways of protecting U.S. troops from RPGs, biological weapons and more take center stage at a military science conference. There's even a morphine substitute that emerged from the rave scene. Noah Shachtman reports from Orlando, Florida.</t>
  </si>
  <si>
    <t>How Long Is Your Digital Trail?</t>
  </si>
  <si>
    <t>Relationships in the information age work best when you exercise restraint and courtesy. Especially after you break up. Commentary by Regina Lynn.</t>
  </si>
  <si>
    <t>Daggers Sharp but Not Penetrating</t>
  </si>
  <si>
    <t>You're unlikely to find a martial arts movie as beautiful as Zhang Yimou's House of Flying Daggers, but you'll need to look elsewhere for passion. By Jason Silverman.</t>
  </si>
  <si>
    <t>Flaws Don't Scuttle Pirate Game</t>
  </si>
  <si>
    <t>Pirates, the latest release by game developer Sid Meier, offers plenty of addictive play for those who want to virtually pillage the Caribbean. But repetitiveness and design flaws dampen the experience. Game review by Suneel Ratan.</t>
  </si>
  <si>
    <t>Wired Tools 2004</t>
  </si>
  <si>
    <t>The coolest geek shopping list ever: 129 of the best screens, cams, phones, games and gadgets of the year, from Wired magazine.</t>
  </si>
  <si>
    <t>Not Tonight, I've Got an Advisory</t>
  </si>
  <si>
    <t>The FDA probably will not approve a patch for women suffering from hypoactive sexual desire disorder, as an advisory board believes more evidence is needed to prove the drug is safe. By Kristen Philipkoski.</t>
  </si>
  <si>
    <t>Fight for Public Domain Goes On</t>
  </si>
  <si>
    <t>Archivists who want to digitize 'orphan works' -- books, movies and films that are no longer commercially viable but remain under copyright -- lose a court battle. But they vow to continue the war to rebalance copyright law. By Katie Dean.</t>
  </si>
  <si>
    <t>Stocks Seen Higher Before Jobs Data</t>
  </si>
  <si>
    <t xml:space="preserve"> NEW YORK (Reuters) - U.S. stock futures surged Friday  morning on the back of Intel Corp.'s &amp;lt;A HREF="http://www.investor.reuters.com/FullQuote.aspx?ticker=INTC.O target=/stocks/quickinfo/fullquote"&amp;gt;INTC.O&amp;lt;/A&amp;gt; raised quarterly  sales forecast and lower oil prices, but strategists said the  market's early direction would be dictated by the monthly  employment data due out before the start of trading.</t>
  </si>
  <si>
    <t>Apple iTunes 'overcharging in UK'</t>
  </si>
  <si>
    <t>The Office of Fair Trading refers Apple's iTunes service to the European Commission on the grounds that it over-charges UK customers.</t>
  </si>
  <si>
    <t>BT takes control of Italy venture</t>
  </si>
  <si>
    <t>BT Group buys out its partners in loss-making Italian telecoms firm Albacom, as it continues its expansion into business services.</t>
  </si>
  <si>
    <t>Unions in plea to Jaguar bosses</t>
  </si>
  <si>
    <t>Unions are locked in talks with Jaguar bosses in the hope of  persuading them not to stop car production at the Browns Lane factory in Coventry.</t>
  </si>
  <si>
    <t xml:space="preserve">Battered oil prices stayed weak on Friday after a \$6 slump spurred by easing worries about winter supplies. US crude oil futures (CLc1: Quote, Profile, Research) fell five cents to \$43.20 </t>
  </si>
  <si>
    <t>Ex-Rebel Leader Set to Become Kosovo PM (AP)</t>
  </si>
  <si>
    <t>AP - The former rebel leader who was set to become Kosovo's new prime minister on Friday was recently interviewed by U.N. war crimes investigators, raising fears among some western officials that he could be indicted for his role in the 1998-99 war in former Yugoslavia.</t>
  </si>
  <si>
    <t>Slow Pace in Iraq Surprises NATO Commander (AP)</t>
  </si>
  <si>
    <t>AP - NATO commander Gen. James Jones on Friday expressed surprise at the slow pace of restoring security to Iraq, saying he had believed the insurgency here would have been brought under control faster than in Afghanistan.</t>
  </si>
  <si>
    <t>Dow says no basis in BBC Bhopal report (Reuters)</t>
  </si>
  <si>
    <t>Reuters - Dow Chemical Co said on Friday that there was no basis whatsoever in a BBC World report saying that it had accepted responsibility for India's Bhopal disaster.</t>
  </si>
  <si>
    <t xml:space="preserve">The Huygens probe is on target and all set for its encounter with Titan, the mysterious large moon of Saturn. The 2.7m-wide robot lab has passed its final systems check-out and scientists </t>
  </si>
  <si>
    <t>Petit may provide Arsenal with stop-gap solution - Wenger</t>
  </si>
  <si>
    <t>Arsenal may consider signing French midfielder Emmanuel Petit as a stop-gap solution to their midfield injury problems, manager Arsene Wenger says.</t>
  </si>
  <si>
    <t>NBA Star Shows Up In Baltimore  #39;Snitching #39; DVD</t>
  </si>
  <si>
    <t>DENVER -- Denver Nuggets star and Baltimore native Carmelo Anthony said he doesn #39;t remember a conversation that has showed up on a homemade DVD.</t>
  </si>
  <si>
    <t>Dow to Sell Stake in Venture to DuPont (Reuters)</t>
  </si>
  <si>
    <t>Reuters - Dow Chemical Co.  on Monday\said DuPont Co.  will buy its remaining equity stake in\DuPont Dow Elastomers LLC, a 50/50 joint venture between the\two companies, for  #36;87 million.</t>
  </si>
  <si>
    <t>Storms leave more than 600 dead in Philippines</t>
  </si>
  <si>
    <t>REAL, Philippines - Flash floods and landslides triggered by back-to-back storms that lashed the northeastern Philippines had killed more than 600 people by Friday, with nearly 400 still missing, military officials said.</t>
  </si>
  <si>
    <t>NTL banks on deal to sell masts for 1.27bn</t>
  </si>
  <si>
    <t>NTL, Britains largest cable firm, has struck an agreement with a consortium led by one of Australias top banks to sell its network of masts for 1.27 billion.</t>
  </si>
  <si>
    <t>W amp;D brews up takeover</t>
  </si>
  <si>
    <t>WOLVERHAMPTON  amp; Dudley, Britains biggest regional brewer, said it was buying another beer-making company in a 119 million swoop as it posted improved profits for the year.</t>
  </si>
  <si>
    <t>Water once present on Mars</t>
  </si>
  <si>
    <t>Evidence from the Mars exploration rovers Spirit and Opportunity has led scientists to suggest that water was once present in large quantities on the red planet.</t>
  </si>
  <si>
    <t>Mr World Wide Web gets new job</t>
  </si>
  <si>
    <t xml:space="preserve">THE INVENTOR of the World Wide Web has got a job as a professor at the University of Southampton. That #39;s according to the This is Southampton web site, which said Sir Tim Berners-Lee will become chair of computer </t>
  </si>
  <si>
    <t>India to enjoy cut-price Windows</t>
  </si>
  <si>
    <t>Microsoft has confirmed that it is to start selling its cut-down, wallet-friendly, version of Windows in India, Indonesia, Malaysia and Russia.</t>
  </si>
  <si>
    <t>Fuming Fergie demands FA clear up disciplinary confusion</t>
  </si>
  <si>
    <t>MANCHESTER (AFP) - Fuming Manchester United boss Sir Alex Ferguson has demanded that the Football Association clarify their disciplinary guidelines.</t>
  </si>
  <si>
    <t>Jimenez two clear in Hong Kong</t>
  </si>
  <si>
    <t>Hong Kong (Sports Network) - Miguel Angel Jimenez fired a six-under 64 Friday to surge into the lead after the second round of the Omega Hong Kong Open.</t>
  </si>
  <si>
    <t>NHL season hinges on new talks</t>
  </si>
  <si>
    <t>By next Friday we should have a good idea as to whether the NHL will play this year or if we are to see the entire season lost. On Thursday the players association invited the NHL to meet next week for a bargaining session.</t>
  </si>
  <si>
    <t>Security Council debate Rwanda-Congo</t>
  </si>
  <si>
    <t>The UN Security Council has met to discuss the alleged incursion of Rwandan troops into neighbouring Democratic Republic of Congo (DRC).</t>
  </si>
  <si>
    <t>China Aviation inquiry launched</t>
  </si>
  <si>
    <t>Singapore police launch a criminal investigation into the \$550m  trading scandal surrounding collapsed jet fuel supplier China Aviation Oil.</t>
  </si>
  <si>
    <t>Mitsubishi gets pledge of support</t>
  </si>
  <si>
    <t>Japan's second-largest bank says it is committed to supporting struggling Mitsubishi Motors, despite denying it is preparing 100bn yen of fresh investment</t>
  </si>
  <si>
    <t xml:space="preserve"> NEW YORK (Reuters) - U.S. stock futures surged Friday  morning on the back of Intel Corp.'s raised quarterly sales  forecast and lower oil prices, but strategists said the  market's early direction would be dictated by the monthly  employment data due out before the start of trading.</t>
  </si>
  <si>
    <t>Update 2: CalPERS Ousts Harrigan As Its President</t>
  </si>
  <si>
    <t>The nation #39;s largest public pension fund fired its president Wednesday following a tumultuous year in which he became an outspoken advocate for reform in the board rooms of corporate America.</t>
  </si>
  <si>
    <t>Alcan in Talks to Sell Greek Firm Stake</t>
  </si>
  <si>
    <t>Canadian aluminum producing giant Alcan Inc. said Friday that it is in exclusive talks to sell the company #39;s stake in Aluminium de Grece SA to metals company Mytilineos Holdings SA of Greece.</t>
  </si>
  <si>
    <t>Nowitzki's 53 Overshadows LeBron-Carmelo (AP)</t>
  </si>
  <si>
    <t>AP - Dirk Nowitzki scored 53 points  #151; the most ever by a Dallas player and tops in the NBA this season  #151; and was just as dominant in other parts of his game, carrying the Mavericks past the Houston Rockets 113-106 in overtime Thursday night.</t>
  </si>
  <si>
    <t>Toledo Beats Miami (Ohio) to Win MAC Title (AP)</t>
  </si>
  <si>
    <t>AP - Bruce Gradkowski threw three of his four touchdown passes to Lance Moore, leading Toledo to a 35-27 win over Miami (Ohio) in the Mid-American Conference championship game Thursday night.</t>
  </si>
  <si>
    <t>Nortel wins US\$5M contract for BT 10,000-worker virtual call &amp;lt;b&amp;gt;...&amp;lt;/b&amp;gt;</t>
  </si>
  <si>
    <t>LONDON (CP) - BT Group PLC has awarded a contract worth \$5 million US to Nortel Networks for voice-over-Internet technology designed to link almost 10,000 agents into a so-called virtual contact centre.</t>
  </si>
  <si>
    <t>FOOTBALL: REDS ARE SAVED BY THE BELL</t>
  </si>
  <si>
    <t>SIR ALEX FERGUSON was delighted to see Manchester United book a Carling Cup semi-final crack at Chelsea with a rapid-fire strike and no off-field dramas.</t>
  </si>
  <si>
    <t>Valley resident tied for 20th</t>
  </si>
  <si>
    <t>DAYTONA BEACH, Fla. -- Caryn Wilson of Rancho Mirage shot a 1-under-par 71 on Thursday and was tied for 20th place after two rounds of the LPGA Tour Qualifying School.</t>
  </si>
  <si>
    <t>IOC chief calls on bidding cities stop  quot;Bickering quot;</t>
  </si>
  <si>
    <t>Jacques Rogge, President of the International Olympic Committee, has called for an end to the  quot;bickering quot; between the five cities seeking to host the 2012 Games.</t>
  </si>
  <si>
    <t>Wenger ready to make Petit a Gunner again</t>
  </si>
  <si>
    <t>LONDON (AFP) - Arsenal are on the verge of handing former Highbury favourite Emmanuel Petit a short-term contract as Arsene Wenger bids to shore up the Gunners crumbling defence of their Premiership title.</t>
  </si>
  <si>
    <t>Official: Tevez To Corinthians</t>
  </si>
  <si>
    <t>Goal.com had revealed earlier this week that the deal bringing Boca Juniors super-striker Tevez to Corinthians would be sealed by today, and this is precisely what happened.</t>
  </si>
  <si>
    <t>Sharon to seek rival Labor #39;s aid on Gaza plan</t>
  </si>
  <si>
    <t xml:space="preserve">Fresh from a painful parliamentary defeat, Prime Minister Ariel Sharon of Israel said yesterday he will turn to his old rivals in the Labor </t>
  </si>
  <si>
    <t>A landslide destroyed 25 village houses in the southwestern Chinese province of Guizhou on Friday and 65 villagers, asleep at the time, were missing, Xinhua news agency said.</t>
  </si>
  <si>
    <t>India, Pak to reopen 2nd rail link</t>
  </si>
  <si>
    <t xml:space="preserve">ISLAMABAD: India and Pakistan on Friday agreed to begin the train service between Munnabao in Rajasthan and Kokhrapar in Pakistan #39;s Sindh province and lay down necessary infrastructure, but failed to reach an understanding on the time schedule to start </t>
  </si>
  <si>
    <t>New EU finance chief slams call for budget cut (AFP)</t>
  </si>
  <si>
    <t>AFP - The EU's new budget chief criticised calls by the bloc's richest states to limit EU spending to one percent of gross national income (GNI), saying it would not amount to a freeze but a big funding cut.</t>
  </si>
  <si>
    <t>Turkey Policy on Minorities Spark Debate (AP)</t>
  </si>
  <si>
    <t>AP - A furor in Turkey ignited by the title of a Christian spiritual leader on a U.S. embassy invitation has underscored concerns about the largely Muslim country's treatment of minorities two weeks before the European Union decides whether to open membership talks with Ankara.</t>
  </si>
  <si>
    <t>Baghdad's Airport Road Symbol of U.S. Frustration</t>
  </si>
  <si>
    <t xml:space="preserve"> BAGHDAD (Reuters) - As U.S. forces bore down on Baghdad in  April last year, the first objective they took before the  assault on the capital itself was the airport.</t>
  </si>
  <si>
    <t>Ex-Adviser Sees Rare Opportunity On Mideast Front</t>
  </si>
  <si>
    <t xml:space="preserve">   R   obert Malley , a former assistant to President    Bill Clinton  who rejects blaming only    Yasser Arafat  for the collapse of peace efforts four years ago, warns that a rare window of opportunity for engaging both sides "is not going to be eternally open."</t>
  </si>
  <si>
    <t>Colombia to Free Rebels in Hostage Gesture</t>
  </si>
  <si>
    <t>&amp;lt;p&amp;gt;&amp;lt;/p&amp;gt;&amp;lt;p&amp;gt; BOGOTA, Colombia (Reuters) - Colombia on Thursday said itwould pardon 23 jailed rebels to encourage Marxist guerrillasto free 72 hostages, including three Americans.&amp;lt;/p&amp;gt;</t>
  </si>
  <si>
    <t>Documents Show CIA Knew of Venezuela Coup</t>
  </si>
  <si>
    <t>The U.S. Central Intelligence Agency knew dissident military officers were planning a coup in 2002 against Venezuelan President Hugo Chavez, according to purported U.S. intelligence documents posted on the Internet.</t>
  </si>
  <si>
    <t>CIA Documents: U.S. Knew of Venezuela Coup</t>
  </si>
  <si>
    <t>Dollar Set for Weekly Gains Against Euro, Yen Before Job Report</t>
  </si>
  <si>
    <t>The dollar headed for its first weekly gain in more than two months against the yen and halted a seven- week slide versus the euro before a government report expected to show US employers hired 200,000 workers last month.</t>
  </si>
  <si>
    <t>Norilsk votes against IAMGOLD deal</t>
  </si>
  <si>
    <t>announced in a statement that, in accordance with its previously stated intentions, it had voted against the proposed IAMGOLD merger.</t>
  </si>
  <si>
    <t>Dan Walters: Melodramatic spin aside, Harrigan #39;s CalPERS ouster &amp;lt;b&amp;gt;...&amp;lt;/b&amp;gt;</t>
  </si>
  <si>
    <t xml:space="preserve">Bee Columnist. Sean Harrigan and his acolytes are spinning a melodramatic tale about his ouster from the governing board of the huge California Public Employees #39; Retirement System - that he </t>
  </si>
  <si>
    <t>Report: IBM Exiting PC Business</t>
  </si>
  <si>
    <t>IBM (IBM:NYSE - news - research) is reportedly ready to exit the PC business, having long lost its dominance in the arena. The report said Lenovo Group, China #39;s top PC company, is among the interested bidders.</t>
  </si>
  <si>
    <t>Former Executives Settle SEC Civil Charges in Kmart Fraud</t>
  </si>
  <si>
    <t xml:space="preserve">AccountingWEB.com - December 03, 2004 - Five former executives from Kmart and its vendor companies settled Securities and Exchange Commission civil charges this week stemming from a \$24 million accounting fraud they oversaw at the retail giant, the </t>
  </si>
  <si>
    <t>Halifax forecasts 2 house price drop</t>
  </si>
  <si>
    <t xml:space="preserve">Banking giant Halifax today said that house prices would fall by 2 fall next year and that interest rates had peaked. Its negative outlook for the property market is in contrast to the 2 rise predicted by </t>
  </si>
  <si>
    <t>AP - Baseball star Barry Bonds testified to a grand jury that he used a clear substance and a cream given to him by a trainer who was indicted in a steroid-distribution ring, but said he didn't know they were steroids, the San Francisco Chronicle reported Friday.</t>
  </si>
  <si>
    <t>BBC Says Deceived by Dow Impersonator on Bhopal (Reuters)</t>
  </si>
  <si>
    <t>Reuters - BBC World said on Friday it was duped in\an "elaborate deception" by a man who claimed to be a Dow\Chemical Co. spokesman and said in an interview the U.S.\company accepted responsibility for India's Bhopal disaster.</t>
  </si>
  <si>
    <t>Napster creator reveals next step</t>
  </si>
  <si>
    <t>Napster creator Shawn Fanning has spoken publicly about his new project - a licensed file-sharing service with an almost unlimited selection of tracks.</t>
  </si>
  <si>
    <t>Young Christian Pastors Fight Porn</t>
  </si>
  <si>
    <t>Youth ministers Mike Foster, left, and Craig Gross say they don #39;t want teens to get sucked into the world of online porm. (ABCNEWS.</t>
  </si>
  <si>
    <t>BT switches its call centre network to VoIP</t>
  </si>
  <si>
    <t>BT plans to migrate its UK call centres to a new VoIP (voice over Internet Protocol) system over the next two years, allowing around 9,700 call centre agents on 124 sites to work as one team in a single, virtual, customer contact centre.</t>
  </si>
  <si>
    <t>Players feel they have solution</t>
  </si>
  <si>
    <t>Toronto Sun. They #39;re whistling a new tune in the lockout trenches, not quite the Hockey Night In Canada theme, but more pleasant to the ears than three months of bombast.</t>
  </si>
  <si>
    <t>Kenya MPs rebel over constitution</t>
  </si>
  <si>
    <t xml:space="preserve">Some 80 Kenyan MPs storm out of parliament in the latest twist in a row over a new constitution. </t>
  </si>
  <si>
    <t>Japan sounds alarm on birth rate</t>
  </si>
  <si>
    <t>\The Japanese government says urgent policy changes are needed to reverse the country's population decline.</t>
  </si>
  <si>
    <t>Intel upgrades sales forecast</t>
  </si>
  <si>
    <t>After putting a dreary October spin on its prospects for the final three months of the year, Intel allowed Thursday that Christmas may come to techdom after all.</t>
  </si>
  <si>
    <t>Brown defends budget optimism</t>
  </si>
  <si>
    <t>British Chancellor Gordon Brown has denied he was overly optimistic about the state of the British economy in Thursday #39;s pre-budget report.</t>
  </si>
  <si>
    <t>Report: IBM #39;s PC business up for sale</t>
  </si>
  <si>
    <t xml:space="preserve">IBM Corp. has put its PC business up for sale, according to a story published on Friday on the Web site of The New York Times. IBM is discussing selling the business to </t>
  </si>
  <si>
    <t>US, China Count Down to Space Cooperation</t>
  </si>
  <si>
    <t>Space cooperation between China and the US may finally be getting off the ground a year after China put a man in orbit, with the two countries holding their first talks and planning a series of exchanges.</t>
  </si>
  <si>
    <t>Baseball legend Bonds testifies using BALCO substances: report</t>
  </si>
  <si>
    <t>SAN FRANCISCO (AFP) - Baseball star slugger Barry Bonds told a grand jury that he used a clear substance and cream from a firm embroiled in a doping scandal, but never thought they were steroids, the San Francisco Chronicle reported.</t>
  </si>
  <si>
    <t>\$12bn hoax  #39;cruel #39;</t>
  </si>
  <si>
    <t>Bhopal - A hoax played on the BBC that US giant Dow Chemical was to pay \$12bn to those maimed in the world #39;s worst industrial disaster was slammed Friday as  quot;cruel quot; in this city where thousands died.</t>
  </si>
  <si>
    <t>Insurgents claim responsibility for Baghdad raid</t>
  </si>
  <si>
    <t>MAXINE McKEW: In Iraq, the group led by the country #39;s most wanted insurgent has claimed responsibility for a deadly attack on a police station in western Baghdad.</t>
  </si>
  <si>
    <t>Stocks Seen Opening Higher, Data Awaited (Reuters)</t>
  </si>
  <si>
    <t>Reuters - U.S. stock futures rose on Friday,\spurred by lower oil prices and Intel Corp.'s   higher\sales forecast as Wall Street waited for monthly employment\data for clues about the economy's health.</t>
  </si>
  <si>
    <t>Dollar Holds Above Lows as Data Looms</t>
  </si>
  <si>
    <t xml:space="preserve"> LONDON (Reuters) - The dollar drifted near recent record  lows against the euro and five-year lows against the yen on  Friday ahead of key U.S. jobs figures.</t>
  </si>
  <si>
    <t>Stocks Seen Opening Higher, Data Awaited</t>
  </si>
  <si>
    <t xml:space="preserve"> NEW YORK (Reuters) - U.S. stock futures rose on Friday,  spurred by lower oil prices and Intel Corp.'s  &amp;lt;A HREF="http://www.investor.reuters.com/FullQuote.aspx?ticker=INTC.O target=/stocks/quickinfo/fullquote"&amp;gt;INTC.O&amp;lt;/A&amp;gt; higher  sales forecast as Wall Street waited for monthly employment  data for clues about the economy's health.</t>
  </si>
  <si>
    <t>IBM Puts PC Unit Up for Sale - NY Times</t>
  </si>
  <si>
    <t>Nov. Job Creation Number Lower Than Expected</t>
  </si>
  <si>
    <t>The Labor Department said Friday that U.S. employers added 112,000 new jobs overall in November as the unemployment rate dropped to 5.4 percent.</t>
  </si>
  <si>
    <t>November Job Growth Unexpectedly Soft (Reuters)</t>
  </si>
  <si>
    <t>Reuters - A surprisingly soft 112,000 new U.S.\jobs were created in November, the Labor Department said on\Friday, casting a shadow across an already downbeat holiday\sales season with consumers apparently worried by scarce work\and high oil prices.</t>
  </si>
  <si>
    <t>Before the Bell: Fifth Third Bancorp Off (Reuters)</t>
  </si>
  <si>
    <t>Reuters - Shares of Fifth Third Bancorp \fell 7.6 percent before the bell on Friday the morning after\the ninth-largest U.S. bank said fourth-quarter profit will\fall well short of analysts' forecasts,</t>
  </si>
  <si>
    <t>Report: IBM selling personal computer unit</t>
  </si>
  <si>
    <t xml:space="preserve">NEW YORK -- International Business Machines Corp. has reportedly put its personal computer business up for sale in a deal that could fetch as much as \$2 billion and close an era for an industry pioneer which </t>
  </si>
  <si>
    <t>US Dollar Continues Its Broad Decline</t>
  </si>
  <si>
    <t>The US dollar sank anew against other major currencies yesterday, even though Japanese officials publicly raised the prospect of joining with European governments to brake its slide.</t>
  </si>
  <si>
    <t>Jobs report a major letdown</t>
  </si>
  <si>
    <t>US employers pulled back on hiring as they entered the holiday shopping season, adding just 112,000 new jobs overall in November. It was the weakest gain in five months and about half of what economists had forecast.</t>
  </si>
  <si>
    <t>EU Calls for Official to Clarify Position</t>
  </si>
  <si>
    <t>European Union officials on Friday called on the United States to clarify its position on a possible court challenge at the World Trade Organization over alleged unfair subsidies given to European aircraft maker Airbus.</t>
  </si>
  <si>
    <t>Edwards Sees Delay in Answer on Trial</t>
  </si>
  <si>
    <t xml:space="preserve">Edwards Lifesciences Corp. (EW.N: Quote, Profile, Research) on Friday said it does not expect the US Food and Drug Administration to provide an answer on whether it can conduct a clinical </t>
  </si>
  <si>
    <t>US Air agents agree to pay, benefits cuts</t>
  </si>
  <si>
    <t>ARLINGTON, Va. - The union for 5,800 US Airways Group Inc. customer-service and reservation agents said it reached agreement on pay and benefit cuts the airline had sought to help emerge from bankruptcy.</t>
  </si>
  <si>
    <t>Stocks Set for Firm Start to '05</t>
  </si>
  <si>
    <t xml:space="preserve"> NEW YORK (Reuters) - Stock futures rose on Monday, pointing  to a solid start to the New Year, as oil prices tumbled more  than a dollar and Wal-Mart Stores Inc. &amp;lt;A HREF="http://www.investor.reuters.com/FullQuote.aspx?ticker=WMT.N target=/stocks/quickinfo/fullquote"&amp;gt;WMT.N&amp;lt;/A&amp;gt; brightened its  outlook for December sales.</t>
  </si>
  <si>
    <t>Report: IBM Selling Personal Computer Unit (AP)</t>
  </si>
  <si>
    <t>AP - International Business Machines Corp. has reportedly put its personal computer business up for sale in a deal that could fetch as much as  #36;2 billion and close an era for an industry pioneer which long ago shifted its focus to more lucrative segments of the computer business.</t>
  </si>
  <si>
    <t>Report: IBM Selling Its PC Business (PC World)</t>
  </si>
  <si>
    <t>PC World - China's largest maker of PCs is one of the potential buyers, newspaper says.</t>
  </si>
  <si>
    <t>Fellowship of the Ring: Customized Cell Tones (washingtonpost.com)</t>
  </si>
  <si>
    <t>washingtonpost.com - Whenever  his cell phone rings, which is a lot, Delvon Murray, 18, hears "My Boo," the Alicia Keys-Usher duet. Whenever his girlfriend's cell phone rings,  she hears "In Love Wit Chu" from hip-hop artist Da Brat.</t>
  </si>
  <si>
    <t>BALCO Founder Says Marion Jones Used Steroids</t>
  </si>
  <si>
    <t xml:space="preserve">NEW YORK -- The head of BALCO is saying US Olympian Marion Jones has used performance-enhancing stimulants. BALCO founder Victor Conte has told ABC #39;s  quot;20/20 quot; he witnessed the five-time Olympic medalist injecting </t>
  </si>
  <si>
    <t>Moya puts Spain ahead in Davis Cup final</t>
  </si>
  <si>
    <t xml:space="preserve">Carlos Moya fired Spain into a 1-0 lead over the United States in the Davis Cup final on Friday. Whipping up a record tennis crowd of 27,200, the former world number one bamboozled </t>
  </si>
  <si>
    <t>Heidfeld given another chance to impress</t>
  </si>
  <si>
    <t>Nick Heidfeld has declared himself happy with his first outing for Williams and in fact the team was also so impressed that they #39;ve invited him back for a second trial.</t>
  </si>
  <si>
    <t>RYDER STARS FACING WEEKEND FIGHT</t>
  </si>
  <si>
    <t>Five weeks after Ian Poulter and Sergio Garcia were in a play-off for the Volvo Masters title, three more of Europe #39;s Ryder Cup heroes are battling for victory at the Omega Hong Kong Open.</t>
  </si>
  <si>
    <t>February launch for Red Bull</t>
  </si>
  <si>
    <t>The RB1, the Red Bull Racing teams challenger for the 2005 FIA Formula One World Championship, will be officially unveiled in Spain next February, it has been announced.</t>
  </si>
  <si>
    <t>AWOL drug test stars charged</t>
  </si>
  <si>
    <t>World athletics chiefs yesterday formally charged Greek sprinters Kostas Kenteris and Katerina Thanou with missing drugs tests on the eve of the Olympic Games.</t>
  </si>
  <si>
    <t>Houston Rockets Team Report - December 3</t>
  </si>
  <si>
    <t xml:space="preserve">(Sports Network) - The Houston Rockets fell to the Dallas Mavericks in overtime, 113-106, at AmericanAirlines Center on Thursday. Tracy McGrady also had an excellent game, scoring a season-high 48 points on </t>
  </si>
  <si>
    <t>Nitties takes second-round Australian PGA lead</t>
  </si>
  <si>
    <t>Former Australian amateur James Nitties, playing in his fourth professional golf tournament, shot a 7-under-par 65 Friday to take a one-shot lead after two rounds of the Australian PGA.</t>
  </si>
  <si>
    <t>SuperGen Pulls U.S. Cancer Drug Application</t>
  </si>
  <si>
    <t xml:space="preserve"> NEW YORK (Reuters) - SuperGen Inc. on Monday said it has  withdrawn an application to market its pancreatic cancer  treatment in the United States due to insufficient data,  sending its shares down 17 percent.</t>
  </si>
  <si>
    <t>Relief Effort Gains as Aid Is Reaching More Survivors</t>
  </si>
  <si>
    <t>The international lifeline to save five million homeless victims of the Indian Ocean tsunami gathered strength on Sunday.</t>
  </si>
  <si>
    <t>Indonesia presses Burma on Aung San Suu Kyi detention</t>
  </si>
  <si>
    <t xml:space="preserve">Indonesia has accused Burma of trying to avoid the issue of the ongoing detention of pro-democracy leader Aung San Suu Kyi. Burma was asked at an Asia-Pacific summit this week to clarify media reports that </t>
  </si>
  <si>
    <t>Danforth resigns as US ambassador to United Nations (AFP)</t>
  </si>
  <si>
    <t>AFP - The US ambassador to the United Nations, John Danforth, resigned less than six months after becoming the diplomatic face of Washington at the world body, the United States announced.</t>
  </si>
  <si>
    <t>Moya Puts Spain Ahead in Davis Cup Final</t>
  </si>
  <si>
    <t xml:space="preserve"> SEVILLE, Spain (Reuters) - Carlos Moya fired Spain into a  1-0 lead over the United States in the Davis Cup final on  Friday.</t>
  </si>
  <si>
    <t>Disease Risk Rise After Philippine Typhoon</t>
  </si>
  <si>
    <t xml:space="preserve"> REAL, Philippines (Reuters) - Flood waters receded in the  Philippines on Friday in the wake of a typhoon that killed at  least 35 people, but thousands more remained cut off from help,  hungry and at risk of disease after a week of severe flooding.</t>
  </si>
  <si>
    <t>BBC Says Deceived by Dow Impersonator on Bhopal</t>
  </si>
  <si>
    <t xml:space="preserve"> LONDON (Reuters) - BBC World said on Friday it was duped in  an "elaborate deception" by a man who claimed to be a Dow  Chemical Co. spokesman and said the U.S. company accepted  responsibility for India's Bhopal disaster.</t>
  </si>
  <si>
    <t>Steroid Scandal Deepens</t>
  </si>
  <si>
    <t>Published reports say Barry Bonds has testified that he used a clear substance and a cream given to him by a trainer who was indicted in a steroid-distribution ring.</t>
  </si>
  <si>
    <t>Transmeta licenses LongRun 2 to Fujitsu</t>
  </si>
  <si>
    <t>Foundry partner gears up for second-generation 90nm Efficeons</t>
  </si>
  <si>
    <t>Napster creator Shawn Fanning introduces a new licensed file-sharing service with unlimited choice of tracks.</t>
  </si>
  <si>
    <t>Nokia #39;s market share back above 30</t>
  </si>
  <si>
    <t>In the three months to September, Nokia gained market share for a second consecutive quarter, helped by price cuts and new handsets.</t>
  </si>
  <si>
    <t>Paul McIntyre: Switkowski carries too much baggage for the markets</t>
  </si>
  <si>
    <t>The prospect of aA\$30 billion (\$32.39) share issue will tend to do that to a board, which dined on Tuesday night at a swish Sydney restaurant without their virus-infused chief executive - he was officially stuck at home with a crook stomach.</t>
  </si>
  <si>
    <t>Job Growth Is Well Below Wall Street Forecasts</t>
  </si>
  <si>
    <t>The economy added 112,000 payroll jobs in November, the Labor Department reported today, far fewer than the month before and not enough to keep up with average increases in the adult population.</t>
  </si>
  <si>
    <t>Edwards sees valve trial delayed</t>
  </si>
  <si>
    <t>Medical device company says FDA not likely to greenlight a clinical trial of heart implant in 2004. CHICAGO (Reuters) - Edwards Lifesciences Corp.</t>
  </si>
  <si>
    <t>It #39;s official: Americans love SUVs</t>
  </si>
  <si>
    <t>NEW YORK (CNN/Money) - Sport/utility vehicle registrations in the United States increased 56 percent in just five years, according to a report released Thursday by the US Census Bureau.</t>
  </si>
  <si>
    <t>UK house prices predicted to fall next year</t>
  </si>
  <si>
    <t>A leading British mortgage lender predicted Friday that house prices in the country will fall two percent next year after nine years of strong gains.</t>
  </si>
  <si>
    <t>Microsoft sues for lewd  #39;spam #39;</t>
  </si>
  <si>
    <t>Microsoft Corp. has filed class action lawsuits against vendors of sexually explicit commercial e-mail, the Seattle Post-Intelligence said Friday.</t>
  </si>
  <si>
    <t>Napster #39;s Shawn Fanning Back With New Music Service</t>
  </si>
  <si>
    <t>Napster founder Shawn Fanning is back in the music-downloading game, this time with a legal service that has the blessing of at least some significant members of the music industry.</t>
  </si>
  <si>
    <t>Four Infineon Execs Plead Guilty in DRAM Probe</t>
  </si>
  <si>
    <t>Samsung, Micron Technology and Hynix Semiconductor have acknowledged that they have received subpoenas related to the investigation.</t>
  </si>
  <si>
    <t>Microsoft smitten by the blogging bug!:</t>
  </si>
  <si>
    <t>Technology India: London, Dec 3 :Software giant Microsoft is now ready to take the plunge into the world of blogging by launching a test service to allow people to publish blogs, or online journals, called MSN Spaces.</t>
  </si>
  <si>
    <t>Life could exist below Mars surface, scientist says here</t>
  </si>
  <si>
    <t>Despite four decades of trying and some 40 space probes, the question of whether there #39;s life on Mars remains as elusive as ever.</t>
  </si>
  <si>
    <t>Sun and Microsoft: True love or a marriage of convenience?</t>
  </si>
  <si>
    <t xml:space="preserve">Microsoft and Sun may be going steady, but they aren #39;t quite sure where the relationship is headed. The companies gave an update on Wednesday to their  quot;ongoing dialogue quot; about product interoperability that </t>
  </si>
  <si>
    <t>Nortel picks up \$5m BT call centre contract</t>
  </si>
  <si>
    <t>Nortel has won a \$5m contract from BT to help the telco use Internet Protocol (IP) technology to upgrade its call centres around the UK.</t>
  </si>
  <si>
    <t>HP Revises Cluster Plans</t>
  </si>
  <si>
    <t xml:space="preserve">HP (Quote, Chart) is dropping its efforts to port some Tru64 Unix products to HP-UX with the help of storage player Veritas . The two companies announced a multi-year agreement Thursday that finds HP #39;s sales </t>
  </si>
  <si>
    <t>Blu-ray read-only format to be finalized early 2005</t>
  </si>
  <si>
    <t>Companies backing Blu-ray Disc will finalize the read-only version of the optical-disc format early next year, a Sony Corp. spokesman said earlier this week.</t>
  </si>
  <si>
    <t>Sun Drafts New  quot;SCO-Sensitive quot; Open Source License</t>
  </si>
  <si>
    <t>Without saying it has anything to do with its avowed determination to open source Solaris 10, Sun has sent over a newfangled open source license to the Open Source Initiative (OSI), the keeper of such things, for its approval.</t>
  </si>
  <si>
    <t>VersaMail for the Treo 600</t>
  </si>
  <si>
    <t xml:space="preserve">palmOne has released a modified version of its VersaMail 2.7 e-mail application for the its Treo 600 communicator. Although released last year the Treo 600 did not </t>
  </si>
  <si>
    <t>Marion Jones denies new allegations</t>
  </si>
  <si>
    <t>LONDON (Ticker) - American gold medal-winning sprinter Marion Jones has denied new allegations she has used performance-enhancing drugs.</t>
  </si>
  <si>
    <t>Appleby leads by a stroke in South Africa</t>
  </si>
  <si>
    <t>Stuart Appleby of Australia was the only player to break 70 Friday, shooting a 3-under-par 69 that left him with a one-stroke lead over Lee Westwood of England halfway through the Nedbank Golf Challenge.</t>
  </si>
  <si>
    <t>Rangers #39; Euro Fate</t>
  </si>
  <si>
    <t xml:space="preserve">Rangers 1-0 loss in AZ Alkmaar was a blow but by no means a disaster as far as their UEFA Cup hopes are concerned. Ibrox manager Alex McLeish knows it is still possible that his side </t>
  </si>
  <si>
    <t>Heidfeld gets a second look</t>
  </si>
  <si>
    <t>Nick Heidfeld will be given a second chance at landing the remaining full time ride at BMW-Williams. Team officials say the German will test with them again next week in Jerez, Spain.</t>
  </si>
  <si>
    <t>Coach of disgraced Greek sprinters claims IAAF charges groundless</t>
  </si>
  <si>
    <t>The coach of disgraced Greek sprinters Kostas Kenteris and Katerina Thanou says IAAF charges against the athletes are groundless and will not result in a suspension, according to reports Friday.</t>
  </si>
  <si>
    <t xml:space="preserve"> #39;I cannot be on the losing side #39;</t>
  </si>
  <si>
    <t>In the clickety-clack of football shoes trudging into the bowels of Giants Stadium, in the blur of blank, numbed West Point faces marching toward the losing locker room, his was the unforgettable face.</t>
  </si>
  <si>
    <t>Players, at charity game, express hope of having season</t>
  </si>
  <si>
    <t xml:space="preserve">ANN ARBOR, Mich. -- Some NHL players who took part in a charity hockey game at the University of Michigan on Thursday were hopeful the news that the NHL and the players association will resume talks next week </t>
  </si>
  <si>
    <t>Gerrard Stands Up for Anfield Chief</t>
  </si>
  <si>
    <t>Liverpool captain Steven Gerrard today rallied to the defence of beleaguered chairman David Moores by revealing how the Anfield supremos intervention convinced him to snub Chelsea and stay on Merseyside.</t>
  </si>
  <si>
    <t>New blow for Zimbabwe's Moyo</t>
  </si>
  <si>
    <t>Zimbabwe's controversial information minister looks set to be disappointed in his campaign to become an MP.</t>
  </si>
  <si>
    <t>Sudan Agreement Endorsed by US Officials at UN</t>
  </si>
  <si>
    <t xml:space="preserve">The US Ambassador to the United Nations, John Danforth, says the recently signed peace memorandum between the government of Sudan and the Sudan Peoples Liberation Movement offers the best </t>
  </si>
  <si>
    <t>Germany Thwarts Possible Attack on Iraqi Leader</t>
  </si>
  <si>
    <t>German police arrested three men suspected of planning an attack on Iraqi Prime Minister Ayad Allawi, who was in Berlin on Friday.</t>
  </si>
  <si>
    <t>Storms Kill More Than 650 in Philippines</t>
  </si>
  <si>
    <t xml:space="preserve">Helicopters delivered food to survivors and picked up casualties Friday as flash floods began to recede in the northern Philippines, revealing the magnitude of a disaster </t>
  </si>
  <si>
    <t>Russian President supports India #39;s UN bid</t>
  </si>
  <si>
    <t>Russian President Vladimir Putin said here on Friday that his country supported India #39;s bid for a permanent UN Security Council seat but stopped short of favoring India #39;s veto power in the world body.</t>
  </si>
  <si>
    <t>India, Pakistan to Reopen Key Rail Link</t>
  </si>
  <si>
    <t>Rivals Pakistan and India have agreed to reopen a key rail link between the two countries that has been closed for almost 40 years.</t>
  </si>
  <si>
    <t>Putin Sends Greeting to War Crimes Convict (AP)</t>
  </si>
  <si>
    <t>AP - Russian President Vladimir Putin issued New Year's greetings Saturday to a former pro-Soviet partisan convicted in Latvia of killing civilians during World War II.</t>
  </si>
  <si>
    <t>Fund Raising by Candidates, Parties (AP)</t>
  </si>
  <si>
    <t>AP - Fund raising and spending in the 2003-04 election cycle by President Bush, Democratic rival John Kerry and national party committees:</t>
  </si>
  <si>
    <t>OPEC Can't Rule Out Oil Production Cuts</t>
  </si>
  <si>
    <t xml:space="preserve"> LONDON (Reuters) - OPEC cannot rule out cutting oil  production if oil prices slide further before the producer  group meets next Friday, a senior OPEC delegate said on Friday.</t>
  </si>
  <si>
    <t>Stocks Trim Gains; Intel Boosts Techs</t>
  </si>
  <si>
    <t xml:space="preserve"> NEW YORK (Reuters) - U.S. blue chips trimmed gains on  Friday after a senior OPEC delegate said the producer group  cannot rule out cutting oil production if oil prices slide  further and monthly U.S. jobs data showed weaker-than-expected  growth.</t>
  </si>
  <si>
    <t>Two More Top Nokia Execs Exit</t>
  </si>
  <si>
    <t xml:space="preserve"> HELSINKI (Reuters) - Nokia &amp;lt;A HREF="http://www.investor.reuters.com/FullQuote.aspx?ticker=NOK1V.HE target=/stocks/quickinfo/fullquote"&amp;gt;NOK1V.HE&amp;lt;/A&amp;gt; said on Friday the  head of its networks unit had resigned and another top networks  executive left, in the second major shake-up of top management  in two weeks at the world's top mobile phone maker.</t>
  </si>
  <si>
    <t>Need a job? Get a card - arresting ID pitch to business</t>
  </si>
  <si>
    <t>&amp;lt;strong&amp;gt;Analysis&amp;lt;/strong&amp;gt; Redefining voluntary again...</t>
  </si>
  <si>
    <t>Germany Says Thwarts Attack on Iraq PM, 3 Arrested</t>
  </si>
  <si>
    <t xml:space="preserve"> BERLIN (Reuters) - German police arrested three Iraqis in a  series of raids on Friday and the federal prosecutor said he  believed they were planning an attack on visiting Iraqi Prime  Minister Iyad Allawi.</t>
  </si>
  <si>
    <t>UK govt takes iTunes gripe to Europe</t>
  </si>
  <si>
    <t>Union trade regulators asked to probe 'one country, single store' policy</t>
  </si>
  <si>
    <t xml:space="preserve"> NEW YORK (Reuters) - International Business Machines Corp.  &amp;lt;A HREF="http://www.investor.reuters.com/FullQuote.aspx?ticker=IBM.N target=/stocks/quickinfo/fullquote"&amp;gt;IBM.N&amp;lt;/A&amp;gt; has put its personal computing business up for sale in  a deal that could be worth as much as \$2 billion, the New York  Times reported on Friday.</t>
  </si>
  <si>
    <t>Last Xmas order date for the Antipodes</t>
  </si>
  <si>
    <t>&amp;lt;strong&amp;gt;Cash'n'Carrion&amp;lt;/strong&amp;gt; Get 'em in by Sunday</t>
  </si>
  <si>
    <t>India, Russia Agree to Revitalize Traditional Ties</t>
  </si>
  <si>
    <t xml:space="preserve"> NEW DELHI (Reuters) - Cold war allies India and Russia  sought on Friday to instill new momentum into their  longstanding relationship, tidying up energy and military ties.</t>
  </si>
  <si>
    <t>Dollar Sags on Nov Jobs Disappointment</t>
  </si>
  <si>
    <t xml:space="preserve"> NEW YORK (Reuters) - The dollar fell to within a whisker of  record lows against the euro on Friday, after an influential  report on the U.S. labor market turned out to be unexpectedly  weak.</t>
  </si>
  <si>
    <t>Sony Vaio U70P Wi-Fi micro PC</t>
  </si>
  <si>
    <t>&amp;lt;strong&amp;gt;Preview&amp;lt;/strong&amp;gt; Smaller than a laptop, bigger than a PDA - the perfect PC size?</t>
  </si>
  <si>
    <t>Yukos 'fails to halt sell-off'</t>
  </si>
  <si>
    <t>Russian oil giant Yukos has reportedly lost a court case against the sale of its main production unit.</t>
  </si>
  <si>
    <t>US and EU put air dispute on hold</t>
  </si>
  <si>
    <t>Washington and Brussels say they will not escalate a dispute over subsidies to Boeing and Airbus.</t>
  </si>
  <si>
    <t>Virgin wins most Indian flights</t>
  </si>
  <si>
    <t>Virgin Atlantic has won the largest share of 21 additional direct flights between the UK and India, gaining 10 to BA's seven and BMI's four.</t>
  </si>
  <si>
    <t xml:space="preserve"> LONDON (Reuters) - The BBC's international TV news channel  apologized on Friday after being duped into airing an interview  with a fake Dow Chemical spokesman who said the U.S. company  accepted responsibility for India's Bhopal disaster.</t>
  </si>
  <si>
    <t>DS aims to touch gamers</t>
  </si>
  <si>
    <t>Nintendo launches its new handheld console, the DS, which aims to change the way people play games.</t>
  </si>
  <si>
    <t>ND officials take search for a coach to Utah</t>
  </si>
  <si>
    <t>Notre Dame officials hope to be one step closer to obtaining a new football coach after getting to bed a little later than usual Thursday night.</t>
  </si>
  <si>
    <t>Iran says suspension period six months maximum</t>
  </si>
  <si>
    <t>Akbar Hashemi Rafsanjani, chairman of Iran #39;s powerful Expediency Council, said on Friday that the maximum duration of Iran #39;s suspension of uranium enrichment activities was six months, the official IRNA news agency reported.</t>
  </si>
  <si>
    <t>Putin arrives in India to cement several pacts</t>
  </si>
  <si>
    <t>NEW DELHI President Vladimir Putin of Russia arrived Friday to hold talks on expanding trade and cooperation in defense, energy and space with India, a longtime ally of the Soviet Union during the cold war.</t>
  </si>
  <si>
    <t>Ukraine court annuls poll result</t>
  </si>
  <si>
    <t>Ukraine's top court annuls the result of the second round of the disputed presidential poll, paving the way for fresh elections.</t>
  </si>
  <si>
    <t>Will IBM sell PC business?</t>
  </si>
  <si>
    <t xml:space="preserve">p2pnet.net News - IBMs PC business is up for grabs - and the new owners could be Chinese, says the New York Times. While IBM long ago ceded the lead in the personal computer market to Dell and Hewlett </t>
  </si>
  <si>
    <t>The economy added 112,000 payroll jobs in November, the Labor Dept. reported today, far fewer than the month before.</t>
  </si>
  <si>
    <t>Serb general faces Hague tribunal</t>
  </si>
  <si>
    <t>A Bosnian Serb general indicted for war crimes is to be transferred to The Hague, the chief UN war crimes prosecutor says.</t>
  </si>
  <si>
    <t>Chips, animated clips, supermarket slips, and dot-com flashback trips will shape the week that lies ahead.</t>
  </si>
  <si>
    <t>Our Holiday Guide to ... Holiday Guides</t>
  </si>
  <si>
    <t>Sorting out which MP3 player is best, how to select a gaming console or making sense of high-tech TVs can become as much a chore as decorating your house for the holidays. Enter the ever-popular tech gadget gift buying guide. &amp;lt;FONT face="verdana,MS Sans Serif,arial,helvetica" size="-2" color="#666666"&amp;gt;&amp;lt;B&amp;gt;-washingtonpost.com&amp;lt;/B&amp;gt;&amp;lt;/FONT&amp;gt;</t>
  </si>
  <si>
    <t>Winners lost. Cereals bowled. Online storefronts schooled their offline storefronts yet again. In sum, it was another week of twisted holiday cheer.</t>
  </si>
  <si>
    <t>Five Cities to Make Olympic Presentations (AP)</t>
  </si>
  <si>
    <t>AP - IOC president Jacques Rogge said the five cities bidding for the 2012 Olympics accepted his advice and agreed to stop complaining about each other.</t>
  </si>
  <si>
    <t>Calpers battle on corporate governance may only just be &amp;lt;b&amp;gt;...&amp;lt;/b&amp;gt;</t>
  </si>
  <si>
    <t>The ousting of fund president Sean Harrigan from Americas largest pension fund has been viewed by many as the first Republican victory in a battle to undermine the influence of pension funds like Calpers on corporate governance issues.</t>
  </si>
  <si>
    <t>Napster Creator Touts Legal File Sharing</t>
  </si>
  <si>
    <t>Shawn Fanning's Napster software enabled countless music fans to swap songs on the Internet for free, turning him into the recording industry's enemy No. 1 in the process.</t>
  </si>
  <si>
    <t>Intel Raises 4th-Quarter Sales Forecast</t>
  </si>
  <si>
    <t>Intel Corp.'s fourth-quarter sales are on track to break a company record as demand for the chips that power computers was stronger than originally expected in the weeks leading up to the holiday buying season.</t>
  </si>
  <si>
    <t>&amp;lt;p&amp;gt;&amp;lt;/p&amp;gt;&amp;lt;p&amp;gt; SEATTLE (Reuters) - Microsoft Corp. &amp;lt;MSFT.O&amp;gt; filed sevenlawsuits against senders of spam, or unsolicited e-mail, fortransmitting messages without labeling them as sexuallyexplicit content, the world's largest software maker said onThursday.&amp;lt;/p&amp;gt;</t>
  </si>
  <si>
    <t>Yankees and Mets Swap Relievers (Reuters)</t>
  </si>
  <si>
    <t>Reuters - The New York Yankees and New\York Mets have reportedly agreed on a deal to swap lefthanded\relievers.</t>
  </si>
  <si>
    <t>EBay Inc. announced a senior management reorganization Thursday, increasing international responsibilities for three executives and underscoring the significance of the company's tremendously profitable PayPal division.</t>
  </si>
  <si>
    <t>Comcast Plans Music Video-Web Offering</t>
  </si>
  <si>
    <t>Comcast Corp. plans to begin offering music videos on demand to its broadband Internet subscribers early next year, part of a multiyear deal with the television network Music Choice.</t>
  </si>
  <si>
    <t>High-Tech Publisher Tries 'Blogozine'</t>
  </si>
  <si>
    <t>After Red Herring sank into the dot-com morass last year, Tony Perkins considered resurrecting the magazine that helped establish him as a Silicon Valley sage. He changed his mind when his college-age daughter scoffed and told him "Red Herring is so 1990s."</t>
  </si>
  <si>
    <t>Appleby Leads Westwood at Nedbank Golf (AP)</t>
  </si>
  <si>
    <t>AP - Stuart Appleby of Australia was the only player to break 70 Friday, shooting a 3-under-par 69 that left him with a one-stroke lead over Lee Westwood of England halfway through the Nedbank Golf Challenge.</t>
  </si>
  <si>
    <t>Report: IBM Selling Personal Computer Unit</t>
  </si>
  <si>
    <t>International Business Machines Corp. has reportedly put its personal computer business up for sale in a deal that could fetch as much as \$2 billion and close an era for an industry pioneer which long ago shifted its focus to more lucrative segments of the computer business.</t>
  </si>
  <si>
    <t>Ukraine Supreme Court Invalidates Run-Off</t>
  </si>
  <si>
    <t>The Supreme Court declared the results of Ukraine's disputed presidential run-off election invalid and ruled Friday that a repeat vote should be held by Dec. 26, bringing cheers from tens of thousands of opposition supported massed in Kiev's main square.</t>
  </si>
  <si>
    <t>Three Arrested in Germany for Plot on Allawi</t>
  </si>
  <si>
    <t>German authorities arrested three Iraqis with alleged al Qaeda links on suspicion they were planning an attack on Iraqi Prime Minister Ayad Allawi while he visited Germany on Friday, the country's chief prosecutor said.</t>
  </si>
  <si>
    <t>Appleby Takes Halfway Lead in Sun City</t>
  </si>
  <si>
    <t xml:space="preserve"> SUN CITY, South Africa (Reuters) - Australia's Stuart  Appleby carded a second round 69 to move to five-under par 139  and a one-stroke lead at the Sun City Golf Challenge on Friday.</t>
  </si>
  <si>
    <t>Chinese firm in trouble after losing \$550m in speculation</t>
  </si>
  <si>
    <t>A listed Chinese company that sources jet fuel is in deep trouble after losing \$550 million (R3.16 billion) in speculative oil trades, triggering concern over other China-linked stocks on the exchange.</t>
  </si>
  <si>
    <t>Telstra CEO steps down over  #39;differences #39;</t>
  </si>
  <si>
    <t>The outgoing chief executive of Australian telecommunications giant Telstra said his departure was sparked by differences between him and the companys board of directors.</t>
  </si>
  <si>
    <t>Head of Calpers Pension Fund Ousted</t>
  </si>
  <si>
    <t xml:space="preserve">California officials on Wednesday voted to oust Sean Harrigan as president of Calpers, naming a former real-estate executive seen as more business </t>
  </si>
  <si>
    <t>Merck KGaA, Biomira Shares Gain on Cancer Study (Update1)</t>
  </si>
  <si>
    <t xml:space="preserve">Shares of Biomira Inc., a Canadian drug developer, jumped 94 percent and Merck KGaA, Germany #39;s fourth-largest drugmaker, rose as much as 6.4 percent after the companies said data from </t>
  </si>
  <si>
    <t>Halliburton shakes up its top ranks</t>
  </si>
  <si>
    <t>and NELSON ANTOSH. Halliburton on Thursday promoted the head of its KBR operation to the No. 2 job and announced that the highly regarded leader of its oilwell service group had resigned.</t>
  </si>
  <si>
    <t>Lycos screensaver for anti-spam vigilantes</t>
  </si>
  <si>
    <t>A screensaver that uses idle computing power to identify the sites of spammers and forward data traffic to them has been too successful, according to reports, generating so much traffic that the sites are being forced off-line.</t>
  </si>
  <si>
    <t>MSN is latest to move into world of blogging services</t>
  </si>
  <si>
    <t>LONDON - MSN is upping the stakes in the battle for online and desktop domination with the launch of a new set of communication services to include blogging and picture sharing.</t>
  </si>
  <si>
    <t>Skulls.B worm spreads on Series 60 via Bluetooth</t>
  </si>
  <si>
    <t>A new version of the Cabir  quot;Skulls quot; malware program is on the lose. The first version, discovered only a few weeks ago, was a trojan horse program that blocked access to built-in applications and erased data.</t>
  </si>
  <si>
    <t>Newcastle boss Souness watched Rangers #39; Boumsong</t>
  </si>
  <si>
    <t>Newcastle United boss Graeme Souness attended Rangers #39; UEFA Cup clash at AZ Alkmaar last night. Souness was checking on the form of Gers defender Jean Alain Boumsong, who will attract a serious offer from Newcastle when the January transfer window opens.</t>
  </si>
  <si>
    <t>Tsunami Steals a Generation and the Future (Reuters)</t>
  </si>
  <si>
    <t>Reuters - It took just a few seconds\for Shiva Shankari, like her village, to lose her future.</t>
  </si>
  <si>
    <t>After 0-13 season in  #39;03, Ross #39; Black Knights hope to mimic &amp;lt;b&amp;gt;...&amp;lt;/b&amp;gt;</t>
  </si>
  <si>
    <t xml:space="preserve">For the 10th consecutive year, tickets for the Army-Navy game have sold out, and for good reason. Countless aspects of this 105-year-old rivalry command respect, from the thrill-inducing pageantry of the pregame </t>
  </si>
  <si>
    <t>RAIDERS NOTEBOOK Schweigert might get start against Chiefs</t>
  </si>
  <si>
    <t xml:space="preserve">One week after making his first NFL start, opening last Sunday #39;s 25- 24 win at Denver in the Raiders #39; 4-1-6 defensive package in place of strong safety Marques Anderson, rookie Stuart Schweigert may get the opportunity to start in the base defense as well </t>
  </si>
  <si>
    <t>Fed Sees Growth, Measured Rate Hikes (Reuters)</t>
  </si>
  <si>
    <t>Reuters - The U.S. economy should grow about\4.0 percent next year, giving the Federal Reserve room to\continue raising interest rates at a measured pace, \Philadelphia Fed President Anthony Santomero said on Friday.</t>
  </si>
  <si>
    <t>OPEC Can't Rule Out Oil Production Cuts (Reuters)</t>
  </si>
  <si>
    <t>Reuters - OPEC cannot rule out cutting oil\production if oil prices slide further before the producer\group meets next Friday, a senior OPEC delegate said on Friday.</t>
  </si>
  <si>
    <t>Wal-Mart Launches Rare Newspaper Ad Blitz (Reuters)</t>
  </si>
  <si>
    <t>Reuters - Wal-Mart Stores Inc. , hurt by\sluggish sales over the Thanksgiving holiday weekend, on Friday\launched a rare advertising blitz in newspapers around the\United States focusing on its price cuts.</t>
  </si>
  <si>
    <t>ECB lowers its growth forecasts</t>
  </si>
  <si>
    <t>BRUSSELS - The European Central Bank has lowered its growth forecast for the eurozone economy this year to 1.8 from a previously projected 1.9, and to 1.9 from 2.3 in 2005, sources close to the ECB said.</t>
  </si>
  <si>
    <t>Judge: Boston Scientific Violated Deal</t>
  </si>
  <si>
    <t>NATICK, Mass. - Boston Scientific Corp. violated its agreement with an Israeli company and acted in  quot;bad faith quot; when it set up a secret stent-making operation in Ireland, according to a federal judge who ordered the companies to reach a settlement.</t>
  </si>
  <si>
    <t>BT inks E3.75m contract with Nortel</t>
  </si>
  <si>
    <t>BT has signed a E3.75m deal with Canadian firm Nortel for the supply of IP telephony equipment for a major new  #39;virtual #39; contact centre.</t>
  </si>
  <si>
    <t>Rescue Teams Discover Magnitude of Philippines Storms Disaster</t>
  </si>
  <si>
    <t xml:space="preserve">Soldiers who reached an isolated Pacific Ocean village in Aurora province reported finding about about 100 dead. In the worst-hit town of Real, in nearby Quezon province, TV images showed bodies buried under </t>
  </si>
  <si>
    <t>China Mulls Measures After Textile Quotas Scrapped</t>
  </si>
  <si>
    <t>China will consider adopting measures to protect its interests and those of its trading partners once global textile quotas are scrapped at the end of this month, a government spokesman said on Friday.</t>
  </si>
  <si>
    <t>Attacker slashes twelve Chinese children, cuts own throat</t>
  </si>
  <si>
    <t>BEIJING (AFP) - A man forced his way into a northeast China primary school and slashed 12 young children before cutting his own throat.</t>
  </si>
  <si>
    <t>China Rules in Favor of Corning</t>
  </si>
  <si>
    <t xml:space="preserve"> NEW YORK (Reuters) - Corning Inc. &amp;lt;A HREF="http://www.investor.reuters.com/FullQuote.aspx?ticker=GLW.N target=/stocks/quickinfo/fullquote"&amp;gt;GLW.N&amp;lt;/A&amp;gt; said on Monday  the Chinese Ministry of Commerce ruled that the company had not  dumped standard single-mode optical fiber into the Chinese  market.</t>
  </si>
  <si>
    <t>Oil Slides Again on Weak U.S. Jobs Data</t>
  </si>
  <si>
    <t xml:space="preserve"> LONDON (Reuters) - Battered oil prices fell again on  Friday, extending this week's 14 percent slide, as  disappointing U.S. jobs data deepened a slump driven by easing  worries about winter supplies.</t>
  </si>
  <si>
    <t>Wal-Mart Launches Rare Newspaper Ad Blitz</t>
  </si>
  <si>
    <t xml:space="preserve"> NEW YORK (Reuters) - Wal-Mart Stores Inc. &amp;lt;A HREF="http://www.investor.reuters.com/FullQuote.aspx?ticker=WMT.N target=/stocks/quickinfo/fullquote"&amp;gt;WMT.N&amp;lt;/A&amp;gt;, hurt by  sluggish sales over the Thanksgiving holiday weekend, on Friday  launched a rare advertising blitz in newspapers around the  United States focusing on its price cuts.</t>
  </si>
  <si>
    <t>Christopher   Banks Disappoints</t>
  </si>
  <si>
    <t>The women's apparel retailer surprised investors with surprisingly bad Q4 guidance.</t>
  </si>
  <si>
    <t>Gaining an Investment Edge</t>
  </si>
  <si>
    <t>Whitney Tilson demonstrates how to beef up your portfolio and beat the market.</t>
  </si>
  <si>
    <t>Iomega on Friday introduced a new network-attached storage appliance for Windows networks in small and midsized businesses.</t>
  </si>
  <si>
    <t>Mobile phones: An ear full of worms</t>
  </si>
  <si>
    <t>They're coming to mobile phones -- those nasty viruses, worms, and Trojan Horses that have, on more than one occasion, crippled PCs. No doubt about that. The question is: Will they be as bad?</t>
  </si>
  <si>
    <t>Update: Four Infineon executives jailed for DRAM price-fixing</t>
  </si>
  <si>
    <t>Four executives at German memory vendor Infineon Technologies and its U.S. subsidiary have pled guilty to charges of illegally setting prices for PC memory chips, the U.S. Department of Justice (DOJ) announced Thursday.</t>
  </si>
  <si>
    <t>HP drops plans to put Compaq technology into HP-UX</t>
  </si>
  <si>
    <t>Hewlett-Packard(HP) has abandoned plans to integrate a number of advanced technologies it acquired in its 2002 purchase of Compaq into its flagship HP-UX operating system. The Palo Alto, California, computer maker has instead decided to partner with Veritas Software to bring new file system and clustering capabilities to its Unix software, the two companies announced Thursday.</t>
  </si>
  <si>
    <t>Report: IBM's PC business up for sale</t>
  </si>
  <si>
    <t>IBM has put its PC business up for sale, according to a story published on Friday on Web site of The New York Times.</t>
  </si>
  <si>
    <t>Report: IBM Selling Its PC Business</t>
  </si>
  <si>
    <t>China's largest maker of PCs is one of the potential buyers, newspaper says.</t>
  </si>
  <si>
    <t>ESPN Eyes Mobile Phone Market</t>
  </si>
  <si>
    <t>Sports media company teams with Sprint to offer a branded cell phone service.</t>
  </si>
  <si>
    <t>Links to this week's topics from search engine forums across the web: The Great SEO Myths of our Time - Let's Test Hijacking A Google Listing - Internet Searches Getting Re-directed - Search Engines Offering SEO Services? - Shopping Search Arrives as an Important Vertical - Is Having A Yahoo Directory Listing A Hindrance? - Google Not Reporting All Backlinks</t>
  </si>
  <si>
    <t>News: Phishing losses overestimated - survey</t>
  </si>
  <si>
    <t>Fraud losses from email phishing attacks will hit \$137m globally in 2004, according to a study from research and consulting firm TowerGroup.</t>
  </si>
  <si>
    <t>News: Lycos antispam site taken offline</t>
  </si>
  <si>
    <t>Lycos Europe appears to have taken down its controversial MakeLoveNotSpam site - temporarily, at least.</t>
  </si>
  <si>
    <t>IBM Hires Merrill Lynch to Find Buyer for PC Unit, Person Says</t>
  </si>
  <si>
    <t>International Business Machines Corp., seeking to exit an industry it helped pioneer two decades ago, hired Merrill Lynch  amp; Co.</t>
  </si>
  <si>
    <t>Napster Creator Stands Atop Snocap</t>
  </si>
  <si>
    <t>Napster creator Shawn Fanning is back with a new, legal file-sharing service called Snocap. The P2P service reportedly is close to signing a licensing deal with Universal Recording Group.</t>
  </si>
  <si>
    <t>Berners-Lee returns to UK</t>
  </si>
  <si>
    <t>p2pnet.net News - Sir Tim Berners-Lee, the man who invented the World Wide Web, is going home to England where he #39;s been appointed a professor at Southampton University.</t>
  </si>
  <si>
    <t>Germany Says Thwarts Attack on Iraq PM, 3 Arrested (Reuters)</t>
  </si>
  <si>
    <t>Reuters - German police arrested three Iraqis in a\series of raids on Friday and the federal prosecutor said he\believed they were planning an attack on visiting Iraqi Prime\Minister Iyad Allawi.</t>
  </si>
  <si>
    <t>New Jersey Supreme Court Cancels Bear Hunt</t>
  </si>
  <si>
    <t>TRENTON, NJ -- New Jersey #39;s top court shot down plans Thursday for next week #39;s bear hunt. The Supreme Court says the six-day hunt can #39;t take place because the state lacks a proper management program for the animals.</t>
  </si>
  <si>
    <t>High Court to Hear ISP, Cable Dispute (AP)</t>
  </si>
  <si>
    <t>AP - The Supreme Court said Friday it would consider whether Internet providers should be allowed to sell their high-speed service over the cable television system.</t>
  </si>
  <si>
    <t>Germany Stops Assassination Attempt on Allawi</t>
  </si>
  <si>
    <t>Three Iraqi citizens with alleged terrorist ties were arrested in Germany today under the suspicion that they were going to try to kill Iraqi Prime Minister Ayad Allawi during his visit to Germany.</t>
  </si>
  <si>
    <t>Summit hopes for mine-free world</t>
  </si>
  <si>
    <t>It is in the nature of international conferences, like the one that has occupied 1300 delegates in Nairobi this week, for a final declaration to have been written long before the conference starts.</t>
  </si>
  <si>
    <t>Israel's Peres Urges Likud Hardliners to Back Coalition</t>
  </si>
  <si>
    <t xml:space="preserve"> JERUSALEM (Reuters) - Labour Party chief Shimon Peres  appealed to hard-liners in Prime Minister Ariel Sharon's Likud  on Friday to drop their opposition to forging a unity coalition  seen as vital to keeping Israel's Gaza withdrawal on track.</t>
  </si>
  <si>
    <t>Hamas Hints It Is Open to Deal on Truce, Statehood</t>
  </si>
  <si>
    <t xml:space="preserve"> RAMALLAH, West Bank (Reuters) - A Hamas leader said the  militant group could accept creation of a Palestinian state in  the West Bank and Gaza and a long-term truce with Israel,  signaling a possible new overture to end hostilities.</t>
  </si>
  <si>
    <t>Weak employment report points to still-sluggish US economy (AFP)</t>
  </si>
  <si>
    <t>AFP - A weaker-than-anticipated report on the US labor market, showing just 112,000 jobs added in November, disappointed some but confirms a still-sluggish pace of US economic growth, analysts said.</t>
  </si>
  <si>
    <t>Halliburton Says Settlement on Track</t>
  </si>
  <si>
    <t>Petroleum and energy services giant Halliburton Co. on Friday said that a district court judge has signed an order that will allow its settlement of asbestos lawsuits to take effect by the end of this month.</t>
  </si>
  <si>
    <t>Retailers Seek To Block US Curbs on Chinese Textiles</t>
  </si>
  <si>
    <t>The New York-based Association of Importers of Textiles and Apparel argued the government #39;s Committee for the Implementation of Textile Agreements accepted petitions by textile makers based on arbitrary factors.</t>
  </si>
  <si>
    <t>Microsoft Sues Spammers over Porn E-Mails</t>
  </si>
  <si>
    <t>Laws require that sexually oriented solicitations be marked with a label warning users of the content in both the subject line and the initially viewable area of the message.</t>
  </si>
  <si>
    <t>Spammers get taste of their own medicine</t>
  </si>
  <si>
    <t>Internet users are being given the chance to hit back at the spammers that have become the scourge of the web, thanks to free software being distributed by Lycos Europe, the internet portal.</t>
  </si>
  <si>
    <t>Jail terms for DRam price fixers</t>
  </si>
  <si>
    <t>Four executives at German memory supplier Infineon and its US subsidiary pleaded guilty to charges of illegally setting prices for PC memory chips, the US Department of Justice (DOJ) announced Thursday.</t>
  </si>
  <si>
    <t>They #39;re coming to mobile phones - those nasty viruses, worms and Trojan horses that have, on more than one occasion, crippled PCs.</t>
  </si>
  <si>
    <t>Survey: More than 54 million broadband connections in Europe today</t>
  </si>
  <si>
    <t>According to a survey conducted by the market research agency Nielsen/Netratings these days more than half of European Internet users are surfing the Net via a high-speed connection.</t>
  </si>
  <si>
    <t>Murphy trial testimony ends; jurors to return</t>
  </si>
  <si>
    <t>Testimony in the sexual abuse trial of former Houston Rockets star Calvin Murphy ended this morning. Jurors will hear closing arguments and begin deliberations Monday, state District Judge Michael McSpadden said.</t>
  </si>
  <si>
    <t>BBC says it was tricked into bogus story</t>
  </si>
  <si>
    <t>The BBC admitted Friday it was tricked into reporting that a US company accepted responsibility for the world #39;s worst industrial accident.</t>
  </si>
  <si>
    <t>30 killed in attacks on Iraq police</t>
  </si>
  <si>
    <t xml:space="preserve">REBELS launched two major attacks on police stations in Baghdad today, killing 30 people including at least 16 police officers. The attacks took place in the western Amil district and in the Sunni Muslim stronghold </t>
  </si>
  <si>
    <t>US expresses  #39;deep concern #39; over Suu Kyi #39;s extended detention</t>
  </si>
  <si>
    <t>WASHINGTON - The United States expressed  quot;deep concern quot; Thursday over reports that Myanmar #39;s ruling junta has extended the detention of democracy leader Aung San Suu Kyi for up to a year from September this year.</t>
  </si>
  <si>
    <t>Khokhrapar-Munabao rail link to reopen, no timeframe:</t>
  </si>
  <si>
    <t>World News: Islamabad, Dec 3 : Pakistan and India agreed Friday to an early resumption of the Khokhrapar-Munabao rail link but failed to agree on a time frame for this, Online news agency reported.</t>
  </si>
  <si>
    <t>ABA Not Catching On</t>
  </si>
  <si>
    <t>An attempt to bring back the American Basketball Association hasn't succeeded, as the league loses teams and changes cities weekly.</t>
  </si>
  <si>
    <t>IBM Said to Be Leaving the PC Business</t>
  </si>
  <si>
    <t xml:space="preserve">The company that has been synonymous with the term  quot;PC quot; since it was first created is getting out of the PC business. According to a report in the New York Times, IBM is in talks with China #39;s largest maker </t>
  </si>
  <si>
    <t>Intel stock up on positive 4Q outlook</t>
  </si>
  <si>
    <t xml:space="preserve">Intel Corp. #39;s shares climbed nearly 6 percent Friday after saying its fourth-quarter sales are on track to break a company record because demand for the chips that </t>
  </si>
  <si>
    <t>Oil prices fall below \$43 in fourth day of selling</t>
  </si>
  <si>
    <t>The selloff in crude oil futures continued for a fourth straight day Friday, with prices skidding below \$43 a barrel to roughly 14 percent below where they were at the beginning of the week.</t>
  </si>
  <si>
    <t>Samsung phones outsell Motorola #39;s</t>
  </si>
  <si>
    <t>Samsung is now the world #39;s second-largest mobile phone maker, behind Nokia. According to market watcher Gartner, the South Korean company has finally knocked Motorola into third place.</t>
  </si>
  <si>
    <t>Weak Job Data Won #39;t Deter Fed</t>
  </si>
  <si>
    <t>The sluggish pace of job growth in November hasn #39;t changed the odds for a quarter point interest rate hike later this month, but maybe it should.</t>
  </si>
  <si>
    <t>Wal-Mart Launches Rare Newspaper Advertising Blitz</t>
  </si>
  <si>
    <t>Wal-Mart Stores Inc., hurt by sluggish sales over the Thanksgiving holiday weekend, on Friday launched a rare advertising blitz in newspapers around the United States focusing on its price cuts.</t>
  </si>
  <si>
    <t>Biomira Shares Skyrocket on Promising Data</t>
  </si>
  <si>
    <t>Shares of biotech company Biomira Inc. soared as it and a development partner, German drug maker Merck KGaA, reported Friday that the median survival in a study involving a lung cancer vaccine has yet to be reached after 23 months in a subset of patients.</t>
  </si>
  <si>
    <t>Supreme Court to Decide Cable Internet Case</t>
  </si>
  <si>
    <t>The US Supreme Court said on Friday it would decide what regulations should apply to high-speed broadband Internet service offered by cable television companies like Time Warner Inc.</t>
  </si>
  <si>
    <t>Edwards Sees Delay in Approval of Trial</t>
  </si>
  <si>
    <t xml:space="preserve">Edwards Lifesciences Corp. (EW.N: Quote, Profile, Research) on Friday said it does not expect the US regulators to provide an answer by the end of the year on whether it can conduct a clinical </t>
  </si>
  <si>
    <t>Nortel Wins \$5 Million Contract for BT Virtual Call Center</t>
  </si>
  <si>
    <t xml:space="preserve">Nortel said that the Internet-protocol infrastructure at BT will reduce costs and boost efficiency by making it easier to operate agents across multiple sites,  quot;allowing dispersed teams to seamlessly work together as if in a single contact center location </t>
  </si>
  <si>
    <t>WADA Chief Calls for Hearing Into Jones Doping</t>
  </si>
  <si>
    <t>World Anti-Doping Agency chief Dick Pound has called for a hearing into allegations former Olympic sprint champion Marion Jones used steroids.</t>
  </si>
  <si>
    <t>Williams to take second look at Heidfeld.</t>
  </si>
  <si>
    <t>Nick Heidfeld #39;s pace on his first two days of running with the Williams-BMW team appear to have increased his chances of being included in next year #39;s race line-up, after the team confirmed that it would inviting him back for a second run next week.</t>
  </si>
  <si>
    <t>Texas freshman awaits eligibility decision</t>
  </si>
  <si>
    <t>Texas coach Rick Barnes says the school could find out from the NCAA on Friday when freshman Mike Williams will be eligible to compete for the Longhorns.</t>
  </si>
  <si>
    <t>Packers seek NFL revenge on high-flying Eagles</t>
  </si>
  <si>
    <t>WASHINGTON (AFP) - Revenge is on the mind of the Green Bay Packers as they enter a pivotal National Football League game Sunday at Philadelphia, where the Eagles made an amazing rally to oust them in last season #39;s playoffs.</t>
  </si>
  <si>
    <t>Baghdad violence kills at least 25</t>
  </si>
  <si>
    <t xml:space="preserve">people and stoking fears that sectarian divisions over when to hold elections could unleash further bloodshed. In a second dawn attack in the capital on Friday, guerrillas killed at </t>
  </si>
  <si>
    <t>Explosions in Madrid After ETA Bomb Threat - Radio (Reuters)</t>
  </si>
  <si>
    <t>Reuters - Four explosions were reported at petrol\stations in the Madrid area on Friday, Spanish radio stations\said, following a phone warning in the name of the armed Basque\separatist group ETA to a Basque newspaper.</t>
  </si>
  <si>
    <t>Stocks Rise; Gains Trimmed on Oil Worry</t>
  </si>
  <si>
    <t xml:space="preserve"> NEW YORK (Reuters) - U.S. stocks trimmed gains on Friday  after a senior OPEC delegate said the producer group cannot  rule out cutting oil production if oil prices slide further.</t>
  </si>
  <si>
    <t>U.S.-Bound German Plane Lands in Dublin After Alert</t>
  </si>
  <si>
    <t xml:space="preserve"> DUBLIN (Reuters) - A Lufthansa plane heading to the United  States from Germany made an unscheduled landing in Ireland on  Friday after the airline received a call saying there was a  suspect device on board, Dublin airport authority said.</t>
  </si>
  <si>
    <t>3 Arrested in Suspected Plot to Attack Iraqi Prime Minister</t>
  </si>
  <si>
    <t>German police today arrested three Iraqis who appeared to have been planning an attack on Prime Minister Ayad Allawi, who is visiting Berlin today.</t>
  </si>
  <si>
    <t>Crude Oil Prices Slip Below \$43 a Barrel</t>
  </si>
  <si>
    <t>Crude oil fell 55 cents to \$42.70 per barrel in early trade on the New York Mercantile Exchange. Inventories grew by 900,000 barrels last week to 293.3 million.</t>
  </si>
  <si>
    <t>Singapore investigates China firm</t>
  </si>
  <si>
    <t xml:space="preserve">SINGAPORE China Aviation Oil (Singapore), which this week asked Singapore #39;s high court for protection from creditors after disclosing \$550 million of losses, is being investigated by the Commercial Affairs Department, Singapore #39;s white-collar crime unit </t>
  </si>
  <si>
    <t>Non-Farm Payrolls Grow by 112,000</t>
  </si>
  <si>
    <t xml:space="preserve">The Labor Department said the unemployment rate in November declined to a three-month low of 5.4 percent from 5.5 percent. Wall Street economists were expecting non-farm payrolls to rise by 200,000 -- nearly </t>
  </si>
  <si>
    <t>Expert Expects More Hurricanes Again Next Year</t>
  </si>
  <si>
    <t xml:space="preserve">FORT COLLINS, CO -- Hurricane forecaster William Gray expects an above-average Atlantic hurricane season next year. Gray said he thinks next year will continue a trend of increased hurricane activity in the </t>
  </si>
  <si>
    <t>Pats to test Browns defense again</t>
  </si>
  <si>
    <t>While wondering if the Cleveland Browns (3-8) can hold their opponents under 60 points for a second consecutive week, in their defense it has to be said they #39;re in the tougher of the two conferences.</t>
  </si>
  <si>
    <t>Bookies convinced UEFA Cup betting coup took place</t>
  </si>
  <si>
    <t>Bookmakers are convinced a betting coup took place surrounding Tuesday #39;s UEFA Cup match between Greek side Panionios and Georgia #39;s Dinamo Tbilisi.</t>
  </si>
  <si>
    <t>Nairobi summit reaffirms commitments to end landmine-caused &amp;lt;b&amp;gt;...&amp;lt;/b&amp;gt;</t>
  </si>
  <si>
    <t>The Nairobi Summit on a Mine-Free World concluded here Friday with 144 states that have banned antipersonnel mines reaffirming their commitments to end sufferingcaused by the deadly weapons.</t>
  </si>
  <si>
    <t>Bonds Said Unknowingly Used BALCO Supplements</t>
  </si>
  <si>
    <t xml:space="preserve"> SAN FRANCISCO (Reuters) - San Francisco Giants slugger  Barry Bonds told a grand jury last year that he unknowingly  used substances at the heart of the BALCO steroid scandal, the  San Francisco Chronicle reported on Friday.</t>
  </si>
  <si>
    <t xml:space="preserve"> LONDON (Reuters) - World Anti-Doping Agency chief Dick  Pound has called for a hearing into allegations former Olympic  sprint champion Marion Jones used steroids.</t>
  </si>
  <si>
    <t>Nadal Nails Roddick to Give Spain 2-0 Lead</t>
  </si>
  <si>
    <t xml:space="preserve"> SEVILLE, Spain (Reuters) - Teenage rookie Rafael Nadal  blunted the world's fastest serve on Friday to beat Andy  Roddick and give Spain a 2-0 lead over the United States in the  Davis Cup final.</t>
  </si>
  <si>
    <t>SuperGen Tumbles, Intel Up Before Bell</t>
  </si>
  <si>
    <t xml:space="preserve"> NEW YORK (Reuters) - Shares of SuperGen Inc. &amp;lt;A HREF="http://www.investor.reuters.com/FullQuote.aspx?ticker=SUPG.O target=/stocks/quickinfo/fullquote"&amp;gt;SUPG.O&amp;lt;/A&amp;gt;  dropped 17 percent before the bell on Monday after the company  said it withdrew an application to market its pancreatic cancer  treatment in the United States due to insufficient data.</t>
  </si>
  <si>
    <t>CSFB May Cut Jobs as Costs Outstrip Goldman, Lehman (Update1)</t>
  </si>
  <si>
    <t>Credit Suisse Group, Switzerland #39;s second-biggest bank, may eliminate hundreds of jobs at its securities unit to lower costs that are among the highest on Wall Street, people familiar with the matter said.</t>
  </si>
  <si>
    <t>Forecaster Sees Fewer Atlantic Hurricanes in 2005</t>
  </si>
  <si>
    <t>Next year #39;s Atlantic hurricane season will again be more active than usual but is unlikely to be a repeat of this year #39;s disaster, a noted storm forecaster said on Friday.</t>
  </si>
  <si>
    <t>Heidfeld Happy in Testing</t>
  </si>
  <si>
    <t>Nick Heidfeld has declared himself happy with his first outings for Williams as he battles to retain his place on the Formula One grid.</t>
  </si>
  <si>
    <t>Halifax keeps CIS basketball championships</t>
  </si>
  <si>
    <t>CBC SPORTS ONLINE - Halifax will remain as the host city for the men #39;s university basketball championships for the next three years.</t>
  </si>
  <si>
    <t>Former star Murphy testifies in sex assault trial</t>
  </si>
  <si>
    <t>HOUSTON - Taking the stand in his own defense, Hall of Fame basketball player Calvin Murphy denied allegations that he sexually abused five of his 10 daughters.</t>
  </si>
  <si>
    <t>High Court to Hear Cable Internet Case</t>
  </si>
  <si>
    <t xml:space="preserve"> WASHINGTON (Reuters) - The U.S. Supreme Court said on  Friday it would decide what regulations should apply to  high-speed broadband Internet service offered by cable  television companies like Time Warner Inc. &amp;lt;A HREF="http://www.investor.reuters.com/FullQuote.aspx?ticker=TWX.N target=/stocks/quickinfo/fullquote"&amp;gt;TWX.N&amp;lt;/A&amp;gt;</t>
  </si>
  <si>
    <t>L-3's Art of the Deal</t>
  </si>
  <si>
    <t>Aggressive mergers and acquisitions have been troublesome for many companies, but not L-3 Communications.</t>
  </si>
  <si>
    <t>Trump Lands on Mars</t>
  </si>
  <si>
    <t>A sweet challenge leads to a sour taste in the mouth of Trump's right-hand woman.</t>
  </si>
  <si>
    <t>Bally's Bully Tactics Backfire</t>
  </si>
  <si>
    <t>An enormous number of consumer complaints shows investors why this company is hurting.</t>
  </si>
  <si>
    <t>High Court to Hear Cable Internet Case (Reuters)</t>
  </si>
  <si>
    <t>Reuters - The U.S. Supreme Court said on\Friday it would decide what regulations should apply to\high-speed broadband Internet service offered by cable\television companies like Time Warner Inc.</t>
  </si>
  <si>
    <t>Wal-Mart Starts Rare Newspaper Ad Blitz</t>
  </si>
  <si>
    <t xml:space="preserve"> NEW YORK (Reuters) - Wal-Mart Stores Inc. &amp;lt;A HREF="http://www.investor.reuters.com/FullQuote.aspx?ticker=WMT.N target=/stocks/quickinfo/fullquote"&amp;gt;WMT.N&amp;lt;/A&amp;gt;, hurt by  sluggish sales over the Thanksgiving holiday weekend, on Friday  launched a rare advertising blitz in newspapers across the  United States touting price cuts.</t>
  </si>
  <si>
    <t>CSFB May Cut Jobs as Costs Outstrip Goldman, Lehman (Update3)</t>
  </si>
  <si>
    <t xml:space="preserve">Nokia (NOK1V.HE: Quote, Profile, Research) said on Friday the head of its networks unit had resigned and another top networks executive left, in the second major shake-up </t>
  </si>
  <si>
    <t>UPDATE 2-Fed #39;s Santomero sees solid growth, measured hikes</t>
  </si>
  <si>
    <t xml:space="preserve">The US economy should grow about 4 percent next year, giving the Federal Reserve room to continue raising interest rates at a measured pace, Philadelphia </t>
  </si>
  <si>
    <t>Walgreen Profit Rises 30.5 Percent</t>
  </si>
  <si>
    <t xml:space="preserve"> CHICAGO (Reuters) - Walgreen Co. &amp;lt;A HREF="http://www.investor.reuters.com/FullQuote.aspx?ticker=WAG.N target=/stocks/quickinfo/fullquote"&amp;gt;WAG.N&amp;lt;/A&amp;gt;, one of the  largest U.S. drugstore chain operators, on Monday posted a 30.5  percent jump in quarterly profit, its largest increase in four  years, boosted by higher sales of prescription drugs and  general merchandise.</t>
  </si>
  <si>
    <t>Infineon Execs Plead Guilty in DRAM Probe</t>
  </si>
  <si>
    <t>Individual penalties for the four Infineon executives who pled guilty in a price-fixing scheme follow a record \$160 million fine that Infineon agreed to pay in mid-September stemming from the same investigation.</t>
  </si>
  <si>
    <t>Sun closer to open source Solaris with draft license</t>
  </si>
  <si>
    <t>The ostensible confusion within Sun over the relationship between its first-born Solaris and sibling-rival Linux won #39;t be cleared up by the open source license it submitted to the Open Source Initiative (OSI).</t>
  </si>
  <si>
    <t>MLB, Angelos Have Yet to Reach a Deal</t>
  </si>
  <si>
    <t>Baltimore Orioles owner Peter Angelos and Major League Baseball had not reached an agreement late last night on a financial package designed to offset the impact the Washington Nationals will have on the franchise.</t>
  </si>
  <si>
    <t>Former 49er Owens accurately predicted team #39;s impending breakdown</t>
  </si>
  <si>
    <t>Terrell Owens has been called a lot of names -- most recently, the heedless heathen whose staged embrace of a naked actress signified the nation #39;s moral decline.</t>
  </si>
  <si>
    <t>Bush asked to nudge Musharraf on Pakistan's democratic future (AFP)</t>
  </si>
  <si>
    <t>AFP - US President George W. Bush should find out how Pakistan President Pervez Musharraf plans to restore civilian rule in his country during their talks this weekend expected to be dominated by terrorism, analysts say.</t>
  </si>
  <si>
    <t xml:space="preserve"> SEVILLE, Spain (Reuters) - Teenage rookie Rafael Nadal  blunted the world's fastest serve on Friday to stun Andy  Roddick and give Spain a 2-0 lead over the United States in the  Davis Cup final.</t>
  </si>
  <si>
    <t>U.S. Aims to Boost Electricity in Iraq to 20 Hours</t>
  </si>
  <si>
    <t xml:space="preserve"> WASHINGTON (Reuters) - The United States hopes to boost the  availability of electricity throughout Iraq to at least 18  hours a day by the end of next year from 11 to 15 hours now,  the top U.S. aid official said on Friday.</t>
  </si>
  <si>
    <t>Update 6: Crude Oil Prices Fall Below \$43 a Barrel</t>
  </si>
  <si>
    <t>Crude oil futures prices fell below \$43 a barrel Friday, extending two days of sharp sell-offs as worries about low winter fuel inventories dissipate amid rising supplies.</t>
  </si>
  <si>
    <t>SuperGen Tumbles, Intel Up Before Bell (Reuters)</t>
  </si>
  <si>
    <t>Reuters - Shares of SuperGen Inc. \dropped 17 percent before the bell on Monday after the company\said it withdrew an application to market its pancreatic cancer\treatment in the United States due to insufficient data.</t>
  </si>
  <si>
    <t>Infineon execs get jail time in price-fixing case</t>
  </si>
  <si>
    <t>Four senior executives of German chipmaker Infineon agreed to jail time and steep fines for their role in a scheme to fix prices in the memory chip market, the US Department of Justice said Thursday.</t>
  </si>
  <si>
    <t>Eagles Set for Pack Attack</t>
  </si>
  <si>
    <t>Dec. 3, 2004 - Of the six teams the Packers have beaten during their winning streak, only Minnesota has a winning record. The Packers get a true gauge of their standing Sunday at Philadelphia.</t>
  </si>
  <si>
    <t>IBM to Put Its PC Business Up for Sale</t>
  </si>
  <si>
    <t xml:space="preserve"> SAN FRANCISCO (Reuters) - IBM &amp;lt;A HREF="http://www.investor.reuters.com/FullQuote.aspx?ticker=IBM.N target=/stocks/quickinfo/fullquote"&amp;gt;IBM.N&amp;lt;/A&amp;gt; is looking to sell  its personal computer business in a deal that could be worth up  to \$2 billion, The New York Times reported on Friday, capping a  gradual withdrawal from the business it pioneered.</t>
  </si>
  <si>
    <t>Why Else Would Wood Leave?</t>
  </si>
  <si>
    <t>The PalmSource chief financial officer jumps ship. Does that mean it's sinking?</t>
  </si>
  <si>
    <t>Forget IBM</t>
  </si>
  <si>
    <t>Forget about IBM and all the other dinosaurs. But remember the investment lessons they offer.</t>
  </si>
  <si>
    <t>U.S.'s Snow Won't Discuss His Job Future (Reuters)</t>
  </si>
  <si>
    <t>Reuters - Treasury Secretary John Snow on\Friday said that any discussion about whether he continues in\his post or quits was a matter between himself and President\Bush.</t>
  </si>
  <si>
    <t>Fired Broker Sues Morgan Stanley (Reuters)</t>
  </si>
  <si>
    <t>Reuters - A fired female broker has sued Morgan\Stanley  for alleged sex discrimination, barely four\months after the investment bank agreed to pay  #36;54 million to\settle a landmark bias case.</t>
  </si>
  <si>
    <t>Former native residential school students can sue as a class: appeal court (Canadian Press)</t>
  </si>
  <si>
    <t>Canadian Press - OTTAWA (CP) - Ontario's highest court has given the go-ahead for the first class-action lawsuit by former students of a native residential school.</t>
  </si>
  <si>
    <t>SEC Could Slow Aggressive Rulemaking Pace (AP)</t>
  </si>
  <si>
    <t>AP - Spurred to action by a wave of scandals that rolled through corporate America and the mutual fund industry, the Securities and Exchange Commission could slow its aggressive rulemaking pace in coming months as internal dissension and outside pressures intensify.</t>
  </si>
  <si>
    <t>Danforth Quit U.N. Post to Return to Mo. (AP)</t>
  </si>
  <si>
    <t>AP - U.S. Ambassador John Danforth said Friday he took himself out of the running for any job in President Bush's second term because he wanted to go home to Missouri.</t>
  </si>
  <si>
    <t>Sudan War Marked Danforth's U.N. Tenure (AP)</t>
  </si>
  <si>
    <t>AP - During his five months at the United Nations, U.S. Ambassador John Danforth has focused on one goal: bringing peace to Sudan, which has been engulfed in war for 21 years.</t>
  </si>
  <si>
    <t>ETA Returns with Five Bombs in Madrid, No Injuries</t>
  </si>
  <si>
    <t xml:space="preserve"> MADRID (Reuters) - Bomb explosions hit five petrol stations  in the Madrid area on Friday after a telephoned warning from  armed Basque separatist group ETA, police said.</t>
  </si>
  <si>
    <t>Stocks Flat as Jobs Number Offsets Intel</t>
  </si>
  <si>
    <t xml:space="preserve"> NEW YORK (Reuters) - U.S. stocks were little changed on  Friday as a disappointing jobs report was offset by strength in  tech stocks, after bellwether Intel Corp. &amp;lt;A HREF="http://www.investor.reuters.com/FullQuote.aspx?ticker=INTC.O target=/stocks/quickinfo/fullquote"&amp;gt;INTC.O&amp;lt;/A&amp;gt; shot 6  percent higher after raising its sales forecast.</t>
  </si>
  <si>
    <t>Appeals Court Rejects ABB Ltd.'s \$1.2 Billion Asbestos Settlement Plan</t>
  </si>
  <si>
    <t>A federal appeals court has rejected a \$1.2 billion asbestos settlement plan for ABB Ltd., a setback for restructuring efforts by the Swiss-Swedish engineering company.</t>
  </si>
  <si>
    <t>EADS Offers to Split Deal With Boeing</t>
  </si>
  <si>
    <t>Airbus SAS's parent company has proposed splitting a contested U.S. Air Force contract for refueling tankers with its rival Boeing Co., the company said Friday.</t>
  </si>
  <si>
    <t>Automakers Telling the Same Tale</t>
  </si>
  <si>
    <t>The top two U.S. automakers continue to deal with declining sales while the little guy grows.</t>
  </si>
  <si>
    <t>Ukrainian Justices, in Show of Independence, Order New Runoff</t>
  </si>
  <si>
    <t>Ukraine's Supreme Court ordered that a new runoff vote between the two main challengers take place by Dec. 26.</t>
  </si>
  <si>
    <t>Explosions Reported in Madrid After Warning</t>
  </si>
  <si>
    <t>Bomb explosions hit five petrol stations in the Madrid area on Friday after a telephoned warning from armed Basque separatist group ETA, police said.</t>
  </si>
  <si>
    <t>Pennington to Start</t>
  </si>
  <si>
    <t>Jets quarterback Chad Pennington will start Sunday's game against the Houston Texans after sitting out the last three contests with a strained right rotator cuff.</t>
  </si>
  <si>
    <t>McDonald #39;s CEO says strategy unchanged</t>
  </si>
  <si>
    <t>McDonald #39;s (MCD) newly appointed Chief Executive Jim Skinner said Friday that there would be no change in strategy at the fast-food chain and a recent physical showed he is in good health.</t>
  </si>
  <si>
    <t>Major Atlantic hurricane season forecast</t>
  </si>
  <si>
    <t>FORT COLLINS, Colo. -- Hurricane forecasters are calling for an above-average Atlantic hurricane season again next year after one of the most destructive seasons on record.</t>
  </si>
  <si>
    <t>November Job Growth Unexpectedly Weak</t>
  </si>
  <si>
    <t>The US economy created only 112,000 new jobs in November, the government said on Friday, about a third October #39;s total and weak enough to deepen a shadow of uncertainty hanging over the holiday sales season.</t>
  </si>
  <si>
    <t>UPDATE 1-Citigroup says committed to asset management -memo</t>
  </si>
  <si>
    <t xml:space="preserve">Citigroup Inc. (CN: Quote, Profile, Research) , the world #39;s largest financial services company, said it remains committed to asset management, rejecting a published report it might </t>
  </si>
  <si>
    <t>Mars Once Ripe for Life, Rovers Discover</t>
  </si>
  <si>
    <t>Water once covered thousands of square miles of Mars, creating an ancient environment that hints at the possibility that life might be present there yet today, scientists reported.</t>
  </si>
  <si>
    <t>Apple iTunes Opens in Canada</t>
  </si>
  <si>
    <t xml:space="preserve">Apple announced yesterday the launch of its iTunes music store in Canada, making it the 14 country where iTunes is available. Apple said that the iTunes music store in Canada has more than 700,000 songs and </t>
  </si>
  <si>
    <t>Nintendo gets touchy feely</t>
  </si>
  <si>
    <t>Nintendo wants you to know that its new handheld is not just another blob of circuitry encased in cold silver plastic. To make this point, my review copy of the Nintendo DS came in unusual packaging.</t>
  </si>
  <si>
    <t>And the Winner Is...</t>
  </si>
  <si>
    <t xml:space="preserve">Guess what is the most popular search word in the online version of the Merriam-Webster dictionary? It #39;s blog. In case you didn #39;t know, that #39;s short for Web log, a form of online expression that has come into </t>
  </si>
  <si>
    <t>Samsung: Memory, LCD prices to drop; sales to rise</t>
  </si>
  <si>
    <t>Iomega NAS Line Boasts Improved Speed, Capacity</t>
  </si>
  <si>
    <t>Iomega Corp. updated its network-attached storage line Friday with the NAS 400r, a rack-mounted NAS line featuring faster processors and improved capacity.</t>
  </si>
  <si>
    <t>Bonds Denies Steroid Use, Admits Using  #39;Substances #39;</t>
  </si>
  <si>
    <t>SAN FRANCISCO - For the second morning in a row, there is a major development in the on-going scandal involving steroids and star athletes.</t>
  </si>
  <si>
    <t>German police today arrested three Iraqis who the chief federal prosecutor said appeared to have been planning an attack on Prime Minister Ayad Allawi of Iraq, here for talks with Chancellor Gerhard Schrder.</t>
  </si>
  <si>
    <t>House Arrest Extended for Burmese Pro-Democracy Leader Suu Kyi</t>
  </si>
  <si>
    <t>Burma #39;s military junta extended the house arrest of pro-democracy leader Aung Sun Suu Kyi for one more year. According to CNN, the Bush Administration is calling on.</t>
  </si>
  <si>
    <t>Pennington Set to Start Sunday (Reuters)</t>
  </si>
  <si>
    <t>Reuters - New York Jets\quarterback Chad Pennington is expected to start Sunday's game\against Houston after missing the last three weeks with a\rotator cuff injury.</t>
  </si>
  <si>
    <t>Earnhardt Jr. Wins Most Popular Driver Award</t>
  </si>
  <si>
    <t xml:space="preserve"> NEW YORK (Sports Network) - Dale Earnhardt Jr. was voted  the NMPA NASCAR Most Popular Driver of the Year for the second  consecutive year. The announcement was made Friday during the  National Motorsports Press Association's breakfast at the  Waldorf-Astoria Hotel.</t>
  </si>
  <si>
    <t>Pennington Set to Start Sunday</t>
  </si>
  <si>
    <t xml:space="preserve"> HEMPSTEAD, N.Y. (Sports Network) - New York Jets  quarterback Chad Pennington is expected to start Sunday's game  against Houston after missing the last three weeks with a  rotator cuff injury.</t>
  </si>
  <si>
    <t>Miller Wins Downhill for Fourth Win in Five Races</t>
  </si>
  <si>
    <t xml:space="preserve"> BEAVER CREEK, Colorado (Reuters) - American Bode Miller won  a men's World Cup Alpine skiing downhill Friday to celebrate a  phenomenal fourth win in five races.</t>
  </si>
  <si>
    <t>Supreme Court to Hear ISP-Cable Dispute</t>
  </si>
  <si>
    <t>The Supreme Court said Friday it would consider whether Internet providers should be allowed to sell their high-speed service over the cable television system.</t>
  </si>
  <si>
    <t>Kelly: Perennial Winner Southwest In 14.1 Traffic Jump &amp;lt;b&amp;gt;...&amp;lt;/b&amp;gt;</t>
  </si>
  <si>
    <t>Southwest Airlines (nyse: LUV - news - people ) on Friday said its traffic jumped 14.1 in November. The discount carrier carried 9.6 more passengers during the month than in the year-ago period.</t>
  </si>
  <si>
    <t>Microsoft discovers blogging</t>
  </si>
  <si>
    <t>The beta version of MSN Spaces, web-logging service that enables consumers to create their own personal place on the web has been launched for current users of Hotmail or MSN webmail services.</t>
  </si>
  <si>
    <t>Napster Creator Launches New Music Service</t>
  </si>
  <si>
    <t>Napster founder Shawn Fanning is returning to the music downloading arena with a brand new offering that is receiving reasonable support - given their histories together -rom the music industry.</t>
  </si>
  <si>
    <t>Mozilla Outfoxing Microsoft</t>
  </si>
  <si>
    <t xml:space="preserve">pardon the pun -- and for good reason. Web surfers looking for a reliable alternative to Microsoft #39;s (Nasdaq: MSFT) Internet Explorer have been busy over the last </t>
  </si>
  <si>
    <t>Sun Offering Free, Open Source Solaris 10 - Not Quite Yet</t>
  </si>
  <si>
    <t>II #39;m reading everywhere that Sun is making Solaris 10 free and open source ( http://www.rednova.com/news/display/?id=106224). environment.</t>
  </si>
  <si>
    <t>Nintendo Sells 500K DS Systems Thus Far</t>
  </si>
  <si>
    <t>Shoppers snapped up more than 500,000 Nintendo DS systems during Thanksgiving week, representing more than 90 percent of all units available in stores across the United States.</t>
  </si>
  <si>
    <t>Match-fixing fear prompts Uefa inquiry</t>
  </si>
  <si>
    <t>Betting patterns described as  quot;the most suspicious ever seen in football quot; yesterday prompted European football #39;s governing body to begin  quot;gathering information quot; about a Uefa Cup match - in Newcastle United #39;s group - on Wednesday.</t>
  </si>
  <si>
    <t>F1 test vetoed</t>
  </si>
  <si>
    <t>NICK Heidfeld #39;s test with Williams has been brought forward after BAR blocked plans for Anthony Davidson to drive its Formula One rival #39;s car.</t>
  </si>
  <si>
    <t>Mailbag: Readers right? You be the judg</t>
  </si>
  <si>
    <t>First, thanks to all those Bengals fans who wrote to complain about the dig on their team #39;s uniforms. Yeah, this time of year I like pumpkin pie and sweet potatoes, too, but not when I have to wear them on Sundays.</t>
  </si>
  <si>
    <t>Microsoft Sues Porn Spammers</t>
  </si>
  <si>
    <t>Microsoft said on Thursday that the company filed seven lawsuits against spammers that have sent sexually explicit emails on the Internet without adhering to federal laws.</t>
  </si>
  <si>
    <t>Lycos Europe Withdraws Its Spam-Fighting Screensaver</t>
  </si>
  <si>
    <t xml:space="preserve">just a couple of days -- before newfound Lycos Europe enemies organized a multi-pronged counter-attack with delirious affects that forced Lycos to turn tail and </t>
  </si>
  <si>
    <t>MSN upgrades Messenger, Hotmail</t>
  </si>
  <si>
    <t>The MSN network of Internet services has introduced updates to its free communication services to make e-mail, instant messaging and online sharing easier and more personal for consumers.</t>
  </si>
  <si>
    <t>Napster creator develops Snocap</t>
  </si>
  <si>
    <t>Napster was a revolutionary product. It practically gave birth to the p2p industry on the Internet. It has lead to a stage that big corporations of the music industry are practically scared of losing a major chunk of their business from this phenomenon.</t>
  </si>
  <si>
    <t>Probe of UN oil-for-food cheating endorsed</t>
  </si>
  <si>
    <t xml:space="preserve">The State Department yesterday endorsed a Senate investigation into possible fraud in the United Nations oil-for-food program while sidestepping a senator #39;s </t>
  </si>
  <si>
    <t xml:space="preserve"> #39;Security Council can #39;t be eroded #39;</t>
  </si>
  <si>
    <t>NEW DELHI: Russian president Vladimir Putin has, in one pithy paragraph, poured cold water on India #39;s hopes of making it as a card-carrying member of a reformed UN Security Council.</t>
  </si>
  <si>
    <t>Barghouti Release Would Reward Terror</t>
  </si>
  <si>
    <t>consecutive life terms, plus another 40 years, by an Israeli civil court that found him guilty of five cases of murder of innocent citizens, attempted murder and membership in a terror organization.</t>
  </si>
  <si>
    <t>Palestinian Militant Shot to Death in West Bank</t>
  </si>
  <si>
    <t>Israeli army officials say soldiers killed Mahmoud Hammad, a member of the militant group Islamic Jihad, as he tried to escape from a house in the village of Raba, close to the West Bank town of Jenin.</t>
  </si>
  <si>
    <t>Holiday sales outlook dims with retailers November results</t>
  </si>
  <si>
    <t>The outlook for the holiday season dimmed yesterday as several of the nation #39;s large retailers reported disappointing sales for November, which included an uninspiring Thanksgiving weekend, The Associated Press reports.</t>
  </si>
  <si>
    <t>Salvation Army using cardboard bell-ringers to stoke donations</t>
  </si>
  <si>
    <t>BIRMINGHAM, Ala. - There #39;s a reason that smiling Salvation Army bell-ringer looks a little stiff this Christmas season, and it #39;s not the cold weather.</t>
  </si>
  <si>
    <t>Moody #39;s may raise ratings on AES Corp.</t>
  </si>
  <si>
    <t>Moody #39;s Investors Service on Friday said it may raise its ratings on global energy company AES Corp.(AES.N: Quote, Profile, Research) , citing lower debt and improved cash flow.</t>
  </si>
  <si>
    <t>Fed Officials: No Inflation Alarm Bells</t>
  </si>
  <si>
    <t xml:space="preserve"> PHILADELPHIA (Reuters) - The Federal Reserve, while  remaining watchful as prices and interest rates tick higher, is  holding to its mantra that rate increases will be "measured,"  senior Fed officials indicated on Friday.</t>
  </si>
  <si>
    <t>Halliburton Says Court Clears Asbestos Settlement</t>
  </si>
  <si>
    <t xml:space="preserve"> HOUSTON (Reuters) - Halliburton Co. on Friday said a  federal court had signed an order that would end the company's  asbestos liability later this month, clearing another hurdle  for two of its subsidiaries to emerge from bankruptcy.</t>
  </si>
  <si>
    <t>iTunes Canada Launched</t>
  </si>
  <si>
    <t>iTunes, a legal music download service from Apple, previously unavailable in Canada, finally launched its much anticipated Canadian online store yesterday.</t>
  </si>
  <si>
    <t>The Best Way to Grow</t>
  </si>
  <si>
    <t>Operating cash flow is the best growth path there is, and Kenneth Cole is on it.</t>
  </si>
  <si>
    <t>DATE WITH DESTINY FOR COLLINS</t>
  </si>
  <si>
    <t xml:space="preserve">The fate of American sprinter Michelle Collins, who has been charged with doping violations, will be decided next week. Collins, last year #39;s world indoor 400metres champion, has been implicated in the BALCO </t>
  </si>
  <si>
    <t>Expos move closer to DC</t>
  </si>
  <si>
    <t>Washington, DC (Sports Network) - Owners voted 29-1 on Friday to approve the proposed move of the Montreal Expos to Washington for the 2005 season.</t>
  </si>
  <si>
    <t>30 killed in pair of major attacks against mosque, police station &amp;lt;b&amp;gt;...&amp;lt;/b&amp;gt;</t>
  </si>
  <si>
    <t>In some of the worst violence in recent weeks in Baghdad, insurgents launched attacks Friday against Iraqi security forces in the north and west of the capital, killing at least 30 people.</t>
  </si>
  <si>
    <t>India, Pak end technical talks on rail link</t>
  </si>
  <si>
    <t>NEW DELHI, Dec 3. Technical level talks, led by railway officials of India and Pakistan, concluded in Islamabad today with an agreement to start the rail link, but no agreed dates on which to launch the train.</t>
  </si>
  <si>
    <t>Blair aiming for  #39;opportunity and security #39;</t>
  </si>
  <si>
    <t>Tony Blair paid tribute to the chancellor #39;s handling of the economy today and made a pre-election promise to hand more power to the British people.</t>
  </si>
  <si>
    <t>FACTA  amp; your credit</t>
  </si>
  <si>
    <t xml:space="preserve">A new federal law that entitles consumers to free credit reports sounds great, but the devil is definitely in the details. The Fair </t>
  </si>
  <si>
    <t>There #39;s a reason that smiling Salvation Army bell-ringer looks a little stiff this Christmas season, and it #39;s not the cold weather.</t>
  </si>
  <si>
    <t>Nielsen Counts 54.5 Million Broadband Users in Europe</t>
  </si>
  <si>
    <t>The number of people in Europe surfing the Internet over a broadband connection reached 54.5 million in October 2004 -- an increased of 60 from 34.1 million a year earlier -- according to the latest report from Nielsen/NetRatings.</t>
  </si>
  <si>
    <t>Paper: Second Samsung 7G line to process larger substrates than &amp;lt;b&amp;gt;...&amp;lt;/b&amp;gt;</t>
  </si>
  <si>
    <t>Samsung Electronics may process 2,0002,300mm glass substrates at a second seventh-generation (7G) line in the beginning of 2006, according to the South Korea-based Electronic Times, Seoul.</t>
  </si>
  <si>
    <t>Jones denies using performance-enhancing drugs</t>
  </si>
  <si>
    <t>The accusations were levelled by Victor Conte, founder of the Bay Area Laboratory Co-operative (BALCO), the firm at the centre of the biggest doping scandal in sporting history.</t>
  </si>
  <si>
    <t>NOVO PROMISES RANGERS REACTION</t>
  </si>
  <si>
    <t>Striker Nacho Novo expects Rangers to respond in style to their UEFA Cup setback in Holland because of the prevailing  quot;great spirit quot; in the squad.</t>
  </si>
  <si>
    <t>Jimenez fires 64 for lead at Omega Hong Kong Open</t>
  </si>
  <si>
    <t>Spaniard Miguel Angel Jimenez took his customary position when a superb six-under-par 64 hauled him into the halfway lead at the US\$800,000 Omega Hong Kong Open today.</t>
  </si>
  <si>
    <t>Thousands Uprooted by Clashes in East Congo - UN</t>
  </si>
  <si>
    <t>Thousands of civilians have fled their homes after clashes in the east of the Democratic Republic of Congo, the United Nations said on Friday, although it was unclear who was behind the violence.</t>
  </si>
  <si>
    <t>US Congresswoman says she was denied Vietnam visa (AFP)</t>
  </si>
  <si>
    <t>AFP - A US Congresswoman who has criticised Vietnam's human rights record has been denied a visa to visit the communist country for the second time, she said.</t>
  </si>
  <si>
    <t>Apple Falls After Analyst Cuts Rating</t>
  </si>
  <si>
    <t xml:space="preserve">Apple Computer Inc. (AAPL.O: Quote, Profile, Research) shares fell 4 percent after a Needham  amp; Co. analyst lowered his investment rating on the stock to  quot;hold, quot; saying </t>
  </si>
  <si>
    <t>Arbitrator to Hear Artest Appeal Petition (AP)</t>
  </si>
  <si>
    <t>AP - An arbitrator ruled Friday that he has jurisdiction to decide whether the brawl-related suspensions given to Ron Artest and other NBA players can be appealed to someone other than commissioner David Stern.</t>
  </si>
  <si>
    <t>Lycos UK turns anti-spam vigilante</t>
  </si>
  <si>
    <t>Internet firm Lycos UK released free screensaver software that allows users to attack spammers using the same mass mailing techniques the spammers themselves use to fill up the worlds inboxes.</t>
  </si>
  <si>
    <t>European broadband access up 60 on 2003</t>
  </si>
  <si>
    <t>In the past 12 months, the number of people actively surfing the web from home each month in Europe has grown by 12 per cent to 10m, according to numbers from internet research firm Nielsen NetRatings.</t>
  </si>
  <si>
    <t>Prince of Persia 2 on shelves</t>
  </si>
  <si>
    <t>Young royal returns to adventure in Ubisoft #39;s Warrior Within; darker storyline and new fighting system highlight the multi-console title.</t>
  </si>
  <si>
    <t>SI.com #39;s BJ Schecter breaks down the SEC Championship Game</t>
  </si>
  <si>
    <t>Auburn has won nine of its 11 games by 18 points or more. The Tigers are averaging 419.2 yards per game and will pound teams on the ground before going for the kill through the air.</t>
  </si>
  <si>
    <t>UN seat yes, veto no</t>
  </si>
  <si>
    <t>While India and Russia signed a joint declaration signalling a push to their strategic partnership on Friday, Russian President Vladimir Putin fired a Brahmos on the issue of  #39;veto #39; for new UNSC members which India is seeking.</t>
  </si>
  <si>
    <t>Mullah: Iran bids to join nuclear tech club</t>
  </si>
  <si>
    <t>Mullah Rafsanjani said here Friday that Tehran expects it would become a member of the club of countries possessing nuclear technology.</t>
  </si>
  <si>
    <t>Bedding Blip? Rest Assured</t>
  </si>
  <si>
    <t>Just as you are getting comfortable, Select Comfort's stock collapses. But don't let Mr. Market's nightmares scare you away.</t>
  </si>
  <si>
    <t>Oil prices pause for breath after two-day rout</t>
  </si>
  <si>
    <t>London - Oil prices edged lower on Friday after a two-day rout that saw the value of crude drop 12 percent amid easing fears over a northern winter supply shortage, traders said.</t>
  </si>
  <si>
    <t>Blair backs Brown</t>
  </si>
  <si>
    <t>Tony Blair has given his staunch backing to Gordon Brown #39;s pre-Budget report, insisting that its spending pledges are  quot;fully-funded quot;.</t>
  </si>
  <si>
    <t>US job creation disappoints</t>
  </si>
  <si>
    <t>The US jobless rate dropped in November, but analysts are surprise and disappointed by the weak job creation numbers reported by the US Labour Department.</t>
  </si>
  <si>
    <t>Cable Internet case goes to Supreme Court</t>
  </si>
  <si>
    <t>The US Supreme Court will decide whether cable operators that provide high-speed Internet connections, like Time Warner Inc., should be required to open their networks to other Internet service providers.</t>
  </si>
  <si>
    <t>Southwest Air Traffic Jumps</t>
  </si>
  <si>
    <t>Southwest Airlines (LUV:NYSE - news - research) said demand for tickets outstripped increasing supply in November, allowing the carrier to fill more seats on its planes than a year ago.</t>
  </si>
  <si>
    <t>Its Sno Napster</t>
  </si>
  <si>
    <t>Napster founder Shawn Fanning tries to convince record companies and peer-to-peer networks to switch from lawsuits to making money on downloads.</t>
  </si>
  <si>
    <t>Prince of Persia: Warrior Within Ships</t>
  </si>
  <si>
    <t>Ubisoft has announced that its sequel to the amazing Prince of Persia, Prince of Persia: Warrior Within has shipped and is now available at retailers.</t>
  </si>
  <si>
    <t>Hewlett-Packard Co. (HP) has abandoned plans to integrate a number of advanced technologies it acquired in its 2002 purchase of Compaq Computer Corp.</t>
  </si>
  <si>
    <t>Meyer attends practice</t>
  </si>
  <si>
    <t>Utah football coach Urban Meyer was just where he was scheduled to be Thursday, at practice with his team. The New York Times reported earlier in the day that Meyer had been contacted by Notre Dame and that he would meet with school officials.</t>
  </si>
  <si>
    <t>England clinch sevens title</t>
  </si>
  <si>
    <t>England tonight won their first ever Emirates Airline Dubai Sevens title by beating a fiery Fijian side 26-21 in a pulsating final.</t>
  </si>
  <si>
    <t>NCAA probation for little engine that could</t>
  </si>
  <si>
    <t>ROMEOVILLE, Ill. The Division Two school that won an NCAA Division One championship in volleyball last year is on NCAA probation for four years.</t>
  </si>
  <si>
    <t>30 killed in insurgent attacks in Baghdad; Two US soldiers die in &amp;lt;b&amp;gt;...&amp;lt;/b&amp;gt;</t>
  </si>
  <si>
    <t>In the deadliest insurgent violence in weeks, militants stormed two police stations and a mosque in Baghdad on Friday, killing 30 people.</t>
  </si>
  <si>
    <t>California Diocese Settles Abuse Cases for Record Amount</t>
  </si>
  <si>
    <t>The Roman Catholic Diocese of Orange County, Calif., has reached a settlement with 87 victims of abuse by priests and lay employees that includes the largest payment ever agreed to by the church.</t>
  </si>
  <si>
    <t>Consumers snap up credit reports online</t>
  </si>
  <si>
    <t>Credit reporting agencies reported a rush of traffic and a few glitches as a new federal law requiring free access to credit data went into effect.</t>
  </si>
  <si>
    <t xml:space="preserve">Napster creator Shawn Fanning, who turned the music industry on its head with his file trading technology, has re-emerged with a new company that hopes to facilitate agreements between peer-to-peer services and the record companies, making it easier for </t>
  </si>
  <si>
    <t>Internet Explorer Loses European Share to Firefox</t>
  </si>
  <si>
    <t>Firefox is the second most popular Web browser in Europe, with 5.51 percent of the market share at the end of November, according to Adtech.</t>
  </si>
  <si>
    <t>US finishes 1-2 in World Cup downhill</t>
  </si>
  <si>
    <t>Beaver Creek - In an unprecedented result for American men in World Cup skiing, Bode Miller and Daron Rahlves finished first and second in today #39;s World Cup downhill race on Beaver Creek #39;s Birds of Prey course.</t>
  </si>
  <si>
    <t>Arbitrator Sets Hearing</t>
  </si>
  <si>
    <t>An arbitrator rules that he has jurisdiction to decide whether the brawl-related suspensions given to Ron Artest and other NBA players can be appealed to someone other than commissioner David Stern.</t>
  </si>
  <si>
    <t>Big Blue news a sign of PC market #39;s graying temples</t>
  </si>
  <si>
    <t>Oil Futures Drop Below \$43</t>
  </si>
  <si>
    <t>Around noon on the New York Mercantile Exchange, benchmark January crude futures were down 50 cents to \$42.75 a barrel, well off their intraday low of \$42.05, a three-month low, but still a sharp decline on the day.</t>
  </si>
  <si>
    <t>Select Comfort down; lowers sales expectations</t>
  </si>
  <si>
    <t>NEW YORK - Select Comfort Corp. stock fell after the bed maker lowered is sales forecast, citing slow sales during the Thanksgiving weekend.</t>
  </si>
  <si>
    <t>Radio Stocks Fizzle on Analyst Downgrade</t>
  </si>
  <si>
    <t>Shares of radio station operators sank in Friday trading, saddled by a report raising concerns that future growth could be limited as advertising demand wanes amid fierce competition from personal media players and satellite radio.</t>
  </si>
  <si>
    <t xml:space="preserve"> #39;Morning Edition #39; Returns: Webster #39;s Most Wanted</t>
  </si>
  <si>
    <t>Description: The most requested word on Merriam-Webster #39;s Web site isn #39;t in the dictionary yet. The word is blog. It will be in the next edition.</t>
  </si>
  <si>
    <t>Roddick played well in Friday #39;s loss</t>
  </si>
  <si>
    <t>Andy Roddick has never fought harder in a Davis Cup match and has never experienced a team loss like he did in his 6-7 (6), 6-2, 7-6 (6) 6-2 defeat to Spanish 18-year-old Rafael Nadal on Friday in the US-Spain Davis Cup final.</t>
  </si>
  <si>
    <t>Utah #39;s Meyer to pick Florida over Notre Dame today?</t>
  </si>
  <si>
    <t>Maybe Urban Meyer is notheaded to Notre Dame after all.According to a report in the Palm Beach Post, Meyer has beenmade an offer to replace Ron Zook as Florida #39;s coach and isexpected to accept it as early as Friday afternoon.</t>
  </si>
  <si>
    <t>Clubs hit back over match fixing claims</t>
  </si>
  <si>
    <t xml:space="preserve">The two clubs at the centre of a UEFA investigation into an alleged match fixing scam angrily denied any wrongdoing. European football #39;s governing body announced they were opening an inquiry into Wednesday #39;s </t>
  </si>
  <si>
    <t>Bad-news West good for Hawks</t>
  </si>
  <si>
    <t>The NFLs meekest division is in no position to contest the issue, and thats fine by the Seattle Seahawks. Were in first place despite the general feeling you get when people talk about us, quarterback Matt Hasselbeck said Wednesday.</t>
  </si>
  <si>
    <t>Russia #39;s Putin Calls US Policy  #39;Dictatorial #39;</t>
  </si>
  <si>
    <t>Russian President Vladimir Putin accused the United States on Friday of pursuing a dictatorial foreign policy and said mounting violence could derail progress toward bringing peace and democracy to Iraq.</t>
  </si>
  <si>
    <t>Somalia plans landmine ban, seeks patience</t>
  </si>
  <si>
    <t xml:space="preserve">Somalia, one of Africa #39;s most landmine infested countries, said on Friday it was considering signing a treaty aimed at banning the deadly devices, but asked the international community to be patient as it rebuilds its war </t>
  </si>
  <si>
    <t>India and Pakistan agree to reopen second rail link</t>
  </si>
  <si>
    <t>ISLAMABAD : Pakistan and India have agreed to restore a second rail link between the countries which was severed nearly 40 years ago.</t>
  </si>
  <si>
    <t>Man knifes 12 primary school children in north-east China :</t>
  </si>
  <si>
    <t>Beijing, Dec 3 : A man intruded into a primary school in north-east China #39;s Jilin province today and slashed 12 grade one pupils, four of them seriously.</t>
  </si>
  <si>
    <t>Arms sales ban at the centre of China-EU talks</t>
  </si>
  <si>
    <t>Beijing (AsiaNews/Agencies) - The EUs ban on arms sales to China will be the main topic at next week high-profile diplomatic talks between China and Europe.</t>
  </si>
  <si>
    <t>Dollar Dives to New Lows</t>
  </si>
  <si>
    <t xml:space="preserve"> NEW YORK (Reuters) - The dollar slid to a new record low  against the euro on Friday amid disappointing U.S. jobs data  and a perception that the United States was in no hurry to stem  the dollar's fall.</t>
  </si>
  <si>
    <t>Fed: Inflation Not Setting Off Alarms</t>
  </si>
  <si>
    <t>Treasuries Rally on Weak Jobs Report</t>
  </si>
  <si>
    <t xml:space="preserve"> NEW YORK (Reuters) - Treasury debt prices soared on Friday  after the latest employment figures suggested U.S. job creation  continues to lag, soothing worries the Federal Reserve might  raise interest rates more aggressively.</t>
  </si>
  <si>
    <t>Fla. Businessman Sues Ex-NYSE Director</t>
  </si>
  <si>
    <t xml:space="preserve"> MIAMI (Reuters) - A Florida businessman has sued former New  York Stock Exchange director Kenneth Langone for \$1.8 billion,  claiming he made false statements about data management company  Seisint in hopes that ChoicePoint Inc. &amp;lt;A HREF="http://www.investor.reuters.com/FullQuote.aspx?ticker=CPS.N target=/stocks/quickinfo/fullquote"&amp;gt;CPS.N&amp;lt;/A&amp;gt; could buy it for  a low price.</t>
  </si>
  <si>
    <t>Halliburton: Court Clears Asbestos Deal</t>
  </si>
  <si>
    <t xml:space="preserve"> HOUSTON (Reuters) - Halliburton Co. &amp;lt;A HREF="http://www.investor.reuters.com/FullQuote.aspx?ticker=HAL.N target=/stocks/quickinfo/fullquote"&amp;gt;HAL.N&amp;lt;/A&amp;gt; on Friday said  a federal court had signed an order that would end the  company's asbestos liability later this month, clearing another  hurdle for two of its subsidiaries to emerge from bankruptcy.</t>
  </si>
  <si>
    <t>Snow says strong dollar  quot;foundation quot; of US policy</t>
  </si>
  <si>
    <t>WASHINGTON (AFP) - US Treasury Secretary John Snow said a strong dollar is the  quot;rock solid foundation quot; of US policy, but its value is best set in open currency markets.</t>
  </si>
  <si>
    <t>Star elephants aid Thai clean-up</t>
  </si>
  <si>
    <t>Six elephants from the film Alexander join rescue teams to clean up debris-strewn forests in parts of Thailand.</t>
  </si>
  <si>
    <t>Lycos Pulls Anti-Spam  #39;Vigilante #39; Campaign</t>
  </si>
  <si>
    <t>Just days after Lycos Europe #39;s launch of an anti-spam DDoS tool raised eyebrows in the security space, the company appears to have scrapped the campaign.</t>
  </si>
  <si>
    <t>Swiss Blocks Accounts in Oil Co. Probe (AP)</t>
  </si>
  <si>
    <t>AP - Swiss justice authorities have blocked bank accounts containing  #36;100 million in an investigation of an alleged bribery scandal tied to a subsidiary of Halliburton Co., the oil services company formerly headed by U.S. Vice President Dick Cheney.</t>
  </si>
  <si>
    <t>Appleby breaks 70 to lead in Sun City</t>
  </si>
  <si>
    <t>Stuart Appleby got his putter working to score a 69 and take the lead at 5-under-par after the second round of the Sun City Golf Challenge in South Africa on Friday.</t>
  </si>
  <si>
    <t>Lincou seals world squash triumph</t>
  </si>
  <si>
    <t>DOHA, Qatar -- Thierry Lincou has become the first Frenchman ever to win the world squash title. Lincou beat top-seeded Englishman Lee Beachill 5-11 11-2 2-11 12-10 11-8 on Friday, saving a match point at 9-10 in the fourth game.</t>
  </si>
  <si>
    <t>Rwanda singled out as Great Lakes peace threatened (AFP)</t>
  </si>
  <si>
    <t>AFP - The EU added its voice to a chorus of international concern over the presence of Rwandan troops in the Democratic Republic of Congo (DRC) that threaten to undermine the fragile peace in the region.</t>
  </si>
  <si>
    <t>China Launches New Class of Nuclear Sub (AP)</t>
  </si>
  <si>
    <t>AP - China has launched the first submarine in a new class of nuclear subs designed to fire intercontinental ballistic missiles, U.S. defense officials said Friday.</t>
  </si>
  <si>
    <t>BALCO Head Conte Admits Role as Steroid Mastermind</t>
  </si>
  <si>
    <t xml:space="preserve"> SAN FRANCISCO (Reuters) - Victor Conte, the head of BALCO  lab at the center of a global doping scandal, has detailed his  role in doping some of the top names in sport.</t>
  </si>
  <si>
    <t>Davis Cup: Spain Leads U.S. 2-0 as Roddick Loses</t>
  </si>
  <si>
    <t xml:space="preserve"> SEVILLE, Spain (Reuters) - Teenage rookie Rafael Nadal  blunted the world's fastest serve Friday to stun Andy Roddick  and give Spain a 2-0 lead over the United States in the Davis  Cup final.</t>
  </si>
  <si>
    <t>Triumph for People Power After Ukraine Vote Annulled</t>
  </si>
  <si>
    <t xml:space="preserve"> KIEV (Reuters) - Ukrainian opposition leader Viktor  Yushchenko declared victory in an "orange revolution" on Friday  after the ex-Soviet state's top judges annulled a rigged  election and ordered a new vote on Dec. 26.</t>
  </si>
  <si>
    <t>Thousands Uprooted by Clashes in East Congo - U.N.</t>
  </si>
  <si>
    <t xml:space="preserve"> GOMA, Congo (Reuters) - Thousands of civilians have fled  their homes after clashes in the east of the Democratic  Republic of Congo, the United Nations said on Friday, although  it was unclear who was behind the violence.</t>
  </si>
  <si>
    <t>United Airlines to Cut Up to 825 Jobs</t>
  </si>
  <si>
    <t xml:space="preserve"> CHICAGO (Reuters) - UAL Corp. &amp;lt;A HREF="http://www.investor.reuters.com/FullQuote.aspx?ticker=UALAQ.OB target=/stocks/quickinfo/fullquote"&amp;gt;UALAQ.OB&amp;lt;/A&amp;gt;, parent of United  Airlines, on Friday said it would lay off up to 825 ramp and  customer service workers as the airline continues its fight to  emerge from bankruptcy.</t>
  </si>
  <si>
    <t>Cocoa Up on Fund Buying, Ivorian Tensions</t>
  </si>
  <si>
    <t xml:space="preserve"> NEW YORK (Reuters) - Cocoa prices rose 3.5 percent on  Friday as commodity funds bought on technical signals, a  falling dollar and prospects of more political violence in  Ivory Coast, grower of 40 percent of the world's cocoa.</t>
  </si>
  <si>
    <t>Cyclical pressures likely to weigh heavily on tech in 2005 and &amp;lt;b&amp;gt;...&amp;lt;/b&amp;gt;</t>
  </si>
  <si>
    <t>Technology stocks have underperformed the rest of the market this year, and professional investors have reduced their commitment to the industry as a growing number of analysts question the outlook for the sector.</t>
  </si>
  <si>
    <t>FDA Chief to Meet with Top Lawmaker Regarding Vioxx</t>
  </si>
  <si>
    <t>US Food and Drug Administration (news - web sites) Acting Commissioner Lester Crawford on Friday agreed to meet with a top Republican lawmaker about the agency #39;s handling of safety concerns over Merck  amp; Co Inc.</t>
  </si>
  <si>
    <t>Spam the spammers: Lycos</t>
  </si>
  <si>
    <t>p2pnet.net News:- If you #39;ve wondered just how much people hate spam, wonder no more. A couple of days back, Lycos Germany launched a vigilante screen-saver to beat people sending out advertiusing junk mail at their own game.</t>
  </si>
  <si>
    <t>UN #39;s Kofi Annan Under Fire for Oil-for-Food Scandal</t>
  </si>
  <si>
    <t>Description: A US senator is calling for the resignation of UN Secretary-General Kofi Annan. Annan is being accused of fraud and lack of oversight in the Iraq oil-for-food program.</t>
  </si>
  <si>
    <t xml:space="preserve">The US Supreme Court said on Friday it would decide what regulations should apply to high-speed broadband Internet service offered by cable companies like Time Warner </t>
  </si>
  <si>
    <t>Supreme Court to Hear ISP, Cable Dispute (AP)</t>
  </si>
  <si>
    <t>AP - The Supreme Court said Friday it will consider whether Internet providers should be allowed to sell their high-speed service over the cable television system.</t>
  </si>
  <si>
    <t>An Invisible Technology May Slow Piracy (AP)</t>
  </si>
  <si>
    <t>AP - Invisible technology could soon point the finger toward the camcorder-wielding pirates responsible for that bootleg copy of "The Incredibles" hawked on the street or posted on the Internet.</t>
  </si>
  <si>
    <t>High-Tech Publisher Tries 'Blogozine' (AP)</t>
  </si>
  <si>
    <t>AP - After Red Herring sank into the dot-com morass last year, Tony Perkins considered resurrecting the magazine that helped establish him as a Silicon Valley sage. He changed his mind when his college-age daughter scoffed and told him "Red Herring is so 1990s."</t>
  </si>
  <si>
    <t>Napster Back In Music Scene</t>
  </si>
  <si>
    <t>Napster founder Shawn Fanning has returned to the online downloading arena with the approval of some significant members of the music industry.</t>
  </si>
  <si>
    <t>Infineon Execs Plead Guilty in DRAM Price-Fixing, Face Jail Time</t>
  </si>
  <si>
    <t xml:space="preserve">Four executives at Infineon Technologies AG and its US subsidiary, Infineon Technologies North America Corp., are to plead guilty to participating in an international conspiracy to fix prices in the DRAM market, the US Department of Justice (DoJ) said </t>
  </si>
  <si>
    <t>Skulls mobile trojan learns Bluetooth</t>
  </si>
  <si>
    <t>The Skulls trojan horse we warned you about last month didnt do much since users had to install it themselves (thats why its called a trojan).</t>
  </si>
  <si>
    <t>U.S. Dad Wins Custody Battle in France (AP)</t>
  </si>
  <si>
    <t>AP - A 4-year-old girl at the center of a trans-Atlantic custody battle that drew attention at the highest levels of French government was turned over to her American father on Friday.</t>
  </si>
  <si>
    <t>WADA chief wants hearing into Jones doping</t>
  </si>
  <si>
    <t>CBC SPORTS ONLINE - World Anti-Doping Agency chief Dick Pound thinks allegations that Olympic sprint champion Marion Jones used steroids are serious enough to warrant a hearing.</t>
  </si>
  <si>
    <t>Bush Signs Internet Tax, Special Ed Bills (AP)</t>
  </si>
  <si>
    <t>AP - State and local governments will be barred from taxing connections that link people to the Internet for the next three years under legislation signed Friday by President Bush.</t>
  </si>
  <si>
    <t>Baldauf, Bergqvist to Leave Nokia Posts (AP)</t>
  </si>
  <si>
    <t>AP - A pair of top executives in charge of the networks division at mobile phone giant Nokia Corp. are leaving the company for personal reasons, the Finnish company said Friday.</t>
  </si>
  <si>
    <t>Mozilla Outfoxing Microsoft (The Motley Fool)</t>
  </si>
  <si>
    <t>The Motley Fool - Firefox is catching fire -- pardon the pun -- and for good reason. Web surfers looking for a reliable alternative to Microsoft's (Nasdaq: MSFT - News) Internet Explorer have been busy over the last month downloading the new version of the Web browser. The Mozilla Foundation, a network of programmers jointly developing open-source technology, reports more than 8 million people have downloaded the program since early November.</t>
  </si>
  <si>
    <t>Reports: Blasts Rock Madrid Gas Stations</t>
  </si>
  <si>
    <t>MADRID, Spain - Spanish media are reporting that at least one explosion -- and possibly as many as four blasts -- have gone off in Madrid following a warning from a Basque (search) group.</t>
  </si>
  <si>
    <t>Danforth Says No Tension with Washington Over UN Job</t>
  </si>
  <si>
    <t xml:space="preserve">US Ambassador John Danforth dismissed suggestions on Friday he resigned from his UN post after just five months because he bridled at orders from the Washington </t>
  </si>
  <si>
    <t>Kosovo elects ex-rebel as PM</t>
  </si>
  <si>
    <t>Kosovo #39;s Albanian-dominated parliament has elected former rebel commander Ramush Haradinaj as prime minister, ignoring Western concern that he may be indicted for war crimes any day now.</t>
  </si>
  <si>
    <t>Dog released by Calgary pound to new owners back with original family (Canadian Press)</t>
  </si>
  <si>
    <t>Canadian Press - CALGARY (CP) - Zack the dog was home with his original family Friday, but it's not a happy ending for everyone involved.</t>
  </si>
  <si>
    <t>Apple Falls After Analyst Cuts Rating (Reuters)</t>
  </si>
  <si>
    <t>Reuters - Apple Computer Inc. \shares fell about 4 percent on Friday after a Needham   Co.\analyst lowered his investment rating on the stock to "hold,"\saying much of the potential upside to the company's business\is reflected in the current stock price.</t>
  </si>
  <si>
    <t>U.S. Study Says Sage Grouse Not Endangered (Reuters)</t>
  </si>
  <si>
    <t>Reuters - A government study has concluded the\greater sage grouse is not an endangered species, a finding\ranching and oil and gas interests in the West had lobbied hard\for, a congressional spokesman said on Friday.</t>
  </si>
  <si>
    <t>UN Talks to Review Where 'Dangerous' Warming Starts (Reuters)</t>
  </si>
  <si>
    <t>Reuters - A decade after the world pledged to\prevent "dangerous" global warming, 194 nations meet next week\to review whether rare heatwaves and a fast Arctic thaw may\signal that the planet is nearing the brink.</t>
  </si>
  <si>
    <t>Forecaster Sees Fewer Atlantic Hurricanes in 2005 (Reuters)</t>
  </si>
  <si>
    <t>Reuters - Next year's Atlantic hurricane season\will again be more active than usual but is unlikely to be a\repeat of this year's disaster, a noted storm forecaster said\on Friday.</t>
  </si>
  <si>
    <t>King Tut Exhibit Could Prove to Be Gold Mine (Reuters)</t>
  </si>
  <si>
    <t>Reuters - The gilded treasures of King\Tutankhamun are on their way back to the United States in what\could prove a gold rush for Egypt and big business.</t>
  </si>
  <si>
    <t>Rare Event: Jupiter to Hide Behind the Moon (SPACE.com)</t>
  </si>
  <si>
    <t>SPACE.com - A rare and spectacular event will occur in the early morning hours of Tuesday, Dec. 7 when the brilliant planet Jupiter and three of its largest satellites pass behind Earth's Moon.</t>
  </si>
  <si>
    <t>Supreme Court to Decide Cable Internet Case (Reuters)</t>
  </si>
  <si>
    <t>Reuters - The U.S. Supreme Court said on\Friday it would decide what regulations should apply to\high-speed broadband Internet service offered by cable\companies like Time Warner Inc., a key case that could decide\whether such lines must be opened to competitors.</t>
  </si>
  <si>
    <t>What Do You Say to An Extraterrestrial? (SPACE.com)</t>
  </si>
  <si>
    <t>SPACE.com - I once thought that worrying about what we should broadcast to extraterrestrials made as much sense as fretting over the small talk I'd venture with King Carl XVI Gustaf if I won the Nobel Prize. I reckoned there was no need to dwell on the problem, as it was both hypothetical and irrelevant.</t>
  </si>
  <si>
    <t>Smithsonian Exhibit Explores Orchid Lore (AP)</t>
  </si>
  <si>
    <t>AP - An oversized model train speeds over the heads of visitors to guide them through 200 species of orchids.</t>
  </si>
  <si>
    <t>Experts Nix Endangered Status for Grouse (AP)</t>
  </si>
  <si>
    <t>AP - Interior Department biologists have recommended against adding the sage grouse to the endangered species list, a determination that could wind up benefiting natural gas and oil producers but add to environmentalists' concerns.</t>
  </si>
  <si>
    <t>Major Atlantic Hurricane Season Forecast (AP)</t>
  </si>
  <si>
    <t>AP - Hurricane forecasters are calling for an above-average Atlantic hurricane season again next year after one of the most destructive seasons on record.</t>
  </si>
  <si>
    <t>U.S., Iran Join in Rare Gulf Security Conference</t>
  </si>
  <si>
    <t xml:space="preserve"> MANAMA (Reuters) - A conference on regional security  threats opened in Bahrain on Friday, in a rare gathering of  senior officials and strategists from Gulf Arab states as well  as Iran, Iraq and the United States.</t>
  </si>
  <si>
    <t>Quirkiest News of 2004: Flatulent Fish and Beyond</t>
  </si>
  <si>
    <t>See our top ten picks of the oddest and most unexpected discoveries of the year, from cat cloning to hobbit-like humans to bloodsucking bedbugs.</t>
  </si>
  <si>
    <t>"I Am David" Film Puts Human Face on Refugee Crisis</t>
  </si>
  <si>
    <t>Opening in the U.S. today, the movie &amp;lt;i&amp;gt;I Am David&amp;lt;/i&amp;gt; depicts a Bulgarian refugee's struggle in post-World War II Europe. The film is being used by the UN to highlight the plight of current-day refugees.</t>
  </si>
  <si>
    <t>Price of 5 Golden Rings Plummets</t>
  </si>
  <si>
    <t>The cost of Christmas rose this year, but some surprising elements got cheaper.</t>
  </si>
  <si>
    <t>Analysts: Lenovo an Odd Inquirer for IBM #39;s PC Biz</t>
  </si>
  <si>
    <t>A report in The New York Times that IBM is poised to sell off its PC unit has provoked mixed reactions and tentative interpretations from analysts who follow the historic company.</t>
  </si>
  <si>
    <t>World oil prices slip, capping sharp weekly decline</t>
  </si>
  <si>
    <t>NEW YORK (AFP) - Global crude prices fell, capping a 13-percent, three-day plunge triggered by news of an unexpectedly sharp gain in US petroloeum stockpiles.</t>
  </si>
  <si>
    <t>Russia welcomes oil firms to bid for Yukos</t>
  </si>
  <si>
    <t>NEW DELHI, NOVEMBER 3: Thanks to his old hand in oil diplomacy, Petroleum Minister Mani Shankar Aiyar was able to reap as much as possible from a brief 12-minute meeting with Russian President Vladimir Putin.</t>
  </si>
  <si>
    <t>High court agrees to hear dispute over cable Internet access</t>
  </si>
  <si>
    <t>WASHINGTON The Supreme Court is taking up the issue of whether cable-based broadband is a telecommunications service that makes it subject to the same FCC rules that apply to phone companies.</t>
  </si>
  <si>
    <t>McDonald #39;s CEO Vows to Build on Momentum</t>
  </si>
  <si>
    <t xml:space="preserve">McDonald #39;s Corp. #39;s second new CEO in eight months pledged Friday to keep up the fast-food giant #39;s momentum with more new menu items and a continued focus on restaurant improvements, adhering to a course that has reinvigorated the burger chain #39;s sales and </t>
  </si>
  <si>
    <t>SUV sales in Tennessee jump fastest in the country</t>
  </si>
  <si>
    <t>KNOXVILLE, Tenn. - Sales of sport utility vehicles jumped 151 percent in Tennessee between 1997 and 2002 - faster than any other state and three times the national rate, a new government report says.</t>
  </si>
  <si>
    <t>Microsofts New Blogging Service</t>
  </si>
  <si>
    <t>Microsoft quietly launched its new blogging service, MSN Spaces, earlier this week. The quiet launch has already attracted more than 250,000 users to the new service, still in beta.</t>
  </si>
  <si>
    <t>Napster Creator Creates Way To Pay For Traded Files</t>
  </si>
  <si>
    <t>The man whose Napster software let lots of music fans swap songs on the Internet for free is now working to help the music companies who once sued him out of business.</t>
  </si>
  <si>
    <t>DECEMBER 03, 2004 (IDG NEWS SERVICE) - Hewlett-Packard Co. said yesterday that it has abandoned plans to integrate a number of advanced technologies it acquired in its 2002 purchase of Compaq Computer Corp.</t>
  </si>
  <si>
    <t>Nortel Wins \$5M Virtual Call Center Contract with BT</t>
  </si>
  <si>
    <t>A new system from Nortel will replace British Telecom #39;s existing distributed infrastructure based on Nortel Meridian private branch exchange products.</t>
  </si>
  <si>
    <t>Irish botch chance to hire Meyer</t>
  </si>
  <si>
    <t xml:space="preserve">Doesn #39;t anyone watch The Apprentice? The Donald drove home the point Thursday night that you never underestimate your enemy, and that #39;s precisely what Notre Dame did apparently assuming it could low-ball Meyer </t>
  </si>
  <si>
    <t>Owners vote to move team</t>
  </si>
  <si>
    <t>The president of the re-named Washington Nationals, Tony Tavares, told WTOP Radio the vote was overwhelming. Tavares said the deal to move the Expos remains contingent on the DC Council giving final approval to a stadium plan.</t>
  </si>
  <si>
    <t>Suicide strike kills 14 in Iraq</t>
  </si>
  <si>
    <t>: A suicide car bomber ploughed into a Shia mosque in Baghdad after dawn prayers today, killing 14 people and stoking fears that sectarian divisions over when to hold elections could unleash further bloodshed.</t>
  </si>
  <si>
    <t>REGION: Iran making a lot of mistakes</t>
  </si>
  <si>
    <t>WASHINGTON: US Defence Secretary Donald Rumsfeld said on Thursday Iran was making a lot of mistakes but said any action to prevent it from acquiring nuclear weapons was a call for President George W Bush and other leaders to make.</t>
  </si>
  <si>
    <t>Munabao-Khokhropar: Pakistan, India agree to re-open another train &amp;lt;b&amp;gt;...&amp;lt;/b&amp;gt;</t>
  </si>
  <si>
    <t>ISLAMABAD: Pakistan and India agreed on Friday to re-open the Khokhropar-Munabao railway link, which was severed nearly 40 years ago.</t>
  </si>
  <si>
    <t>North Korea nuclear issue must be resolved peacefully, South &amp;lt;b&amp;gt;...&amp;lt;/b&amp;gt;</t>
  </si>
  <si>
    <t>LONDON - South Korean President Roh Moo-hyun said on Friday the nuclear standoff with North Korea must be resolved peacefully, despite hawks in the United States pushing for a more hardline approach.</t>
  </si>
  <si>
    <t>Sharon steps up efforts to form national unity govt</t>
  </si>
  <si>
    <t>JERUSALEM: Israeli Prime Minister Ariel Sharon stepped up efforts on Friday to overcome resistance in the ranks of his right-wing Likud party to an enlarged government coalition with the centre-left Labour, ahead of a decisive party meeting.</t>
  </si>
  <si>
    <t>British death toll from tsunami could approach 200: foreign secretary (AFP)</t>
  </si>
  <si>
    <t>AFP - Forty Britons have died in the Indian Ocean tsunami disaster and 159 others were missing and "highly likely" to have died, Foreign Secretary Jack Straw said, suggesting the death toll could approach 200.</t>
  </si>
  <si>
    <t>Disney World increases daily ticket prices; offers other options</t>
  </si>
  <si>
    <t>Walt Disney World, revamping its admissions policy for the first time in at least two decades, is dramatically restructuring its ticket pricing structure by offering lower prices for longer stays and other options.</t>
  </si>
  <si>
    <t>Spain on top in Seville</t>
  </si>
  <si>
    <t>Rafael Nadal has repaid the faith shown in him by defeating Andy Roddick in four sets to hand Spain a 2-0 lead after the first day of the Davis Cup final in Seville.</t>
  </si>
  <si>
    <t>Double act can bring Old Firm fans back</t>
  </si>
  <si>
    <t>TOMMY BURNS #39; appointment as Walter Smith #39;s assistant had nothing to do with politics and everything to do with him being the right man.</t>
  </si>
  <si>
    <t>Yanks, Mets close to deal</t>
  </si>
  <si>
    <t>In a change-of-scenery deal, the Yankees are close to a trade that would send left-handed reliever Felix Heredia to the Mets and put Mike Stanton back in pinstripes.</t>
  </si>
  <si>
    <t>Five 2012 Bid Cities Make Presentations To European Olympic &amp;lt;b&amp;gt;...&amp;lt;/b&amp;gt;</t>
  </si>
  <si>
    <t xml:space="preserve">Prior to their 10-minute presentations before the general assembly of the European Olympic Committees in Dubrovnik Croatia, International Olympic Committee (IOC) President Jacques Rogge spoke to the five cities bidding to host the 2012 Summer Olympic </t>
  </si>
  <si>
    <t>Madrid blasts after ETA warning</t>
  </si>
  <si>
    <t>Five explosions hit Madrid at Friday evening rush hour -- three of them at gas stations -- after a warning from the Basque separatist group ETA, police said.</t>
  </si>
  <si>
    <t>Donation Line For Flooded Philippines</t>
  </si>
  <si>
    <t>Floodwaters have receded in the northern Philippines, following a week of severe flooding and four typhoons, but thousands of people remain cut off from help.</t>
  </si>
  <si>
    <t>Yankees Send Lofton to Phillies for Rodriguez</t>
  </si>
  <si>
    <t>The begin reshaping their roster, sending Kenny Lofton and cash to the Phillies for setup man Felix Rodriguez and nearing a trade to reacquire Mike Stanton from the Mets.</t>
  </si>
  <si>
    <t>UPDATE 1-Aon sells much of Endurance holding for \$320.5 mln</t>
  </si>
  <si>
    <t>Insurance broker Aon Corp. (AOC.N: Quote, Profile, Research) said on Friday it sold nearly all of its equity investment in property and casualty insurer Endurance Specialty Holdings Ltd.</t>
  </si>
  <si>
    <t>East Carolina hires Skip Holtz as football coach</t>
  </si>
  <si>
    <t xml:space="preserve">Holtz replaces John Thompson, who was forced out about two weeks ago after a 3-and-20 record in two seasons with the Pirates. Holtz has spent six years as assistant head coach and quarterbacks coach at South </t>
  </si>
  <si>
    <t>Treasuries Rally as Job Doubts Reemerge</t>
  </si>
  <si>
    <t>Oil Prices Fall Below \$43</t>
  </si>
  <si>
    <t>Crude oil futures sank for a fourth straight day Friday, settling beneath \$43 a barrel for the first time in nearly three months and capping a 14 percent decline for the week.</t>
  </si>
  <si>
    <t>Head of Lockheed's Aeronautics Division to Retire</t>
  </si>
  <si>
    <t>The head of the aeronautics division of defense contractor Lockheed Martin Corp. will retire next year, the company announced Friday. The division makes fighter jets and other planes for the United States and foreign armies.</t>
  </si>
  <si>
    <t>Microsoft Sues Porn Spammers over  #39;Brown Wrapper #39; Violations</t>
  </si>
  <si>
    <t>Spam that includes sexually oriented content viewable in the e-mail message violates the  quot;brown paper wrapper quot; rules that are part of the CAN-SPAM law, as well as Federal Trade Commission rules.</t>
  </si>
  <si>
    <t>Lycos pulls the plug on anti-spam screensaver</t>
  </si>
  <si>
    <t>Lycos Europe has yanked its  quot;Make Love, Not Spam quot; anti-spam screensaver from its site, leaving only a cryptic message of  quot;Stay Tuned quot; in its place.</t>
  </si>
  <si>
    <t>Expos move gets owner backing</t>
  </si>
  <si>
    <t>MLB owners have voted 29-1 to approve the proposed move of the Montreal Expos to Washington for the 2005 season. The decision is still subject to the District of Columbia government enacting funding for a new stadium.</t>
  </si>
  <si>
    <t>Vizcaino gets one-year deal</t>
  </si>
  <si>
    <t>Houston Astros: The Astros re-signed utility infielder Jose Vizcaino to a one-year contract. Financial terms of the deal were not disclosed, but Vizcaino made \$1.2 million last year.</t>
  </si>
  <si>
    <t>Holtz introduced as East Carolina #39;s football coach</t>
  </si>
  <si>
    <t>East Carolina introduced former South Carolina assistant Skip Holtz as its head football coach on Friday, welcoming him as the man to lead the program  quot;into a new era.</t>
  </si>
  <si>
    <t>Holtz Introduced As East Carolina Coach (AP)</t>
  </si>
  <si>
    <t>AP - East Carolina introduced former South Carolina assistant Skip Holtz as its head football coach on Friday, welcoming him as the man to lead the program "into a new era."</t>
  </si>
  <si>
    <t>Meyer Headed to Univ. of Florida</t>
  </si>
  <si>
    <t xml:space="preserve"> JACKSONVILLE, Fla. (Sports Network) - In a surprising turn  of events, Urban Meyer is expected to be named head football  coach at the University of Florida.</t>
  </si>
  <si>
    <t>Yankees Re-Sign Catcher Flaherty</t>
  </si>
  <si>
    <t xml:space="preserve"> NEW YORK (Sports Network) - The New York Yankees re-signed  catcher John Flaherty to a one-year contract on Friday.</t>
  </si>
  <si>
    <t>Dow chemical given poison well water to mark mass Bhopal deaths (AFP)</t>
  </si>
  <si>
    <t>AFP - A group of activists on Friday delivered to Dow Chemical a container of poisoned well water from the Bhopal gas disaster site to mark the 20th anniversary of the world's worst industrial accident in India.</t>
  </si>
  <si>
    <t>Bush asks defence chief to stay</t>
  </si>
  <si>
    <t>US Defence Secretary Donald Rumsfeld accepts a request from President Bush to say in his job, a senior official said.</t>
  </si>
  <si>
    <t>Supreme Court Takes Broadband Regulation Case</t>
  </si>
  <si>
    <t>Grotius writes  quot;Reuters reported that the Supreme Court will hear a broadband regulation case that may determine whether FCC regulations apply to cable companies providing broadband services.</t>
  </si>
  <si>
    <t>Weak employment report casts doubts over US economic strength</t>
  </si>
  <si>
    <t>WASHINGTON (AFP) - A weaker-than-anticipated report on the US labor market, showing just 112,000 jobs added in November, cast fresh doubts over the pace of growth of the world #39;s largest economy.</t>
  </si>
  <si>
    <t>ANNWhat does Asia want from China?</t>
  </si>
  <si>
    <t>Asians tend not to be very straightforward. They avoid precise questions and exact answers, even on matters of paramount importance - like money.</t>
  </si>
  <si>
    <t>Microbes on Mars pose risk to Earth</t>
  </si>
  <si>
    <t>Earth #39;s defences may need to be boosted against the risk of potentially deadly microbes returning on board space probes sent to study Mars, according to leading scientists.</t>
  </si>
  <si>
    <t>Death toll reaches 35 in Philippine typhoon</t>
  </si>
  <si>
    <t>MANILA - Powerful Typhoon Yoyong, which pounded the main Philippine island Luzon from late Thursday, killed at least 35 people in landslides, electrocutions and by falling trees, disaster officials said Friday.</t>
  </si>
  <si>
    <t>US Treasury report finds no forex manipulation</t>
  </si>
  <si>
    <t>None of the United States #39; major trading partners manipulated their currencies to gain economic advantage in the first half of 2004, the US Treasury Department said in a report released on Friday.</t>
  </si>
  <si>
    <t>Kildow Continues US Domination in Downhill Skiing</t>
  </si>
  <si>
    <t xml:space="preserve">Lindsey Kildow of the United States won a women #39;s downhill Friday to celebrate the first World Cup victory of her career. With compatriots Bode Miller and </t>
  </si>
  <si>
    <t>Flaherty agrees to stay with Yankees</t>
  </si>
  <si>
    <t>Backup catcher John Flaherty decided to stay with the New York Yankees, agreeing Friday to an \$800,000, one-year contract. Flaherty, 37, hit .252 in 127 at-bats but was the key to several New York wins, hitting six homers and driving in 16 runs.</t>
  </si>
  <si>
    <t>Treasury Report Finds No Manipulation</t>
  </si>
  <si>
    <t xml:space="preserve"> WASHINGTON (Reuters) - None of the United States' major  trading partners manipulated their currencies to gain economic  advantage in the first half of 2004, the U.S. Treasury  Department said in a report released on Friday.</t>
  </si>
  <si>
    <t>IBM in talks to sell its PC business</t>
  </si>
  <si>
    <t>IBM is in talks to sell its personal computer manufacturing business which, if successful, would mark the end of an era in the brief history of the PC, a machine the company helped to invent.</t>
  </si>
  <si>
    <t>Office Depot Aims for Business Customers</t>
  </si>
  <si>
    <t xml:space="preserve"> NEW YORK (Reuters) - Retailer Office Depot Inc. &amp;lt;A HREF="http://www.investor.reuters.com/FullQuote.aspx?ticker=ODP.N target=/stocks/quickinfo/fullquote"&amp;gt;ODP.N&amp;lt;/A&amp;gt; is  making over its brand, appealing to small business customers  who still find it hard to distinguish its staples from those of  its biggest rival.</t>
  </si>
  <si>
    <t>US Study Says Sage Grouse Not Endangered</t>
  </si>
  <si>
    <t xml:space="preserve">The US Fish and Wildlife Service said on Friday its senior biologists have recommended that the greater sage grouse not be listed as an endangered species, a finding for </t>
  </si>
  <si>
    <t>Rothschild Buys Stake in Liberation Paper</t>
  </si>
  <si>
    <t>When the leading left-wing tabloid sells a sizable stake to a Rothschild heir, you know things are getting desperate for France #39;s newspaper industry.</t>
  </si>
  <si>
    <t>Mervyn #39;s Welcomes Back Salvation Army Bell Ringers</t>
  </si>
  <si>
    <t>Mervyns announced Thursday it is lifting its ban on Salvation Army bell ringers and is making an exception to its no solicitation policy for the Armys annual Christmas Kettle Drive.</t>
  </si>
  <si>
    <t>McDonald #39;s CEOs display pattern of chronic disease</t>
  </si>
  <si>
    <t>Embattled McDonald #39;s has lost its second CEO in the past year after Charlie Bell resigned today to continue his battle with cancer.</t>
  </si>
  <si>
    <t>Wal-Mart Brightens Dec. Sales Forecast</t>
  </si>
  <si>
    <t xml:space="preserve"> NEW YORK (Reuters) - Wal-Mart Stores Inc. &amp;lt;A HREF="http://www.investor.reuters.com/FullQuote.aspx?ticker=WMT.N target=/stocks/quickinfo/fullquote"&amp;gt;WMT.N&amp;lt;/A&amp;gt;, the  world's biggest retailer, on Monday brightened its outlook for  December sales at U.S. stores open at least a year, now  expecting sales to increase 3 percent.</t>
  </si>
  <si>
    <t>Lycos Europe Appears To Have Canned Its Spam War</t>
  </si>
  <si>
    <t>Earlier this week, the online community/portal company started distributing a screensaver that conducted the attacks by making requests from servers  quot;verified to be spam-advertising sites, quot; Lycos said.</t>
  </si>
  <si>
    <t>Stocks Set to Start '05 on Upbeat Note</t>
  </si>
  <si>
    <t xml:space="preserve"> NEW YORK (Reuters) - U.S. stock futures gained on Monday as  oil prices slid lower -- pointing to an upbeat start to 2005  when Wall Street opens.</t>
  </si>
  <si>
    <t>Singulus to support Blu-ray Disc mass production</t>
  </si>
  <si>
    <t>DECEMBER 03, 2004 (IDG NEWS SERVICE) - TOKYO -- Blu-ray Disc will take an important step forward next year when Singulus Technologies AG begins selling machines for mass producing read-only versions of the discs, the company said this week.</t>
  </si>
  <si>
    <t>HP laughs off Tru64 promises, welcomes Veritas</t>
  </si>
  <si>
    <t>HP has given up on trying to bring key parts of Compaq/DEC #39;s Tru64 operating system over to HP-UX and decided instead to buy similar technology from Veritas.</t>
  </si>
  <si>
    <t xml:space="preserve">Lawyers for file-swapping software firm Kazaa have begun their defence in a landmark Australian music piracy case. Kazaa said its software, which allows users to exchange copyrighted music over </t>
  </si>
  <si>
    <t xml:space="preserve"> Prince of Persia: The Warrior Within is Now Available!</t>
  </si>
  <si>
    <t xml:space="preserve">Ubisoft has announced that Prince of Persia: The Warrior Within is now out for all platforms, including the Nintendo GameCube. Developed by Ubisofts Montreal studio, the same that brought you Prince of </t>
  </si>
  <si>
    <t>From the sidelines</t>
  </si>
  <si>
    <t>SI.com spoke to Sports Illustrated senior writer Jon Wertheim, who is in Seville, Spain, covering the Davis Cup final for the magazine.</t>
  </si>
  <si>
    <t>Reports say Meyer is gone</t>
  </si>
  <si>
    <t>Amid widespread media reports that he has accepted the job as head football coach at the University of Florida, Utah #39;s Urban Meyer was at his home Friday afternoon in Sandy, a suburb of Salt Lake City.</t>
  </si>
  <si>
    <t>John Flaherty is a career .255 hitter with 78 homers and 384 RBIs. &amp;lt;b&amp;gt;...&amp;lt;/b&amp;gt;</t>
  </si>
  <si>
    <t>NEW YORK -- The Yankees made their first player signing of the 2004-05 offseason on Friday, inking backup catcher John Flaherty to a one-year contract.</t>
  </si>
  <si>
    <t>Egypt, Israel Work to Resolve Dispute (AP)</t>
  </si>
  <si>
    <t>AP - In the latest sign of improving ties, Egypt and Israel moved closer to resolving a simmering dispute Friday, a day after President Hosni Mubarak called Israel's prime minister the best chance for Mideast peace.</t>
  </si>
  <si>
    <t>A sovereign Quebec would help trade between Quebec and northeast: Duceppe (Canadian Press)</t>
  </si>
  <si>
    <t>Canadian Press - (CP) - Trade between Quebec and the northeastern United States is a natural and a sovereign Quebec would help make it easier, Bloc Quebecois Leader Gilles Duceppe said Friday.</t>
  </si>
  <si>
    <t>Danforth's moderate leanings tested in politics and at UN (AFP)</t>
  </si>
  <si>
    <t>AFP - John Danforth, who has resigned as US ambassador to the United Nations, is a respected moderate within the Republican establishment and an ordained Episcopal priest sometimes nicknamed "Saint Jack."</t>
  </si>
  <si>
    <t>Kiev Parties as Court Orders Re-Run of Rigged Poll</t>
  </si>
  <si>
    <t xml:space="preserve"> KIEV (Reuters) - Ukraine begins preparing on Saturday for a  new election after its highest court annulled a rigged poll,  breaking a political deadlock and triggering a night of  ecstatic street celebrations in Kiev.</t>
  </si>
  <si>
    <t>Powell Says U.S. Can't Hunt Iran Nukes in Caves</t>
  </si>
  <si>
    <t xml:space="preserve"> WASHINGTON (Reuters) - Secretary of State Colin Powell said  on Friday that Washington had no way to force Iran to allow  U.N. inspectors unrestricted access to suspected nuclear sites  despite U.S. doubts Tehran would come clean on its own.</t>
  </si>
  <si>
    <t>Wal-Mart Brightens Dec. Sales Forecast (Reuters)</t>
  </si>
  <si>
    <t>Reuters - Wal-Mart Stores Inc. , the\world's biggest retailer, on Monday brightened its outlook for\December sales at U.S. stores open at least a year, now\expecting sales to increase 3 percent.</t>
  </si>
  <si>
    <t>Hornets, Mavericks Swap Armstrong, Dickau (AP)</t>
  </si>
  <si>
    <t>AP - The New Orleans Hornets traded veteran guard Darrell Armstrong to the Dallas Mavericks for third-year player Dan Dickau on Friday.</t>
  </si>
  <si>
    <t>Monaco record first Ligue 1 win in nine games</t>
  </si>
  <si>
    <t>Two first half goals within two minutes gave Monaco a 2-0 win over Stade Rennes on Friday, ending a series of eight Ligue 1 games without a win.</t>
  </si>
  <si>
    <t>Abbas making progress on a truce</t>
  </si>
  <si>
    <t xml:space="preserve">TEL AVIV Mahmoud Abbas, the new leader of the Palestine Liberation Organization and the man expected to be elected president of the Palestinian Authority, has been making progress in persuading radical groups like Hamas to hold their fire against Israeli </t>
  </si>
  <si>
    <t>DRC FORCES ALERT AS CIVILIANS FLEE</t>
  </si>
  <si>
    <t>The Democratic Republic of Congo has placed it troops on alert and is deploying soldiers to the east of the country, after reports that Rwandan troops have infiltrated the area.</t>
  </si>
  <si>
    <t xml:space="preserve"> WASHINGTON (Reuters) - The U.S. economy created only  112,000 new jobs in November, the government said on Friday,  about a third of October's total and weak enough to deepen a  shadow of uncertainty hanging over the holiday sales season.</t>
  </si>
  <si>
    <t>IBM Reported to Put Its PC Business Up for Sale</t>
  </si>
  <si>
    <t xml:space="preserve">IBM (IBM.N: Quote, Profile, Research) is reportedly in talks to sell its personal computer business in a deal that could be worth up to \$2 billion and would cap a </t>
  </si>
  <si>
    <t>Oil prices fall 14 per cent in a week</t>
  </si>
  <si>
    <t>NEW YORK - Crude oil futures fell for a fourth day Friday, settling below \$43 a barrel for the first time since August and extending the week #39;s decline in oil prices to 14 per cent.</t>
  </si>
  <si>
    <t>BIRMINGHAM, Ala. That smiling Salvation Army bell-ringer may look a little frozen in place this holiday season, but it #39;s not because of the cold weather.</t>
  </si>
  <si>
    <t>Fidelity still fighting independent chair rule</t>
  </si>
  <si>
    <t>Fidelity Investments hasn #39;t given up its opposition to a rule that requires the boards of mutual funds to have an independent chair, and the senior US senator from New Hampshire is backing that effort.</t>
  </si>
  <si>
    <t>Moody #39;s revises FedEx outlook to stable from negative</t>
  </si>
  <si>
    <t xml:space="preserve">Moody #39;s Investors Service on Friday revised its outlook on FedEx Corp. (FDX.N: Quote, Profile, Research) to stable from negative, citing expected improvements in FedEx #39;s profits </t>
  </si>
  <si>
    <t>Forbes Removes Ad-Sponsored Links on Site (AP)</t>
  </si>
  <si>
    <t>AP - Forbes magazine is removing paid advertising links from stories that appear on its Web site, abandoning an experiment it began in August.</t>
  </si>
  <si>
    <t>Microsoft Sues over Lewd Spam</t>
  </si>
  <si>
    <t>In seven newly filed lawsuits, Microsoft alleges the purveyors of unsolicited obscene e-mail messages violated federal restrictions.</t>
  </si>
  <si>
    <t>Napster #39;s Fanning Back in the P2P Game</t>
  </si>
  <si>
    <t>The idea behind Snocap, Napster creator Shawn Fanning #39;s new endeavor, is to give rights holders the level of comfort they need to make their content available on P2P networks.</t>
  </si>
  <si>
    <t>MS Rolls Out Second Interim Beta of SQL Server 2005</t>
  </si>
  <si>
    <t>Microsoft Corp. on Friday released its second Community Technology Preview of SQL Server 2005 and rolled out a new, free tool to manage SQL Server 2000 and MSDE (Microsoft Desktop Engine) 2000.</t>
  </si>
  <si>
    <t xml:space="preserve">com December 3, 2004, 3:26 PM PT. SAN FRANCISCO--The  quot;Cell quot; processor that will power the next version of the PlayStation game console will also be adaptable for advanced scientific </t>
  </si>
  <si>
    <t>A Sun engineer chartered with directing the engineering effort to open source Solaris has published a new software license that could be used for the open-source release of Sun #39;s Unix operating system.</t>
  </si>
  <si>
    <t>Lycos Europe Ends Spam-Fighting Campaign (AP)</t>
  </si>
  <si>
    <t>AP - The Web portal Lycos Europe on Friday terminated a spam-fighting campaign that had been criticized as a breach of Internet civility.</t>
  </si>
  <si>
    <t>Jones to sue Conte over doping claims</t>
  </si>
  <si>
    <t>US sprint queen Marion Jones says she will sue accused steroid peddler Victor Conte over his allegations that she received banned drugs before winning five medals at the Sydney Olympics.</t>
  </si>
  <si>
    <t>Holtz Introduced As East Carolina Coach</t>
  </si>
  <si>
    <t>GREENVILLE, NC Dec 3, 2004 - East Carolina introduced former South Carolina assistant Skip Holtz as its head football coach on Friday, welcoming him as the man to lead the program  quot;into a new era.</t>
  </si>
  <si>
    <t>EBay Adds 'Want It Now' Feature (Reuters)</t>
  </si>
  <si>
    <t>Reuters - EBay Inc.  has added a\new "Want it Now" feature for people to request exactly what\they want on the online marketplace, a spokesman said on\Friday.</t>
  </si>
  <si>
    <t>IBM Reported to Put Its PC Business Up for Sale (Reuters)</t>
  </si>
  <si>
    <t>Reuters - IBM  is reportedly in\talks to sell its personal computer business in a deal that\could be worth up to  #36;2 billion and would cap a gradual\withdrawal from the business it helped to pioneer in 1981.</t>
  </si>
  <si>
    <t>Kabila sends 10,000 troops to border</t>
  </si>
  <si>
    <t>KINSHASA, Friday - The Democratic Republic of Congo (DRC) on Thursday began deploying troops to the east of the country amid reports that Rwandan forces were operating in the area and thousands of civilians were fleeing clashes.</t>
  </si>
  <si>
    <t>Rescuers scramble to help survivors of Philippines floods; more than 650 killed (Canadian Press)</t>
  </si>
  <si>
    <t>Canadian Press - REAL, Philippines (AP) - Helicopters delivered food to famished survivors and picked up casualties as flash floods began to recede, revealing the magnitude of a disaster triggered by back-to-back storms that left more than 650 people dead and nearly 400 missing in the northern Philippines.</t>
  </si>
  <si>
    <t>Report: IBM To Spin Off PC Unit (NewsFactor)</t>
  </si>
  <si>
    <t>NewsFactor - IBM (NYSE: IBM) is selling its PC business, marking the end of an era for the\personal computing pioneer, according to a story published today in the</t>
  </si>
  <si>
    <t>Air India trial ends after 19 months, judge to decide verdict March 16, 2005 (Canadian Press)</t>
  </si>
  <si>
    <t>Canadian Press - VANCOUVER (CP) - The Air India bombing trial concluded Friday, leaving only a judge to decide the verdict of two men accused of plotting Canada's worst mass murder and one of the world's worst acts of terrorism.</t>
  </si>
  <si>
    <t>Apple Shares Fall on Needham Downgrade (AP)</t>
  </si>
  <si>
    <t>AP - Apple Computer Inc. shares fell Friday after Needham  amp; Co. downgraded the stock to "hold" from "buy."</t>
  </si>
  <si>
    <t>How Global Warming Can Lead to a Big Chill (Reuters)</t>
  </si>
  <si>
    <t>Reuters - Global warming could lead to a big\chill in the North Atlantic, at least if history is anything to\go by, researchers reported on Friday.</t>
  </si>
  <si>
    <t>Owners Approve Move</t>
  </si>
  <si>
    <t>Baseball's owners vote to approve the relocation of the Expos to Washington for the 2005 season despite a lone objection from Orioles owner Peter Angelos.</t>
  </si>
  <si>
    <t>Lycos Fights Spam With DDOS</t>
  </si>
  <si>
    <t>Lycos Europe has recently joined the fight against spam by releasing a screensaver as part of its "Make Love Not Spam" campaign, which uses its participants machines to bombard websites that advertise through spam e-mails with data, effectively launching a distributed denial of service attack against them, with the intent being to push up bandwidth bills of the spammers who operate these websites.    Is this an effective new front in the battle against spam?</t>
  </si>
  <si>
    <t>HP must open source Tru64 goodies - users</t>
  </si>
  <si>
    <t>&amp;lt;strong&amp;gt;Letters&amp;lt;/strong&amp;gt; DEC/Compaq hands in pain</t>
  </si>
  <si>
    <t xml:space="preserve"> SAN FRANCISCO (Reuters) - IBM &amp;lt;A HREF="http://www.reuters.co.uk/financeQuoteLookup.jhtml?ticker=IBM.N qtype=sym infotype=info qcat=news"&amp;gt;IBM.N&amp;lt;/A&amp;gt; is reportedly in  talks to sell its personal computer business in a deal that  could be worth up to \$2 billion and would cap a gradual  withdrawal from the business it helped to pioneer in 1981.</t>
  </si>
  <si>
    <t>EBay Adds 'Want It Now' Feature</t>
  </si>
  <si>
    <t xml:space="preserve"> SAN FRANCISCO (Reuters) - EBay Inc. &amp;lt;A HREF="http://www.reuters.co.uk/financeQuoteLookup.jhtml?ticker=EBAY.O qtype=sym infotype=info qcat=news"&amp;gt;EBAY.O&amp;lt;/A&amp;gt; has added a  new "Want it Now" feature for people to request exactly what  they want on the online marketplace, a spokesman said on  Friday.</t>
  </si>
  <si>
    <t>BellSouth Prepares Network Upgrade for Video</t>
  </si>
  <si>
    <t xml:space="preserve"> WASHINGTON (Reuters) - BellSouth Corp. &amp;lt;A HREF="http://www.reuters.co.uk/financeQuoteLookup.jhtml?ticker=BLS.N qtype=sym infotype=info qcat=news"&amp;gt;BLS.N&amp;lt;/A&amp;gt;, the No. 3  U.S. local telephone company, plans to upgrade its network to  offer video services and speedier Internet access to about 80  percent its customers by 2009, industry sources said.</t>
  </si>
  <si>
    <t xml:space="preserve"> WASHINGTON (Reuters) - The U.S. Supreme Court said on  Friday it would decide what regulations should apply to  high-speed broadband Internet service offered by cable  companies like Time Warner Inc., a key case that could decide  whether such lines must be opened to competitors.</t>
  </si>
  <si>
    <t>Court Says Interior Dept. Web Site Can Stay Online</t>
  </si>
  <si>
    <t>The U.S. Interior Department can keep its computers connected to the Internet despite the fact that hackers could manipulate royalty payments owed to American Indians for use of their land, an appeals court ruled Friday.</t>
  </si>
  <si>
    <t>IBM Putting PC Business Up for Sale</t>
  </si>
  <si>
    <t>International Business Machines Corp.'s possible exit from the personal computer business would be the latest move in what amounts to a long goodbye from a field it pioneered and revolutionized.</t>
  </si>
  <si>
    <t>High Court To Decide if Rivals May Use Cable for Web Access</t>
  </si>
  <si>
    <t xml:space="preserve">The US Supreme Court said today it will hear argument on whether online cable access must allow rivals to use its equipment. The case could ultimately decide whether cable operators must allow use of their </t>
  </si>
  <si>
    <t>White House: China Abides by Currency Law</t>
  </si>
  <si>
    <t>WASHINGTON - The Bush administration said Friday that neither China nor any other major trading partner of the United States is violating a US law against currency manipulation to gain unfair trade advantages.</t>
  </si>
  <si>
    <t>Walgreen Quarterly Profit Rises (Reuters)</t>
  </si>
  <si>
    <t>Reuters - Walgreen Co. , one of the\largest U.S. drugstore chain operators, on Monday posted a 30.5\percent jump in quarterly profit, boosted by increased sales of\prescription drugs.</t>
  </si>
  <si>
    <t xml:space="preserve">DECEMBER 03, 2004 (IDG NEWS SERVICE) - WASHINGTON - Software vendors need automated tools that look for bugs in their code, but it may be a decade before many of those tools are mature and widely used, said the former director of cybersecurity for the US </t>
  </si>
  <si>
    <t>McLeish #39;s confidence tempered by Boumsong interest</t>
  </si>
  <si>
    <t>SIMILAR to the actors role, the art of supreme defending is all about timing. The maxim will not be lost on Jean-Alain Boumsong, who is already guaranteed to secure the vote of player of the year from virtually every Rangers supporter.</t>
  </si>
  <si>
    <t>Reports: Meyer accepts Florida job</t>
  </si>
  <si>
    <t xml:space="preserve">It looks like Florida is going to get its first choice this time. Turned down by Oklahoma coach Bob Stoops and Denver Broncos coach Mike Shanahan three years ago before </t>
  </si>
  <si>
    <t>History says UT could pull upset</t>
  </si>
  <si>
    <t xml:space="preserve">Auburn will enter Saturdays SEC championship game as a heavy favorite over Tennessee, and for good reason. While Auburn dominated opponents on its way to the SEC West title, Tennessee looked more vulnerable </t>
  </si>
  <si>
    <t>Eta explodes ceasefire hopes with five bombs in the Spanish &amp;lt;b&amp;gt;...&amp;lt;/b&amp;gt;</t>
  </si>
  <si>
    <t>ETA, the Basque separatist organisation, detonated five small bombs in Madrid last night, signalling that, despite recent setbacks, it was not yet ready to renounce violence.</t>
  </si>
  <si>
    <t>Q A: ISS exec on security threat prevention</t>
  </si>
  <si>
    <t>Tom Noonan, the CEO of Internet Security Systems, talked with Computerworld about why companies need to stop simply reacting to security threats and focus on preventing them as well.</t>
  </si>
  <si>
    <t>Lack of tests could block virtualization</t>
  </si>
  <si>
    <t>Attendees at Gartner's annual data center conference said their packaged applications have to be tested on servers equipped with virtualization software before they can adopt the technology. But some vendors may not have the wherewithal to do the testing.</t>
  </si>
  <si>
    <t>Intel to exceed previous Q4 expectations</t>
  </si>
  <si>
    <t>Intel officials said yesterday that the company's fourth-quarter revenue will total between \$9.3 billion and \$9.5 billion, pushed up by demand for its desktop, notebook and server processors.</t>
  </si>
  <si>
    <t>Hewlett-Packard has dropped plans to add a number of technologies acquired in its purchase of Compaq Computer to its flagship HP-UX operating system, and will instead partner with Veritas Software on new file system and clustering capabilities.</t>
  </si>
  <si>
    <t>IDC: IT spending to grow 6 in 2005</t>
  </si>
  <si>
    <t>In its annual predictions for the upcoming year, IDC predicted that worldwide IT spending would grow 6.1 in 2005, a year that will be marked by "enormous turbulence" as well as significant consolidation and realignment in several key sectors.</t>
  </si>
  <si>
    <t>Lycos pulls antispam screen saver from site</t>
  </si>
  <si>
    <t>Lycos Europe NV drew criticism from some members of the security community who said the company is engaging in vigilantism and crossing the line by launching what are essentially distributed DOS attacks on spammers' sites.</t>
  </si>
  <si>
    <t>Q A: IBM security chief puts focus on compliance, cyberattacks</t>
  </si>
  <si>
    <t>Stuart McIrvine, IBM's new director of corporate security strategy, said he's working to better align the company's various IT security offerings to help users cope with regulatory compliance requirements, cyberattacks and other issues.</t>
  </si>
  <si>
    <t>PLM vendors eye SMBs with alliances, tools</t>
  </si>
  <si>
    <t>A growing interest in product life-cycle management capabilities by small and midsize manufacturing companies is fueling vendor attempts to make PLM technologies easier to deploy and use.</t>
  </si>
  <si>
    <t>Update: IBM's PC business reportedly for sale</t>
  </si>
  <si>
    <t>IBM is discussing selling its PC business to Lenovo Group Ltd., China's largest maker of personal computers, and at least one other potential buyer, according to The New York Times.</t>
  </si>
  <si>
    <t>Apple releases December Security Update</t>
  </si>
  <si>
    <t>Apple yesterday released a 12.7MB security update that consists of several revised components including Apache, AppKit, HIToolbox, Kerberos, Postfix, PSNormalizer, Safari and Terminal.</t>
  </si>
  <si>
    <t>Update: AOL to adapt WebEx services for AIM consumers</t>
  </si>
  <si>
    <t>America Online and WebEx Communications are evaluating ways to adapt some of the online meeting services they currently offer to business users of AOL's AIM instant messaging network to make these services appealing to AIM consumers.</t>
  </si>
  <si>
    <t>Update: TheGlobe.com subsidiary guns for IM interoperability</t>
  </si>
  <si>
    <t>Voiceglo, a subsidiary of TheGlobe.com, has released a test version of an application designed to create interoperability among four major consumer instant message (IM) networks.</t>
  </si>
  <si>
    <t>U.S. Supreme Court to review cable Internet case</t>
  </si>
  <si>
    <t>The U.S. Supreme Court has agreed to review an appeals court ruling that opens up cable networks to competing Internet service providers (ISPs).&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A Sun Microsystems engineer chartered with directing the engineering effort to open source Solaris has published a new software license that could be used for the open-source release of Sun's Unix operating system. Though Sun is vague on details about the license, called the Common Development and Distribution License (CDDL), it is incompatible with Linux's software license.</t>
  </si>
  <si>
    <t>Bush signs Internet tax moratorium</t>
  </si>
  <si>
    <t>WASHINGTON - U.S. President George Bush on Friday signed into law a three-year moratorium on Internet access taxes.</t>
  </si>
  <si>
    <t>Supreme Court To Hear Cable Modem Case</t>
  </si>
  <si>
    <t>It is unfair that DSL products deemed telecom services have been regulated much more tightly than the primary competition -- cable modems -- telcos have complained.</t>
  </si>
  <si>
    <t>Dickau sent to New Orleans</t>
  </si>
  <si>
    <t>The Dallas Mavericks, seeking depth at point guard, will acquire veteran Darrell Armstrong from New Orleans in a trade for the inexperienced Dan Dickau, the Mavs announced Friday.</t>
  </si>
  <si>
    <t>Selling Advertising on Your Website</t>
  </si>
  <si>
    <t>Selling Advertising on Your Website\\The number of sites on the Web today is almost infinite, with new ones popping up every day. There are multiple types of sites: portals, "brochureware," content sites, directories, search engines, and ecommerce sites, to name a few. Those that do not sell product or services ...</t>
  </si>
  <si>
    <t>Getting Listed in Netscapes Open Directory Project</t>
  </si>
  <si>
    <t>Getting Listed in Netscape's Open Directory Project\\When you are deciding on the major search engine directories that you want your website to be listed in, you should not overlook one of the most important ones: the DMOZ (short form for Directory Mozilla). DMOZ is just another name for the Open ...</t>
  </si>
  <si>
    <t>Napster Creator Unleashes New File Sharing Service</t>
  </si>
  <si>
    <t>Napster Creator Unleashes New File Sharing Service\</t>
  </si>
  <si>
    <t>Blog Declared Word of the Year</t>
  </si>
  <si>
    <t>Blog Declared Word of the Year\\US Dictionary Merriam-Webster rsquo;s has announced that the word  #8220;blog #8221; is their word of the year in their annual pronouncement of the Top 10 words of 2004, which also bizarrely included the words cicada and defenestration. Webster rsquo;s defines a blog as  #8220;a Web site that contains ...</t>
  </si>
  <si>
    <t>MSN Spaces Blog Service Review</t>
  </si>
  <si>
    <t>MSN Spaces Blog Service Review\\This review started nearly 10 hours ago when MSN Spaces first went live, and its taken this long to complete due to the continual downtime of the site. It was originally going to be longer and in more depth, but I rsquo;d didn rsquo;t have all day and ...</t>
  </si>
  <si>
    <t>World of Warcraft</t>
  </si>
  <si>
    <t>Immerse yourself in the World of Warcraft, released simultaneously by Blizzard for both Mac and PC and get ready to play one of the years most anticipated games, released simultaneously for Mac and PC. Dec 03</t>
  </si>
  <si>
    <t>.Mac Affiliate Program</t>
  </si>
  <si>
    <t>Partner with .Mac  #151; Apple #146;s suite of Internet essentials  #151; as a .Mac affiliate. More than half-a-million people use .Mac to make the Internet the ultimate experience. Learn how your customers can, too. Dec 03</t>
  </si>
  <si>
    <t>Chancellor reveals pension rises</t>
  </si>
  <si>
    <t>Poorer pensioners will get an extra 4 a week from April - or 6.10 more for couples - according to figures in the Pre-Budget report.</t>
  </si>
  <si>
    <t>Lycos Europe Pulls Spam-Fighting Screensaver</t>
  </si>
  <si>
    <t>Analysts say a new twist on the war against spammers in Europe isn #39;t likely to spill across Unites States borders, but is rather an opening salvo more likely to fizzle than to explode.</t>
  </si>
  <si>
    <t>Universal on Board with Napster Founder #39;s New Venture</t>
  </si>
  <si>
    <t>Shawn Fanning #39;s latest peer-to-peer (P2P) venture, Snocap, may have a long way to go to prove its success in the current online music landscape.</t>
  </si>
  <si>
    <t>US Dictionary Merriam-Websters has announced that the word blog is their word of the year in their annual pronouncement of the Top 10 words of 2004, which also bizarrely included the words cicada and defenestration.</t>
  </si>
  <si>
    <t>Bonds Could Have Unknowingly Taken Steroids</t>
  </si>
  <si>
    <t>Barry Bonds took creams and oils that could have contained steroids, but did so unknowingly out of blind faith in his trainer and best friend, the baseball player #39;s lawyer said on Friday.</t>
  </si>
  <si>
    <t>Villeneuve the fastest in test session</t>
  </si>
  <si>
    <t>LONDON: Canadian Jacques Villeneuve set the pace for Sauber while Germanys Nick Heidfeld did his best to impress Williams in a wet and windy Formula One test session at Jerez on Thursday.</t>
  </si>
  <si>
    <t>Olazabal in hunt for US invitation</t>
  </si>
  <si>
    <t>Jose Maria Olazabal has revealed that his participation on next year #39;s regular US Tour now hinges on receiving sponsors invitations.</t>
  </si>
  <si>
    <t>No Kidd-ing, Jason Back?</t>
  </si>
  <si>
    <t xml:space="preserve">com. Two Eastern Conference Championship banners hung by the rafters with care in hopes that Jason Kidd soon would be there. Nets fans have been singing this twist on the old holiday </t>
  </si>
  <si>
    <t>Series of small explosions shake Madrid</t>
  </si>
  <si>
    <t>The explosions hit five gas stations simultaneously, after a telephone warning from the armed Basque separatist group ETA. Two police officers were slightly wounded by one of the bombs.</t>
  </si>
  <si>
    <t>Scramble to Reach Philippine Survivors</t>
  </si>
  <si>
    <t>MANILA, 4 December 2004 - With floods receding, rescuers raced to deliver food to famished survivors in northeastern Philippine villages isolated by back-to-back storms that left more than 650 people dead and almost 400 missing.</t>
  </si>
  <si>
    <t>Reporter finds poor security at Heathrow</t>
  </si>
  <si>
    <t>Sky News reports its undercover look at security shortcomings at London #39;s Heathrow Airport has sparked a government investigation.</t>
  </si>
  <si>
    <t>Oil prices continue pullback</t>
  </si>
  <si>
    <t xml:space="preserve">New York - Oil prices continued to plummet on Thursday, falling almost five per cent to hit a 12-week low. On the New York Mercantile Exchange, the January contract for light sweet crude was down \$2.24 US </t>
  </si>
  <si>
    <t>Employers Add 112,000 New Jobs in Nov.</t>
  </si>
  <si>
    <t>Employers slowed their hiring as they headed into the holiday shopping season, adding just 112,000 new jobs in November for the weakest gain in five months.</t>
  </si>
  <si>
    <t>Forecast for next year: fewer nasty hurricanes</t>
  </si>
  <si>
    <t>Storm weary residents of Florida and the rest of the Southeast can take a little consolation from the first forecast of tropical weather for next year.</t>
  </si>
  <si>
    <t>Microsoft rolls out blogging service</t>
  </si>
  <si>
    <t>Microsoft #39;s entry into the blogging realm with MSN Spaces will cause an exponential growth in popularity for the Web-based communications technology.</t>
  </si>
  <si>
    <t>International track body meets to choose 2009 World Championships &amp;lt;b&amp;gt;...&amp;lt;/b&amp;gt;</t>
  </si>
  <si>
    <t>The International Association of Athletics Federations will select the venue of the 2009 world track and field championships from three bidding European cities during its two-day meeting this weekend.</t>
  </si>
  <si>
    <t>Hornets trade Armstrong for Dallas #39; Dickau</t>
  </si>
  <si>
    <t>Hornets general manager Allen Bristow said the move would allow the Hornets, off to a 1-13 start, to give more playing time to new, younger guards Junior Harrington and Alex Garcia.</t>
  </si>
  <si>
    <t>American Lindsey Kildow wins first downhill, Turgeon top Canadian &amp;lt;b&amp;gt;...&amp;lt;/b&amp;gt;</t>
  </si>
  <si>
    <t>LAKE LOUISE, Alta. (CP) - Lindsey Kildow of Vail, Colo., won her first World Cup downhill race Friday, continuing the American domination of the early part of the ski season.</t>
  </si>
  <si>
    <t>Former rebel leader elected Kosovo prime minister</t>
  </si>
  <si>
    <t>The Kosovo parliament on Friday elected former rebel leader Ramush Haradinaj, an ethnic Albanian, as prime minister of the UN-controlled southern Serbian province.</t>
  </si>
  <si>
    <t>Hamas May Accept Statehood in West Bank (AP)</t>
  </si>
  <si>
    <t>AP - The militant group Hamas will accept a Palestinian state in the West Bank and Gaza Strip and a long-term truce with Israel, a leader said Friday, apparently softening Hamas' hardline stance and boosting hopes for renewed peace efforts after Yasser Arafat's death.</t>
  </si>
  <si>
    <t>AP - The Supreme Court agreed Friday to consider whether cable companies must open their high-speed lines to rival Internet providers.</t>
  </si>
  <si>
    <t>134 Nations Drop Death Penalty; 62 Still Have It</t>
  </si>
  <si>
    <t xml:space="preserve"> UNITED NATIONS (Reuters) - A total of 134 countries have  given up capital punishment, 10 more than had done so at the  start of 2003, a campaigner against capital punishment reported  on Friday.</t>
  </si>
  <si>
    <t>Wal-Mart, fending off rivals, slashes prices on 24 items</t>
  </si>
  <si>
    <t>Bruised by aggressive promotional pricing by competitors over the Thanksgiving weekend, Wal-Mart on Thursday announced a counterattack.</t>
  </si>
  <si>
    <t>Microsoft Bends On NT Support</t>
  </si>
  <si>
    <t xml:space="preserve">Faced with continued customer foot-dragging on license renewals and deployment, Microsoft said Friday has decided to offer  quot;custom quot; Windows NT 4.0 support contracts to enterprises that still haven #39;t migrated to later versions of the network operating </t>
  </si>
  <si>
    <t>Hornets trade Armstrong to Mavericks for Dickau (AFP)</t>
  </si>
  <si>
    <t>AFP - The New Orleans Hornets, who have the worst record in the National Basketball Association, looked to the future as they traded Darell Armstrong to Dallas for Dan Dickau, the Mavericks said.</t>
  </si>
  <si>
    <t>Drugs in sport: Jones denies fresh Conte claims over injecting &amp;lt;b&amp;gt;...&amp;lt;/b&amp;gt;</t>
  </si>
  <si>
    <t>Marion Jones denied the allegations that emerged yesterday from Victor Conte, the man at the centre of the Balco doping scandal, who claimed that he had witnessed her injecting performance-enhancing drugs he supplied.</t>
  </si>
  <si>
    <t xml:space="preserve"> OAKLAND, Calif. (Reuters) - Barry Bonds took creams and  oils that could have contained steroids, but did so unknowingly  out of blind faith in his trainer and best friend, the baseball  player's lawyer said on Friday.</t>
  </si>
  <si>
    <t>Kettle crew not on Target</t>
  </si>
  <si>
    <t xml:space="preserve">The Salvation Army #39;s red kettles are being banned from collecting outside Target #39;s 1,313 stores nationwide, costing the charitable organization an estimated \$9 million in holiday donations and </t>
  </si>
  <si>
    <t>NTL to sell broadcast business for 1.84bn</t>
  </si>
  <si>
    <t>UK media company NTL has entered into an agreement to sell its broadcast business to a consortium led by Australian firm Macquarie Communications Infrastructure Group (MCG) and other third party investors for a purchase price of 1.84bn.</t>
  </si>
  <si>
    <t>Moya lands opening point for Spain</t>
  </si>
  <si>
    <t>SEVILLE, Spain (AFP) -- Carlos Moya fired Spain into a 1-0 lead on Friday at Seville #39;s Olympic Stadium, defeating Mardy Fish of the United States 6-4, 6-2, 6-3 in 1hr 57min.</t>
  </si>
  <si>
    <t>F1: Button  #39;misguided #39; over move</t>
  </si>
  <si>
    <t xml:space="preserve">FORMULA One star Jenson Button admits his attempts to secure a move to Williams were  quot;misguided quot;. The 24-year-old declared his intention to leave BAR in August to rejoin his first team but the move was blocked </t>
  </si>
  <si>
    <t>Area sports in brief</t>
  </si>
  <si>
    <t>One of the people free-agent right-hander Carl Pavano wanted to talk to on his trip to Detroit was Tigers pitching coach Bob Cluck.</t>
  </si>
  <si>
    <t>Weak employment report casts doubts over US economic strength (AFP/File)</t>
  </si>
  <si>
    <t>AFP/File - A weaker-than-anticipated report on the US labor market, showing just 112,000 jobs added in November, cast fresh doubts over the pace of growth of the world's largest economy.</t>
  </si>
  <si>
    <t>A government study has concluded the greater sage grouse is not an endangered species, a finding ranching and oil and gas interests in the West had lobbied hard for, a congressional spokesman said on Friday.</t>
  </si>
  <si>
    <t>Music industry asks Napster founder, former arch foe, for help</t>
  </si>
  <si>
    <t>LOS ANGELES: The recording industry has turned to its former arch-nemesis, the founder of online music file-swapping service Napster, to help it beat the piracy that it once accused him of spawning.</t>
  </si>
  <si>
    <t>Germany  #39;thwarts attack on Iraqi premier #39;</t>
  </si>
  <si>
    <t>BERLIN: German authorities arrested three Iraqis yesterday on suspicion that they planned an attack on Iraqi Prime Minister Iyad Allawi while he was visiting Germany, the country #39;s chief prosecutor said.</t>
  </si>
  <si>
    <t>Deliberations Begin in Air India Bomb Trial</t>
  </si>
  <si>
    <t xml:space="preserve"> VANCOUVER, British Columbia (Reuters) - Nearly two decades  after Air India Flight 182 exploded over the Atlantic Ocean  killing 329 people, the fate of the two Sikh extremists charged  with the bombing is finally in hands of a judge.</t>
  </si>
  <si>
    <t>Chemical Plant Explosion Rocks Houston (Reuters)</t>
  </si>
  <si>
    <t>Reuters - An explosion at a southwest Houston\chemical plant was felt as far as 15 miles away on Friday\night, witnesses told Reuters.</t>
  </si>
  <si>
    <t>Possible boycott at Target stores due to opposition of holiday &amp;lt;b&amp;gt;...&amp;lt;/b&amp;gt;</t>
  </si>
  <si>
    <t xml:space="preserve">(December 3, 2004, 7:38 pm) Target stores may soon be the focus of a boycott because of a new holiday policy. In January, Target officials informed the Salvation Army that their holiday bell ringers could </t>
  </si>
  <si>
    <t>Conte blows the whistle on Jones</t>
  </si>
  <si>
    <t xml:space="preserve">After 18 months of leaks, slurs and broken reputations the biggest doping scandal in sports history took its most dramatic twist yesterday when the man at the centre of the Bay Area Laboratory Co-Operative investigation claimed he had devised and </t>
  </si>
  <si>
    <t>Drugs in Sport: Baseball rocked by Bonds and Giambi admissions</t>
  </si>
  <si>
    <t xml:space="preserve">The ever-widening Balco scandal has sent new shockwaves through baseball, as it emerged that Barry Bonds, arguably the best player in the game, had used suspicious substances </t>
  </si>
  <si>
    <t>Norgren on the move at PGA</t>
  </si>
  <si>
    <t>Swedish golfer Marcus Norgren picked up three shots through five holes in today #39;s third round of the Australian PGA Championship on Queensland #39;s Sunshine Coast.</t>
  </si>
  <si>
    <t>Amateur body pencils Bolton hero into plans for a golden future</t>
  </si>
  <si>
    <t xml:space="preserve">Amir Khan will be the favourite to win gold in the lightweight division at the World Amateur Boxing Championships in Mianyang City, China, next November - assuming, that is, that the three-time champion and double Olympic gold medallist Mario Kindeln </t>
  </si>
  <si>
    <t>NBA Sues to Stop Review of Brawl Suspensions</t>
  </si>
  <si>
    <t xml:space="preserve">The National Basketball Association has filed a lawsuit to block the players #39; union obtaining an independent review of the lengthy suspensions which followed the mass brawl in last month #39;s game between the Indiana Pacers and Detroit </t>
  </si>
  <si>
    <t>Notre Dame Says Coach Search Is Ongoing (AP)</t>
  </si>
  <si>
    <t>AP - Notre Dame's Plan 'A' appears to be heading to Florida.</t>
  </si>
  <si>
    <t>China #39;s Risk of Hard Landing #39; for Economy Remains, US Says</t>
  </si>
  <si>
    <t xml:space="preserve">China #39;s policy of fixing the value of its currency to the dollar has made government efforts to slow its economy more difficult, the US Treasury Department said in a semi-annual report </t>
  </si>
  <si>
    <t>Bush Signs Internet Tax Moratorium (PC World)</t>
  </si>
  <si>
    <t>PC World - Action doesn't cancel existing taxes on Internet sales, however.</t>
  </si>
  <si>
    <t>Rise Of Virtual Wireless Firms (Investor's Business Daily)</t>
  </si>
  <si>
    <t>Investor's Business Daily - Operating a wireless phone company is hardly a license to print money. Many wireless firms struggle to generate cash flow. It normally takes years to break even.</t>
  </si>
  <si>
    <t>IBM Reportedly Set To Sell Its Personal Computer Business (Investor's Business Daily)</t>
  </si>
  <si>
    <t>Investor's Business Daily - Big Blue might be ready to lose another key link to its hardware legacy.</t>
  </si>
  <si>
    <t>Studies: Captive Elephant Breeding Hard (AP)</t>
  </si>
  <si>
    <t>Putin Accuses U.S. of Double Standard (AP)</t>
  </si>
  <si>
    <t>AP - Russian President Vladimir Putin sharply criticized the United States on Friday, accusing it of a double-standard in fighting terrorism and questioning whether any election in Iraq can be democratic when fighting is raging in the country.</t>
  </si>
  <si>
    <t>Thousands Uprooted by Clashes in East Congo -U.N.</t>
  </si>
  <si>
    <t xml:space="preserve"> GOMA, Congo (Reuters) - Thousands of civilians have fled  their homes after clashes in the east of the Democratic  Republic of Congo, the United Nations said on Friday, but it  was unclear who was behind the violence.</t>
  </si>
  <si>
    <t>Salvation Army Bell Ringers Welcomed Back To Mervyn #39;s</t>
  </si>
  <si>
    <t>MONTEREY, Calif. -- Salvation Army bell ringers will be back in time for the holidays, at least at one nationwide store chain that had banned them.</t>
  </si>
  <si>
    <t>Bush Signs Internet Tax Moratorium</t>
  </si>
  <si>
    <t>President George Bush on Friday signed into law a three-year moratorium on Internet access taxes. The law extends a ban on Internet taxes that expired on November 1, 2003.</t>
  </si>
  <si>
    <t>Prince Of Persia Returns</t>
  </si>
  <si>
    <t>Ubisoft has released its holiday flagship title, Prince of Persia: Warrior Within for all major consoles, including the Nintendo GameCube.</t>
  </si>
  <si>
    <t>Busch Picks Up Honors at NASCAR Awards (AP)</t>
  </si>
  <si>
    <t>AP - Kurt Busch's busy week of celebration was capped Friday night with his acceptance of NASCAR's Nextel Cup championship trophy.</t>
  </si>
  <si>
    <t>Bonds Tries to Clear His Name</t>
  </si>
  <si>
    <t>Barry Bonds -- the biggest name in baseball -- has now been smeared by the steroid scandal known as Balco, and the San Francisco Giants superstar tried to clear his image through his attorney Friday.</t>
  </si>
  <si>
    <t>Williams suffer fresh bout of road rage</t>
  </si>
  <si>
    <t>If Sir Frank Williams hoped a complete change of drivers for 2005 would eradicate the tensions that raged so publicly between Ralf Schumacher and Juan Pablo Montoya last season, the British team principal appears mistaken.</t>
  </si>
  <si>
    <t>Princeton #39;s Steep Climb Finally Ends</t>
  </si>
  <si>
    <t>Having established itself as a women #39;s soccer power in the Ivy League, Princeton made a significant leap into the NCAA #39;s upper echelon this year by reaching the College Cup for the first time.</t>
  </si>
  <si>
    <t>Hearing set for Pacers #39; Artest</t>
  </si>
  <si>
    <t>CBC SPORTS ONLINE - Suspended Indiana Pacers forward Ron Artest will take the first steps in hopes of saving his NBA season next week.</t>
  </si>
  <si>
    <t>Transmeta licenses low-power technology to Fujitsu</t>
  </si>
  <si>
    <t>Transmeta has licensed its LongRun2 power management technology to Fujitsu, the second customer to purchase the rights to use the technology, Transmeta said Thursday.</t>
  </si>
  <si>
    <t>States Begin Security Checks of Driver's License Photos</t>
  </si>
  <si>
    <t>Fraud crackdown begins with with photo comparisons and invisible security numbers.</t>
  </si>
  <si>
    <t>Voice over IP, online presentations, and multiparty video conferencing under consideration.</t>
  </si>
  <si>
    <t>Napster founder goes legit</t>
  </si>
  <si>
    <t>Shawn Fanning, founder of Napster and former scourge of the music industry, has set up his own firm in an attempt to legitimise online file-sharing.</t>
  </si>
  <si>
    <t>Tigers, Pavano optimstic after visit</t>
  </si>
  <si>
    <t xml:space="preserve">com. Free agent pitcher Carl Pavano, whose visits to five American League cities in a week will set up the most talked-about pursuit at the Winter Meetings, left the Motor City on Friday </t>
  </si>
  <si>
    <t>Australian Official Travels to Iraq (AP)</t>
  </si>
  <si>
    <t>AP - Defense Minister Robert Hill traveled to Iraq Saturday to meet with some of the 900 soldiers Australia has stationed there as part of the U.S.-led coalition, the ministry said.</t>
  </si>
  <si>
    <t>Brehaut Takes Lead in PGA Tour Qualifier (AP)</t>
  </si>
  <si>
    <t>AP - Jeff Brehaut shot an 11-under 61 Friday and took a two-stroke lead halfway through the PGA Tour's final qualifying tournament.</t>
  </si>
  <si>
    <t>Bush Appealing to Congress on 9/11 Bill (AP)</t>
  </si>
  <si>
    <t>AP - President Bush will make a final appeal to Congress to find a way to pass legislation before the end of the year that would make the Sept. 11 commission's terror-fighting recommendations law, White House officials said Friday.</t>
  </si>
  <si>
    <t>Halifax forecasts 2 house price fall</t>
  </si>
  <si>
    <t>House prices will decline 2 per cent over the next year as the market experiences a  quot;measured slowdown quot;, the Halifax said yesterday.</t>
  </si>
  <si>
    <t>Wolves  amp; Dudley agree Burtonwood takeover</t>
  </si>
  <si>
    <t>Wolverhampton  amp; Dudley, the brewer and pub group, announced a 120m offer for Burtonwood of Cheshire, sparking speculation about a wave of sector consolidation.</t>
  </si>
  <si>
    <t>Watchdogs: Don #39;t Scale Back Nuke Cleanup</t>
  </si>
  <si>
    <t>The US Department of Homeland Security plans to scale back the level of cleanup recommended after detonation of a dirty bomb, policy watchdogs assert.</t>
  </si>
  <si>
    <t>Ubisoft Ships Prince of Persia: Warrior Within</t>
  </si>
  <si>
    <t xml:space="preserve">SAN FRANCISCO, CA - December 2, 2004 -bisoft, one of the worlds leading video game publishers, today announced that Prince of Persia: Warrior Within is now available on store shelves for the PlayStation2 computer entertainment system, Xbox </t>
  </si>
  <si>
    <t>On a Slow Court, Spain Is Quicker</t>
  </si>
  <si>
    <t>The first day of the Davis Cup final between Spain and the United States made history as a record 27,200 spectators took their seats under the temporary roof in the Estadio Olimpico.</t>
  </si>
  <si>
    <t>Yanks May Have to Pay to Send Giambi Away</t>
  </si>
  <si>
    <t>The Yankees are making plans for the 2005 season, desperately hoping that Jason Giambi will be a former Yankee but operating, at least for the moment, as if he will be with them.</t>
  </si>
  <si>
    <t>Miller #39;s winning streak ends at three as Goergl wins Super</t>
  </si>
  <si>
    <t>Austrian Stephan Goergl ended American Bode Miller #39;s three-race winning streak by taking a World Cup Super-G race in the Colorado Rockies on Thursday.</t>
  </si>
  <si>
    <t>Confusing week coming to end at Utah</t>
  </si>
  <si>
    <t>Eventually, the Utah Utes will know who they #39;re playing, where they #39;re playing and who will be coaching them in the future.</t>
  </si>
  <si>
    <t>NBA, Union Debate Brawl Before Arbitrator</t>
  </si>
  <si>
    <t xml:space="preserve">NBA, Players #39; Union Go Before Arbitrator to Debate Suspensions of Four Players Over Mich. Brawl. A fan wearing a T-shirt with a message about the Indiana Pacers watches a large television screen during the </t>
  </si>
  <si>
    <t>Mosul clashes plague forces in North Iraq</t>
  </si>
  <si>
    <t>American and Iraqi forces clashed with insurgents in several areas of Mosul yesterday, killing at least 11 attackers in a key northern city that has seen a surge in violence recently, officials said.</t>
  </si>
  <si>
    <t>The economy added 112,000 payroll jobs in November, far fewer than the month before and not enough to keep up with average increases in the adult population.</t>
  </si>
  <si>
    <t>Weighing I.B.M.'s Possible Absence in the PC Market</t>
  </si>
  <si>
    <t>Coupons in Hand, Shoppers Welcome Markdowns</t>
  </si>
  <si>
    <t>Shocked by a mediocre post-Thanksgiving weekend, merchants are rushing to mark down their merchandise - before the majority of holiday shoppers have even seen it.</t>
  </si>
  <si>
    <t>Some California officials are proposing that the state get out of the pension business and give state and municipal workers a 401(k) plan instead.</t>
  </si>
  <si>
    <t>Rare bird falls to avian malaria</t>
  </si>
  <si>
    <t>An extremely rare Hawaiian bird dies in captivity, possibly marking the extinction of its entire species only 31 years after it was first discovered.</t>
  </si>
  <si>
    <t>Pound: Jones Should Lose Olympic Medals (AP)</t>
  </si>
  <si>
    <t>AP - Marion Jones should be stripped of her five Olympic medals if allegations that she used banned drugs before the 2000 Sydney Games are true, World Anti-Doping Agency chief Dick Pound said Friday.</t>
  </si>
  <si>
    <t>Pacers Activate Miller From Injured List (AP)</t>
  </si>
  <si>
    <t>AP - Guard Reggie Miller was activated from the Indiana Pacers' injured list Friday, and the franchise's career scoring leader will make his season debut this weekend after serving a one-game suspension.</t>
  </si>
  <si>
    <t>Even though the Yankees are trying to develop a case against Jason Giambi, they are skeptical about ever getting his contract voided.</t>
  </si>
  <si>
    <t>Mets Cut Ties With Hospital</t>
  </si>
  <si>
    <t>The Mets were one of the first professional sports franchises to enter a long-term, multimillion-dollar agreement with a hospital in which the hospital paid for the right to have its doctors treat members of the team.</t>
  </si>
  <si>
    <t>Nationals Open Shop</t>
  </si>
  <si>
    <t>A 1,000-square-foot gray trailer in the parking lot of RFK Stadium serves as the first retail outlet fans can get Nationals gear.</t>
  </si>
  <si>
    <t>Quarterback Chad Pennington is scheduled to start for the New York Jets when they face the Houston Texans on Sunday.</t>
  </si>
  <si>
    <t>Portis Will Be Busy</t>
  </si>
  <si>
    <t>Running back Clinton Portis should get the ball often against the Giants as the Redskins plan to rotate Ladell Betts in less often.</t>
  </si>
  <si>
    <t>Pavano on Tour</t>
  </si>
  <si>
    <t>Coveted free agent pitcher Carl Pavano will visit five cities, including Baltimore, in less than a week to decide where to sign.</t>
  </si>
  <si>
    <t>Cavs Cage Tigers</t>
  </si>
  <si>
    <t>Freshman Sean Singletary scores 25 points and Devin Smith has 23 on Friday night as No. 24 Virginia overcomes a huge game by Auburn freshman Toney Douglas to edge the Tigers, 89-87.</t>
  </si>
  <si>
    <t>Wizards Pummel Hawks, 114-90 (AP)</t>
  </si>
  <si>
    <t>AP - Larry Hughes scored 19 points and Juan Dixon added 17 to lead Washington to a 114-90 win over the Atlanta Hawks on Friday night, moving the Wizards four games over .500 for the first time in almost three years.</t>
  </si>
  <si>
    <t>Microsoft introduces new blog service</t>
  </si>
  <si>
    <t>Microsoft Corp., worlds largest software maker, has entered the blog market with its new MSN Spaces beta service that it started offering to end-users starting Thursday.</t>
  </si>
  <si>
    <t>Miller in downhill win</t>
  </si>
  <si>
    <t>BODE Miller earned his fourth win of the season when he and fellow American Daron Rahlves finished a first-ever 1-2 in a World Cup downhill today.</t>
  </si>
  <si>
    <t>Magic Defeat Knicks, 104-98 (AP)</t>
  </si>
  <si>
    <t>AP - Cuttino Mobley scored 34 points in his second game back from a groin injury and made two key hustle plays down the stretch to lead the Orlando Magic past the New York Knicks 104-98 Friday night.</t>
  </si>
  <si>
    <t>Powerful drug kingpin extradited to US</t>
  </si>
  <si>
    <t xml:space="preserve">Drug kingpin Gilberto Rodriguez Orejuela, wearing handcuffs and a bulletproof vest, flew late Friday aboard US government plane for trial in the United States, becoming the most powerful Colombian trafficker to ever be extradited </t>
  </si>
  <si>
    <t>Notre Dame has failed and Florida has succeeded in hiring Utah Coach Urban Meyer, according to various family members.</t>
  </si>
  <si>
    <t xml:space="preserve">The Supreme Court on Friday stepped into one of the most heated debates over the future of the Internet: how to classify high-speed Internet cable service for purposes </t>
  </si>
  <si>
    <t>New McDonald #39;s Chief Vows to Keep Strategy Unchanged</t>
  </si>
  <si>
    <t xml:space="preserve">The new chief executive of the McDonald #39;s Corporation, James A. Skinner, promised yesterday to continue the positive momentum the company has had for the last 18 months and make no significant </t>
  </si>
  <si>
    <t>Congo Tells Rwanda Troops to Stay Out</t>
  </si>
  <si>
    <t>President Joseph Kabila accused Rwanda on Friday of trying to cause a confrontation with Congo in an effort to disrupt Congolese moves to secure the country and move toward elections next year.</t>
  </si>
  <si>
    <t>Man stabs 12 children in northeast China</t>
  </si>
  <si>
    <t>A man stabbed and injured 12 first-grade children at a primary school in northeast China Friday morning before being seized by police, Xinhua news agency said.</t>
  </si>
  <si>
    <t>IBM Focuses on Services, Outsourcing Units (AP)</t>
  </si>
  <si>
    <t>AP - International Business Machines Corp.'s possible exit from the personal computer business would be the latest move in what amounts to a long goodbye from a field it pioneered and revolutionized.</t>
  </si>
  <si>
    <t>Chiefs' Green Expected to Start Sunday (Reuters)</t>
  </si>
  <si>
    <t>Reuters - Kansas City Chiefs\quarterback Trent Green is expected to start in Sunday's game\against the Oakland Raiders despite suffering from bruises to\his ribs and hip.</t>
  </si>
  <si>
    <t>CORRECTED: Tundra Study Backs Longer Oil-Search Season (Reuters)</t>
  </si>
  <si>
    <t>Reuters - Snow is more important than\ice in protecting the delicate tundra from disturbances, a\finding that holds promise for a longer oil-exploration season\in Alaska's rapidly warming Arctic, state officials said on\Friday.</t>
  </si>
  <si>
    <t>Jamal Lewis Out Versus Bengals</t>
  </si>
  <si>
    <t xml:space="preserve"> BALTIMORE, (Sports Network) - Baltimore Ravens running back  Jamal Lewis will miss his second straight game with a sprained  right ankle when his club takes on the Cincinnati Bengals this  Sunday.</t>
  </si>
  <si>
    <t>Explorer Says Titanic Should Be Protected (AP)</t>
  </si>
  <si>
    <t>AP - Legendary explorer Robert Ballard was nervous this summer as he prepared to return to the Titanic for the first time since he discovered the famous shipwreck nearly two decades ago.</t>
  </si>
  <si>
    <t>Backman Sentenced to 10 Days in Jail</t>
  </si>
  <si>
    <t xml:space="preserve"> KENNEWICK, Wash., (Sports Network) - Wally Backman, briefly  the manager of the Arizona Diamondbacks, was sentenced to 10  days in jail Friday for violating his probation.</t>
  </si>
  <si>
    <t>Scientist: Prairie Dogs Have Own Language (AP)</t>
  </si>
  <si>
    <t>AP - Prairie dogs, those little pups popping in and out of holes on vacant lots and rural rangeland, are talking up a storm. They have different "words" for tall human in yellow shirt, short human in green shirt, coyote, deer, red-tailed hawk and many other creatures.</t>
  </si>
  <si>
    <t>Yankees and Mets Swap Relievers</t>
  </si>
  <si>
    <t xml:space="preserve"> NEW YORK, (Sports Network) - The New York Yankees and New  York Mets swapped lefthanded relievers on Friday, with the  Yankees shipping Felix Heredia across the East River in  exchange for Mike Stanton and cash considerations.</t>
  </si>
  <si>
    <t>Bodies Found in Nicaragua May Be Briton, American</t>
  </si>
  <si>
    <t xml:space="preserve"> MANAGUA, Nicaragua (Reuters) - Nicaraguan police found two  bodies on Friday on a volcanic island and said they were likely  the remains of an American and a Briton who went missing last  month.</t>
  </si>
  <si>
    <t>Tech Stings Bulldogs</t>
  </si>
  <si>
    <t>Stephanie Higgs scores 16 points to lead Georgia Tech to a 55-49 upset of No. 6 Georgia, which shot just 29 percent Friday night in Atlanta and lost for the second time in a week.</t>
  </si>
  <si>
    <t>Ukrainian Court Orders New Vote for Presidency</t>
  </si>
  <si>
    <t>Ukraine's Supreme Court overturned the results of the country's disputed election and ordered a new runoff by Dec. 26.</t>
  </si>
  <si>
    <t>Germans Say Plot Against Allawi Foiled; 3 Arrested</t>
  </si>
  <si>
    <t>German authorities said they disrupted a possible plot to attack Iraq's interim prime minister, Ayad Allawi, during his visit here Friday, arresting three Iraqi men and conducting raids across the country.</t>
  </si>
  <si>
    <t>Suspicion Swirls Around Bonds</t>
  </si>
  <si>
    <t xml:space="preserve">The lawyer for Barry Bonds confirmed Friday that the San Francisco Giants left fielder used a clear substance and a cream given to him by his personal weight trainer </t>
  </si>
  <si>
    <t>Pennington Scheduled To Start for the Jets</t>
  </si>
  <si>
    <t>Quarterback Chad Pennington is scheduled to return to the New York Jets #39; lineup tomorrow against the Houston Texans at Giants Stadium.</t>
  </si>
  <si>
    <t>Miami Heat Crush the Bulls 105-81 (AP)</t>
  </si>
  <si>
    <t>AP - Shaquille O'Neal didn't dominate and didn't need to Friday night. Reserve Christian Laettner scored 23 points  #151; making 10 of 13 shots  #151; Eddie Jones added 21 and O'Neal 18 as the Miami Heat moved the ball around the floor, shot 50.6 percent and beat the Chicago Bulls 105-81.</t>
  </si>
  <si>
    <t>Baseball Owners Tentatively OK Expos Move (AP)</t>
  </si>
  <si>
    <t>AP - Baseball owners took another step toward moving the Montreal Expos to Washington next year, giving conditional approval Friday but hinging their decision on the September agreement that did not cap the cost of a new ballpark.</t>
  </si>
  <si>
    <t>Eustachy Returns to Iowa, but Loses Game (AP)</t>
  </si>
  <si>
    <t>AP - Larry Eustachy returned to Iowa with a new look and a new attitude. He also picked up a technical foul. Some things never change.</t>
  </si>
  <si>
    <t>Weighing a PC Market After a Retreat by I.B.M.</t>
  </si>
  <si>
    <t>Salvation Army Hurts After Target Denial</t>
  </si>
  <si>
    <t>The sound of bell ringers has always been heard at Target stores, but this year the bells have been silenced, and that silence is having tremendous effects.</t>
  </si>
  <si>
    <t>US Newspapers and their Audience</t>
  </si>
  <si>
    <t>USA Today is read by people who think they ought to run the country but dont really understand the Washington Post. They do, however, like their smog statistics shown in pie charts.</t>
  </si>
  <si>
    <t>Spurs Hold on to Beat the Pistons 80-77 (AP)</t>
  </si>
  <si>
    <t>AP - Ben Wallace's return from a six-game suspension couldn't help the Detroit Pistons overcome San Antonio, with Tony Parker scoring 20 points and Brent Barry hitting two critical free throws in the final seconds as the Spurs held on for a rugged 80-77 victory Friday night.</t>
  </si>
  <si>
    <t>Spain lead United State 2-0 in Davis Cup final</t>
  </si>
  <si>
    <t>Rafael Nadal upset Andy Roddick 6-7 (8-6), 6-2, 7-6 (8-6), 6-2 to give Spain a 2-0 lead over the United States in the Davis Cup final in Seville, Spain, on Friday.</t>
  </si>
  <si>
    <t>Celtics 91, Raptors 89</t>
  </si>
  <si>
    <t>Gary Payton saved his biggest contribution for last, going scoreless for the first time in Boston but stealing the ball in the final seconds to help the Celtics hold off the Toronto Raptors 91-89 Friday night.</t>
  </si>
  <si>
    <t>Russia opposes veto powers for India</t>
  </si>
  <si>
    <t>NEW DELHI, Dec 3: Russian President Vladimir Putin on Friday expressed his opposition to veto powers for India or any other country seeking to become member of a revamped UN Security Council.</t>
  </si>
  <si>
    <t>England emerge champions</t>
  </si>
  <si>
    <t>England made their first-ever appearance in the IRB Emirates International Dubai Sevens a winning one by posting a 26-21 win over a Fijian side twice reduced to six men on the field.</t>
  </si>
  <si>
    <t>Rockies #39; Neagle arrested for solicitation of prostitution</t>
  </si>
  <si>
    <t>Denver, CO (Sports Network) - Colorado Rockies pitcher Denny Neagle was arrested early Friday for allegedly paying a woman \$40 for oral sex, the Rocky Mountain News reported.</t>
  </si>
  <si>
    <t>Annan #39;s Post at the UN May Be at Risk, Officials Fear</t>
  </si>
  <si>
    <t>United Nations officials fear that Secretary General Kofi Annan may have lost the confidence of the organization #39;s most powerful constituent, the United States.</t>
  </si>
  <si>
    <t>Sharon faces uphill battle to form new coalition</t>
  </si>
  <si>
    <t>JERUSALEM (AFP)- Israel #39;s prime minister stepped up efforts yesterday to overcome resistance within his right-wing Likud party to include Labour in an enlarged government coalition, ahead of a decisive party meeting next week.</t>
  </si>
  <si>
    <t>An extremely rare Hawaiian bird has died in captivity, possibly marking the extinction of its species only 31 years after it was first discovered.</t>
  </si>
  <si>
    <t>Rockies Name Third Base Coach (AP)</t>
  </si>
  <si>
    <t>AP - The Colorado Rockies named Mike Gallego their third base coach and Jeff Bridich as manager of minor league operations on Friday.</t>
  </si>
  <si>
    <t>No. 23 Iowa Crushes Centenary 88-53 (AP)</t>
  </si>
  <si>
    <t>AP - Pierre Pierce scored 19 points and No. 23 Iowa continued to dominate in its own tournament, rolling to an 88-53 victory over winless Centenary on Friday night in the first round of the Hawkeye Challenge.</t>
  </si>
  <si>
    <t>High Court To Decide Cable Case</t>
  </si>
  <si>
    <t>The Supreme Court yesterday agreed to consider whether the federal government should require cable television operators to open their cable lines to Internet service providers offering competing services.</t>
  </si>
  <si>
    <t>SUVs gaining popularity</t>
  </si>
  <si>
    <t>The Census Bureau has confirmed what any driver on the Parkway East already knows: There are a lot of sport utility vehicles out there.</t>
  </si>
  <si>
    <t>Lycos Europe #39;s antispam tool no longer available</t>
  </si>
  <si>
    <t>After days of negative publicity and criticism, Lycos Europe #39;s  quot;Make love not spam quot; screensaver application is no longer available.</t>
  </si>
  <si>
    <t>Spain sweeps opening singles from US in Davis Cup final</t>
  </si>
  <si>
    <t>With drums pounding and a brass band playing, Andy Roddick and his US teammates were reduced to silence yesterday in the Davis Cup final.</t>
  </si>
  <si>
    <t>Unbeaten Auburn looks like a loser</t>
  </si>
  <si>
    <t xml:space="preserve"> quot;The system has forsaken us, quot; moans local contractor  quot;Tiny Tim quot; Thompson, standing in the parking lot of a strip mall less than a mile from Auburn University.</t>
  </si>
  <si>
    <t>Germany foils plan to attack Allawi</t>
  </si>
  <si>
    <t>German authorities claimed to have foiled a plot to attack Iraqi Prime Minister Iyad Allawi, as German police arrested three Iraqis in a series of raids across three cities.</t>
  </si>
  <si>
    <t>Indian press lashes Putin for ruling out UN Security Council veto</t>
  </si>
  <si>
    <t>NEW DELHI (AFP) - President Vladimir Putin has been given a thumbs-down from India #39;s media after failing to back veto rights for any new permanent members of the United Nations Security Council.</t>
  </si>
  <si>
    <t>Rumsfeld to Remain at Pentagon</t>
  </si>
  <si>
    <t>President Bush will keep Donald H. Rumsfeld as defense secretary, administration aides said Friday, hours after Health and Human Services Secretary Tommy G. Thompson resigned with a dire warning about the nation's vulnerability.</t>
  </si>
  <si>
    <t>One State Talks About Shifting Out of Pensions</t>
  </si>
  <si>
    <t>TSA Keeping Pat-Down Procedures in Place</t>
  </si>
  <si>
    <t>Despite a barrage of complaints, the Transportation Security Administration will continue to require physical pat-downs for some passengers at security checkpoints.</t>
  </si>
  <si>
    <t>Holiday Gift Card Giving Gets More Innovative</t>
  </si>
  <si>
    <t>From department store to discounter, retailers are using innovative technology and clever packaging to make shoppers feel good about giving the gift of plastic.</t>
  </si>
  <si>
    <t>Fox Calls For Court Review of Standards</t>
  </si>
  <si>
    <t xml:space="preserve"> Fox Broadcasting Co. is appealing a record-setting \$1.18 million fine for airing racy fare on a show called "Married by America," saying the government's indecency rules for broadcast television are unconstitutional because they don't apply to cable and satellite television.</t>
  </si>
  <si>
    <t>Boeing Changes Management in Key Division</t>
  </si>
  <si>
    <t xml:space="preserve"> Boeing Co. changed management of its commercial aircraft division yesterday, replacing the head of the sales team after losing several competitions to its European rival Airbus SAS.</t>
  </si>
  <si>
    <t>Riggs Bank Replaces Its Chief Legal Officer</t>
  </si>
  <si>
    <t>Riggs has replaced Joseph M. Cahill as part the ongoing fallout from a recent internal investigation into failures to abide by federal laws designed to prevent money laundering.</t>
  </si>
  <si>
    <t>Prosecutors Want Trial to Remain in Houston</t>
  </si>
  <si>
    <t>Federal prosecutors Friday urged a judge in Houston to keep the fraud trial of three former Enron Corp. executives in the energy trader's hometown, saying that a fair trial is possible.</t>
  </si>
  <si>
    <t>NBA Wrap: Spurs Squeeze Past Pistons (Reuters)</t>
  </si>
  <si>
    <t>Reuters - Tony Parker scored 20 points and Brent\Barry made two free throws in the final seconds to give the San\Antonio Spurs an 80-77 win over the Detroit Pistons Friday.</t>
  </si>
  <si>
    <t>Tennis: Spain take 2-0 lead over US in Davis Cup final</t>
  </si>
  <si>
    <t>Rafael Nadal upset world number two Andy Roddick in four sets to give Spain a commanding two-nil lead over the United States in the Davis Cup final on Friday.</t>
  </si>
  <si>
    <t>NHL players still oppose salary cap</t>
  </si>
  <si>
    <t>An overwhelming majority of NHL players who expressed their opinion in a poll said they would not support a salary cap even if it meant saving a season that was supposed to have started Oct. 13.</t>
  </si>
  <si>
    <t>Revived Wizards remain on a roll</t>
  </si>
  <si>
    <t xml:space="preserve">One of the longest-running curiosities in sports is why fans in Atlanta don #39;t come out to professional sports events. And many fans who showed up at Philips Arena last night </t>
  </si>
  <si>
    <t>Danforth Says He Left Position At UN for Personal Reasons</t>
  </si>
  <si>
    <t xml:space="preserve">John C. Danforth, the US ambassador to the United Nations, said Friday that he withdrew his name from contention for any senior post in President Bush #39;s second term </t>
  </si>
  <si>
    <t>Indian press lashes Putin for ruling out UN Security Council veto (AFP)</t>
  </si>
  <si>
    <t>AFP - President Vladimir Putin earned a thumbs-down from India's media after failing to back veto rights for any new permanent members of the United Nations Security Council.</t>
  </si>
  <si>
    <t>Newest Reports Place Bonds Back at Center of Steroid Case</t>
  </si>
  <si>
    <t>Barry Bonds is being linked more than ever to what could be baseball's biggest scandal since the Chicago White Sox threw the 1919 World Series.</t>
  </si>
  <si>
    <t>Fockers retain film chart crown</t>
  </si>
  <si>
    <t>Comedy Meet The Fockers remains top of the North American box office chart after taking another 23.7m.</t>
  </si>
  <si>
    <t>Study Finds Patterns in Web Site User Motivations and Questions</t>
  </si>
  <si>
    <t>Web developer David Poteet of New City Media reports on the User Interface 9 Conference.</t>
  </si>
  <si>
    <t>Stats Likely to Stand</t>
  </si>
  <si>
    <t>Those in charge of baseball's statistics say Barry Bonds's records will remain intact for now.</t>
  </si>
  <si>
    <t>IBM said to be eyeing a sale of its PC business</t>
  </si>
  <si>
    <t>IBM, which pioneered the personal computer business in the 1980s, is said to be negotiating the sale of its PC unit in a move that could reshape the industry.</t>
  </si>
  <si>
    <t>CAD to probe China Aviation Oil on share sale by parent</t>
  </si>
  <si>
    <t xml:space="preserve">SINGAPORE : China Aviation Oil has confirmed it is being probed by the Commercial Affairs Department for problems at the company. On Friday, the white-collar crime buster </t>
  </si>
  <si>
    <t>Arsenal loss of form is a crisis, says Wenger</t>
  </si>
  <si>
    <t>Arsene Wenger says Arsenal #39;s loss of form adds up to a crisis at Highbury but believes the feeling inside the club remains optimistic.</t>
  </si>
  <si>
    <t>Dominick Guinn and Serguei Liakhovich heavyweight quotes</t>
  </si>
  <si>
    <t>Ballys Atlantic City, in association with Main Events, will present a sensational fight card highlighted by featherweights Rocky Juarez vs.</t>
  </si>
  <si>
    <t>UN urges aid for tsunami orphans</t>
  </si>
  <si>
    <t>The UN highlights the plight of children orphaned by the tsunami disaster, some of whose lives are at risk.</t>
  </si>
  <si>
    <t>Taking Europe for a Ride</t>
  </si>
  <si>
    <t>In a manner that recalls haggling in a Persian bazaar, the International Atomic Energy Agency (IAEA) and the Islamic Republic of Iran are engaged in a tussle about the meaning of their recently concluded bargain over Tehrans nuclear program.</t>
  </si>
  <si>
    <t>China: Relations with EU will Suffer if Arms Embargo Continues</t>
  </si>
  <si>
    <t>China has warned that continuing the European Union (EU) arms embargo on Beijing will negatively affect the relationship between them.</t>
  </si>
  <si>
    <t>The software giant, Microsoft, has filed lawsuits against seven companies for violating the CAN-SPAM  quot;Brown Paper Wrapper quot; rule.</t>
  </si>
  <si>
    <t>Wenger hopes for end to  quot;crisis quot;</t>
  </si>
  <si>
    <t>Arsenal boss Arsene Wenger has admitted the Gunners are in the middle of a  quot;crisis quot;, but backed his players to battle out of their mediocre form.</t>
  </si>
  <si>
    <t>High court will rule on cable network access</t>
  </si>
  <si>
    <t>WASHINGTON - The Supreme Court, accepting appeals from the cable-television industry and the administration of President George W. Bush, has agreed to decide whether cable operators must open their high-speed data networks to Earthlink Inc.</t>
  </si>
  <si>
    <t>Global warming #39;s big chill</t>
  </si>
  <si>
    <t>plummeted, ushering in a deep freeze that lasted a century or more, researchers have proposed. earth and environmental sciences at the University of Illinois at Chicago, says he has evidence that this happened.</t>
  </si>
  <si>
    <t>Ashlee Simpson to Perform Live for AOL (AP)</t>
  </si>
  <si>
    <t>AP - Ashlee Simpson is getting behind the mic again  #151; only this time, she's promising it will be live. Simpson, whose lip-synch-gone-awry on NBC's "Saturday Night Live" in October made her an instant punch line, will headline a concert for AOL Monday in Los Angeles, AOL told The Associated Press Friday.</t>
  </si>
  <si>
    <t>Green, Hokies want ACC crown</t>
  </si>
  <si>
    <t>Eric Green had a chance to be a member of the Miami Hurricanes. Now, he wants to beat them. Green and Virginia Tech will come into the Orange Bowl today with a chance to claim the Atlantic Coast Conference championship all to themselves.</t>
  </si>
  <si>
    <t>Wallace Returns, Pistons Lose Spurs 80, Pistons 77</t>
  </si>
  <si>
    <t>SAN ANTONIO -- With big, bad Ben Wallace back in the lineup, the Detroit Pistons almost rallied from a big deficit for a big win. A bigger night from their big man might #39;ve helped.</t>
  </si>
  <si>
    <t>Under US pressure, Tehran halts uranium conversion</t>
  </si>
  <si>
    <t>Under pressure from Washington, Tehran acquiesced November 28 to demands by the French, German, and British governments that it halt all activities related to the enrichment of uranium.</t>
  </si>
  <si>
    <t>Recovery operations resume at China landslide, at least 23 dead (AFP)</t>
  </si>
  <si>
    <t>AFP - Recovery operations at a landslide in southwest China which left at least 23 dead and scores missing have resumed as nearby coal mines were shut for investigations into their possible role in the disaster.</t>
  </si>
  <si>
    <t>Wal-Mart Starts Rare Newspaper Ad Blitz (Reuters)</t>
  </si>
  <si>
    <t>Reuters - Wal-Mart Stores Inc. , hurt by\sluggish sales over the Thanksgiving holiday weekend, on Friday\launched a rare advertising blitz in newspapers across the\United States touting price cuts.</t>
  </si>
  <si>
    <t>Court to Hear Cable Line Sharing Case</t>
  </si>
  <si>
    <t>The Supreme Court Friday agreed to consider whether the federal government should require cable television operators to open their cable lines to Internet service providers offering competing services. &amp;lt;FONT face="verdana,MS Sans Serif,arial,helvetica" size="-2" color="#666666"&amp;gt;&amp;lt;B&amp;gt;-The Washington Post&amp;lt;/B&amp;gt;&amp;lt;/FONT&amp;gt;</t>
  </si>
  <si>
    <t>PC Sector Sale by IBM Would Signal Change</t>
  </si>
  <si>
    <t>International Business Machines Corp. has steadily lost its hold on the PC market, buffeted by made-to-order rivals such as Dell Inc. and low-cost competition from overseas. &amp;lt;FONT face="verdana,MS Sans Serif,arial,helvetica" size="-2" color="#666666"&amp;gt;&amp;lt;B&amp;gt;-The Washington Post&amp;lt;/b&amp;gt;&amp;lt;/font&amp;gt;</t>
  </si>
  <si>
    <t>IntelSat Regains Control Of Key Satellite</t>
  </si>
  <si>
    <t>Intelsat Ltd. has regained communications with a satellite that it lost track of last weekend, but engineers do not know if they will be able to fully restore service. &amp;lt;FONT face="verdana,MS Sans Serif,arial,helvetica" size="-2" color="#666666"&amp;gt;&amp;lt;B&amp;gt;-The Washington Post&amp;lt;/b&amp;gt;&amp;lt;/font&amp;gt;</t>
  </si>
  <si>
    <t>EU Wants US Clarification on WTO Stance</t>
  </si>
  <si>
    <t>The EU trade commissioner, Peter Mandelson, has asked US officials for their stance on threatened World Trade Organization action over aid to Airbus.</t>
  </si>
  <si>
    <t>Chief of Halliburton unit wanted top spot</t>
  </si>
  <si>
    <t>John Gibson said Friday that he decided to resign as chief executive officer of Halliburton Energy Services when it became apparent he couldn #39;t become the CEO of the entire corporation, after getting a taste of the No.</t>
  </si>
  <si>
    <t>Cloud hangs over Dec. auto sales</t>
  </si>
  <si>
    <t>SAN FRANCISCO (CBS.MW) -- November US auto sales for domestic manufacturers disappointed industry watchers on Thursday, raising concerns about tepid results in the typically strong final month of the year.</t>
  </si>
  <si>
    <t>Utah #39;s Meyer spurns Irish, picks Gators</t>
  </si>
  <si>
    <t>ATLANTA - In what had to be a sobering reality check for Notre Dame fans everywhere, Utah #39;s Urban Meyer has turned down his self-professed  quot;dream job quot; and agreed to become the next football coach at the University of Florida.</t>
  </si>
  <si>
    <t>Nitties maintains one-shot lead at Australian PGA</t>
  </si>
  <si>
    <t>Former Australian amateur James Nitties birdied the 18th hole Saturday while Bob Estes bogeyed the last, allowing Nitties to overtake the American and maintain his one-shot lead at the Australian PGA championship.</t>
  </si>
  <si>
    <t>The numbers don #39;t add up</t>
  </si>
  <si>
    <t>This is a math problem that voters or hard drives can #39;t solve. It sounds so simple, but in the 2004 college football season, three into two won #39;t go.</t>
  </si>
  <si>
    <t>Agent says Tigers didn #39;t make \$40-million offer</t>
  </si>
  <si>
    <t>Free agent Carl Pavano ended his visit to Detroit on Friday and left town accompanied by a report that the Tigers have offered the right-hander a four-year contract for \$40 million.</t>
  </si>
  <si>
    <t>Nets: Kidd #39;s a hit in practice</t>
  </si>
  <si>
    <t>Yes, he was back. He showed some familiar signs of his brilliant self, there were rave reviews, and the Nets suddenly looked as though they #39;re ready to become an NBA team again.</t>
  </si>
  <si>
    <t>Judge reserves decision in Air India terrorism trial (AFP)</t>
  </si>
  <si>
    <t>AFP - Two men charged with murder and conspiracy in the Air India bombings, the world's most lethal terror strike prior to September 11, 2001, will wait until March to hear a verdict, a judge said.</t>
  </si>
  <si>
    <t>Assaults on Baghdad police, mosque kill 30</t>
  </si>
  <si>
    <t>In the deadliest insurgent violence in weeks, rebels in Baghdad struck a police station and a mosque Friday in brazen dawn attacks, killing at least 30 people and wounding nearly an equal number.</t>
  </si>
  <si>
    <t>Colombian drug kingpin extradited to United States</t>
  </si>
  <si>
    <t>One of the world #39;s most notorious drug traffickers, Gilberto Rodriguez Orejuela, is on his way to the United States after being extradited from Colombia.</t>
  </si>
  <si>
    <t>Muslim rebels kill 5 police in Kashmir gunbattle</t>
  </si>
  <si>
    <t>A Muslim rebel attack on an Indian Kashmir police camp left five police and one rebel dead in the region #39;s biggest raid since Pakistan Prime Minister Shaukat Aziz visited India last month, police said on Saturday.</t>
  </si>
  <si>
    <t>Shrimp Tariffs Upheld on Shrimp Imports</t>
  </si>
  <si>
    <t>It looks like the US has upheld its penalty tariffs on importing shrimp from Vietnam and China--to the relief of American shrimp producers and the detriment of consumers.</t>
  </si>
  <si>
    <t>Miller storms to downhill glory</t>
  </si>
  <si>
    <t>American skiier Bode Miller made it four World Cup wins in five races when he stormed to victory in the men #39;s downhill at Beaver Greek in Colorado.</t>
  </si>
  <si>
    <t>Westwood #39;s card marked but not wrecked by 17th</t>
  </si>
  <si>
    <t>A double-bogey six on the treacherous 17th hole at the Gary Player Country Club cost Lee Westwood the outright lead after the second round of the Nedbank Golf Challenge yesterday.</t>
  </si>
  <si>
    <t>NHL Lockout ending??</t>
  </si>
  <si>
    <t>The NHL and the NHLPA have planned a meeting for December 9th in Toronto to discuss the NHLPAs new proposal for a new collective bargaining agreement.</t>
  </si>
  <si>
    <t>GREEN LIGHT</t>
  </si>
  <si>
    <t xml:space="preserve">If the 30-yard frozen rope Chad Pennington threw to Santana Moss for a touchdown - into the wind -esterday in practice is any indication, the quarterback should be </t>
  </si>
  <si>
    <t>Princeton women taken down by UCLA</t>
  </si>
  <si>
    <t>Princeton was in unfamiliar territory as the first Ivy League team to reach the Final Four of the NCAA women #39;s soccer tournament.</t>
  </si>
  <si>
    <t>Philippine towns mop up</t>
  </si>
  <si>
    <t xml:space="preserve">it hit Taiwan on Saturday. Hundreds of people fled their homes and two people were reported missing after torrential. Nanmadol killed at least 35 people in the Philippines and </t>
  </si>
  <si>
    <t>Bush mum on whether Annan should resign</t>
  </si>
  <si>
    <t>President George W Bush yesterday declined to endorse a Republican senator #39;s call for UN Secretary-General Kofi Annan to resign but did not offer Annan any words of support.</t>
  </si>
  <si>
    <t>The nation's labor markets sputtered again last month as job growth, which surged in October, reverted to the lackluster pace that has marked the recovery for much of the year.</t>
  </si>
  <si>
    <t>Drug fee plan draws fire</t>
  </si>
  <si>
    <t>Cancer drug distributors are trying to charge storage and handling fees to the makers of the drugs, a move some consumer groups worry could undermine parts of the Medicare prescription benefit law meant to curb pricing abuses.</t>
  </si>
  <si>
    <t>State Street Research to cut staff after buyout</t>
  </si>
  <si>
    <t>The Boston investment firm State Street Research  amp; Management Co. plans to let go 116 employees, or 28 percent of its total staff, according to a filing with city and state officials, a result of its pending acquisition by BlackRock Inc.</t>
  </si>
  <si>
    <t>Putnam official resigns</t>
  </si>
  <si>
    <t>THE REGION Putnam Investments said Deborah F. Kuenstner, managing director and chief investment officer of the mutual fund firm's Large-Cap Value investment team and International Value team, will leave the company at year-end. Kuenstner has also been an executive board member and management team leader for the \$1 billion Putnam Classic Equity fund. Josh Brooks, chief investment officer of the ...</t>
  </si>
  <si>
    <t xml:space="preserve">Oil prices continue slide for fourth day </t>
  </si>
  <si>
    <t>Crude oil futures sank for a fourth straight day yesterday, settling beneath \$43 a barrel for the first time in nearly three months and capping a 14 percent decline for the week.</t>
  </si>
  <si>
    <t>Sweet success of Splenda results in a supply dilemma</t>
  </si>
  <si>
    <t>Dieters hoping for a slew of new products with the sugar substitute Splenda may be disappointed next year.</t>
  </si>
  <si>
    <t>Court will hear case on cable Net access</t>
  </si>
  <si>
    <t>WASHINGTON -- The Supreme Court agreed yesterday to consider whether cable companies must open their high-speed lines to rival Internet providers.</t>
  </si>
  <si>
    <t xml:space="preserve">Catalogs hold fast in the electronic age </t>
  </si>
  <si>
    <t>FREEPORT, Maine -- L.L. Bean projects that its online sales will overtake its catalog business within two years, but don't expect any trees to be spared in the process.</t>
  </si>
  <si>
    <t>Palmisano #39;s Vision in Remaking IBM</t>
  </si>
  <si>
    <t>IBM chief executive Samuel J. Palmisano has never been your typical suit. During his 31-year career at Big Blue, he has taken bold actions and broken with IBM (IBM ) tradition when it made strategic sense.</t>
  </si>
  <si>
    <t>Stocks Edge Higher; Oil at 21/2-Month Low</t>
  </si>
  <si>
    <t>NEW YORK, Dec. 3 -- Stocks gained slightly Friday and the major indicators ended higher for the second straight week. Crude oil futures continued their decline, falling below \$43 per barrel for the first time in 2 1/2 months.</t>
  </si>
  <si>
    <t>Ziggy pushed out of Telstra</t>
  </si>
  <si>
    <t>OUTGOING Telstra chief executive officer Dr Ziggy Switkowski revealed yesterday he was pushed from the top job at Australias largest company after a split with some board members.</t>
  </si>
  <si>
    <t>Boeing sales to get new leadership</t>
  </si>
  <si>
    <t>Boeing announced a shake-up in its executive ranks yesterday, ousting its chief airplane salesman at a time when rival Airbus is beating it in airplane orders for the fourth consecutive year.</t>
  </si>
  <si>
    <t>US Airways, CWA deal offers options</t>
  </si>
  <si>
    <t xml:space="preserve">US Airways #39; 800 reservations agents at Parkway Center will have the option of transferring to North Carolina or receiving cash buyouts plus one year #39;s </t>
  </si>
  <si>
    <t>Plasma, LCD TV sales seen doubling next year</t>
  </si>
  <si>
    <t>Colour television (CTV) makers expect Indian consumers to switch over to top-end plasma projection and liquid crystal display (LCD) televisions at a rapid rate.</t>
  </si>
  <si>
    <t>ATHLETICS:  #39;I TAUGHT JONES TO USE DRUG #39;</t>
  </si>
  <si>
    <t>MARION JONES injected herself with performance-enhancing drugs while the man at the centre of huge doping scandal watched, he claimed in an explosive TV interview last night.</t>
  </si>
  <si>
    <t>GOLF: LEE #39;S SUN BID GETS HIT FOR SIX</t>
  </si>
  <si>
    <t>LEE Westwood #39;s hopes of a halfway lead at the Nedbank Golf Challenge in South Africa were sunk by a watery double bogey at the 17th yesterday.</t>
  </si>
  <si>
    <t>Kings pull Pacers off East pedestal</t>
  </si>
  <si>
    <t>In the realistic portion of their brains, the Indiana Pacers know they aren #39;t supposed to be all that good right now. But they also know they aren #39;t supposed to be this bad.</t>
  </si>
  <si>
    <t>Wallace back in lineup, but can #39;t help Detroit beat San Antonio</t>
  </si>
  <si>
    <t>Ben Wallace #39;s return to the Detroit Pistons #39; lineup was far less eventful than his last appearance for the defending NBA champions.</t>
  </si>
  <si>
    <t>NFL notebook: Green likely to start</t>
  </si>
  <si>
    <t>Quarterback Trent Green took most of the snaps in yesterday #39;s Kansas City practice and is likely to start for the Chiefs tomorrow at Oakland.</t>
  </si>
  <si>
    <t>US skier Kildow wins downhill event</t>
  </si>
  <si>
    <t>Lindsey Kildow of Vail, Colo., won her first World Cup skiing event yesterday, taking the season #39;s first downhill in 1 minute, 23.44 seconds.</t>
  </si>
  <si>
    <t>Owners give OK to move</t>
  </si>
  <si>
    <t xml:space="preserve">The Montreal Expos appear to be near the end of a long road, mere inches from finally becoming the Washington Nationals. And Mayor Anthony Williams believes the District of Columbia is making similar progress </t>
  </si>
  <si>
    <t>30 killed in attacks in Baghdad</t>
  </si>
  <si>
    <t>Insurgents in Baghdad struck a police station and a mosque at dawn Friday, killing at least 30 people and wounding nearly as many.</t>
  </si>
  <si>
    <t>Manila appeals for storm relief; weather improves</t>
  </si>
  <si>
    <t xml:space="preserve">The Philippines put the toll at more than 1,000 dead or missing in four storms in two weeks but, even with a break in the weather on Saturday </t>
  </si>
  <si>
    <t>Heathrow Security Breach to be Investigated</t>
  </si>
  <si>
    <t>The Department of Transport says it will investigate claims of a security breach at Heathrow airport after an undercover journalist reportedly entered restricted areas and walked unchecked and unnoticed around passenger aircraft due to take off.</t>
  </si>
  <si>
    <t>Census: SUV popularity accelerating across nation</t>
  </si>
  <si>
    <t>Once every week or two, Brian Spangler pumps \$30 of gasoline into his 2002 Jeep Grand Cherokee. Spangler said neither the cost nor the driving bothers him.</t>
  </si>
  <si>
    <t>Suns #39; streak ends at nine</t>
  </si>
  <si>
    <t>Kevin Garnett compiled 23 points, 19 rebounds and eight assists, and the Minnesota Timberwolves used a tough defense to snap the Phoenix Suns #39; nine-game winning streak 97-93 on Friday night.</t>
  </si>
  <si>
    <t>Yanks, Mets make a deal</t>
  </si>
  <si>
    <t>The Yankees have spent the last two years trying to find a left-handed reliever to take the place of Mike Stanton. Now they have one: Mike Stanton.</t>
  </si>
  <si>
    <t>Car Bomber Attacks Near Baghdad Green Zone (Reuters)</t>
  </si>
  <si>
    <t>Reuters - A suspected suicide car bomb detonated\near a police station beside the protected Green Zone in\Baghdad on Saturday, the latest strike in a guerrilla campaign\to undermine Iraq's inexperienced security forces.</t>
  </si>
  <si>
    <t>Ben Wallace Back in Pistons Lineup (AP)</t>
  </si>
  <si>
    <t>AP - Ben Wallace's return to the Detroit Pistons' lineup was far less eventful than his last appearance for the defending NBA champions.</t>
  </si>
  <si>
    <t>Spain Quiets U.S. in Opening Davis Play (AP)</t>
  </si>
  <si>
    <t>AP - With drums pounding and a brass band playing, Andy Roddick and his U.S. teammates were reduced to silence Friday in the Davis Cup final.</t>
  </si>
  <si>
    <t>High Court To Decide  Cable Case (washingtonpost.com)</t>
  </si>
  <si>
    <t>washingtonpost.com - The Supreme Court yesterday agreed to consider whether the federal government should require cable television operators to open their cable lines to Internet service providers offering competing services.</t>
  </si>
  <si>
    <t>Russia's president to head for India's Silicon Valley (AFP)</t>
  </si>
  <si>
    <t>AFP - Russia's President Vladimir Putin is heading to the high-tech city of Bangalore, on the second day of his trip to India, after ruffling feathers by rebuffing New Delhi's hopes of a veto on an enlarged UN Security Council.</t>
  </si>
  <si>
    <t>PC Sector Sale By IBM Would Signal Change (washingtonpost.com)</t>
  </si>
  <si>
    <t>washingtonpost.com - Among corporate technology managers, it's one of the oldest adages: "Nobody ever got fired for buying IBM."</t>
  </si>
  <si>
    <t>Kerio Partners Must Pass Rigorous Exam To Carry New ServerFirewall (TechWeb)</t>
  </si>
  <si>
    <t>TechWeb - Kerio Technologies, a vendor that specializes in perimeter and messaging security, has rolled out a new channel program and a new software-based firewall.</t>
  </si>
  <si>
    <t>Philippines issues new warning against job-seekers heading for Iraq (AFP)</t>
  </si>
  <si>
    <t>AFP - Philippine President Gloria Arroyo's government has issued a fresh warning to Filipino job-seekers trying to fly to Iraq despite a government ban.</t>
  </si>
  <si>
    <t>Bonds: I didn't know</t>
  </si>
  <si>
    <t>Two Red Sox diehards, comedians Lenny Clarke and Denis Leary, stood in the shadow of the Green Monster Thursday night and reveled in the team's championship.</t>
  </si>
  <si>
    <t>Manila Appeals for Storm Relief; Weather Improves</t>
  </si>
  <si>
    <t xml:space="preserve"> REAL, Philippines (Reuters) - The Philippines put the toll  at more than 1,000 dead or missing in four storms in two weeks  but, even with a break in the weather on Saturday, relief  supplies were running short and fears of disease were  spreading.</t>
  </si>
  <si>
    <t>Rights Watch Urges Karzai to Sideline Warlords</t>
  </si>
  <si>
    <t xml:space="preserve"> KABUL (Reuters) - A leading rights group urged Afghan  President Hamid Karzai on Saturday to sideline warlords  implicated in rights abuses and strengthen the rule of law when  he announces a new cabinet after being sworn in next week.</t>
  </si>
  <si>
    <t>Jets get armed for run</t>
  </si>
  <si>
    <t>New York Jets quarterback Chad Pennington will start tomorrow against the Houston Texans after sitting out the last three games with a strained right rotator cuff.</t>
  </si>
  <si>
    <t>All wrapped up</t>
  </si>
  <si>
    <t>Before last night's game, Doc Rivers spoke of his team's tough win 48 hours earlier against the Milwaukee Bucks. What made it special, he suggested, was that the Celtics had managed a victory despite not playing very well.</t>
  </si>
  <si>
    <t>Arbitrator decides on appeals hearing</t>
  </si>
  <si>
    <t>An arbitrator's decision yesterday has taken the recent NBA suspensions to a different venue -- the courtroom. Arbitrator Roger Kaplan ruled he does have the authority to decide if appeals on behalf of the four suspended Indiana Pacers can be heard by someone other than NBA commissioner David Stern .</t>
  </si>
  <si>
    <t>College basketball: Men -- Indiana vs. UConn at Hartford Civic Center, noon; Pioneer Valley Classic at Westfield, 1 and 3 p.m.; BU at UNH, 2 p.m.; Harvard at Maine, 2 p.m.; Babson at Salem St., 2 p.m.; Wheaton at Endicott, 2 p.m.; Tufts at Clark, 2 p.m.; Maine-Presque Isle Tournament at Presque Isle, Maine: Boston Baptist vs. Bowdoin, 2 p.m.; ...</t>
  </si>
  <si>
    <t>Kildow fastest down mountain</t>
  </si>
  <si>
    <t>Lindsey Kildow of the United States won her first World Cup race yesterday, capturing the season's first downhill in 1 minute 23.44 seconds. The 20-year-old Kildow battled wind and swirling snow on a shortened men's Olympic downhill course.</t>
  </si>
  <si>
    <t>UNH set for next challenge</t>
  </si>
  <si>
    <t>The University of New Hampshire football team will be without its most dynamic playmaker in today's NCAA Division 1-AA quarterfinal matchup against Montana.</t>
  </si>
  <si>
    <t>Auburn is likely the odd team out</t>
  </si>
  <si>
    <t>Auburn has put together one of the greatest years in school history, claiming a spot in today's Southeastern Conference title game against No. 15 Tennessee.</t>
  </si>
  <si>
    <t>On Day 1, a lot of pain in Spain</t>
  </si>
  <si>
    <t>It's the Bryans or bust! That's the desperate predicament today for some American tourists -- a.k.a. the US Davis Cup team -- who find themselves in a lion's den called Estadio Olimpico. Surrounded by 27,200 high-decibel growlers, Andy Roddick and Mardy Fish felt the teeth of those homebodies in the seats, plus Rafael Nadal and Carlos Moya ...</t>
  </si>
  <si>
    <t>This 1-2 an American original</t>
  </si>
  <si>
    <t>Yesterday was former Austrian downhill champion Franz Klammer's 51st birthday, and he celebrated with a prerace champagne toast with coaches and well-wishers alongside the Birds of Prey downhill course.</t>
  </si>
  <si>
    <t>Yankees bolster bullpen</t>
  </si>
  <si>
    <t>The New York Yankees began reshaping their roster yesterday, sending outfielder Kenny Lofton and more than \$1.5 million to the Philadelphia Phillies for setup man Felix Rodriguez and also reacquiring Mike Stanton from the Mets.</t>
  </si>
  <si>
    <t>Ephs are on mark</t>
  </si>
  <si>
    <t>Talk about home cookin'. Hosting its annual men's basketball Invitational Tournament this weekend, Williams College rolled to a record-tying victory last night.</t>
  </si>
  <si>
    <t>Waiting in Texas with pride, prayers</t>
  </si>
  <si>
    <t>KILLEEN, Texas -- Hollie Keahtigh had hoped until Thursday that her husband, an Army captain in Fort Hood's First Cavalry Division, would be home from Iraq to spend Christmas with her, their 5-year-old son, and 2-year-old daughter.</t>
  </si>
  <si>
    <t>Insurgent attacks kill 29 in Baghdad</t>
  </si>
  <si>
    <t>BAGHDAD -- Nearly simultaneous attacks against two police stations and a Shi'ite Muslim mosque killed at least 29 Iraqis here yesterday, ending the relative lull in violence in the capital that had followed US-led offensives against insurgents in Fallujah and northern Babil Province.</t>
  </si>
  <si>
    <t xml:space="preserve">New Ukraine vote ordered </t>
  </si>
  <si>
    <t>KIEV -- Ukraine's highest court declared the results of the disputed presidential election invalid yesterday and ordered a new runoff between the two main candidates on Dec. 26.</t>
  </si>
  <si>
    <t>Ex-rebel picked to lead Kosovo</t>
  </si>
  <si>
    <t>PRISTINA, Serbia-Montenegro -- Kosovo lawmakers yesterday elected a former rebel commander to be the prime minister even though he was recently questioned by UN war crimes investigators.</t>
  </si>
  <si>
    <t xml:space="preserve">Syria ready to renew peace talks with Israel, envoy says </t>
  </si>
  <si>
    <t>LONDON -- Syria wants to renew peace talks with Israel without preconditions and no longer insists that talks should resume exactly where they left off in 2000, its ambassador to London said yesterday.</t>
  </si>
  <si>
    <t>Hearing on prisoner's death halted over access</t>
  </si>
  <si>
    <t>DENVER -- An Army appeals court stopped a key hearing yesterday for three soldiers charged with killing an Iraqi general during an interrogation and ordered the military to explain why the proceedings have been closed to the public.</t>
  </si>
  <si>
    <t>5 blasts rock Madrid gas stations after warning</t>
  </si>
  <si>
    <t>MADRID -- Five small explosive devices detonated yesterday at Madrid gas stations along busy highways after a telephone warning from the armed Basque separatist group ETA, officials said.</t>
  </si>
  <si>
    <t xml:space="preserve">UN journalists are honored </t>
  </si>
  <si>
    <t>UNITED NATIONS -- The UN Correspondents Association chose the Wall Street Journal, independent filmmaker Theodore Folke, and the British Broadcasting Corporation for its top journalism prizes yesterday.</t>
  </si>
  <si>
    <t>The Poetry of 'Gimme an A! Gimme an S! Gimme a T!'</t>
  </si>
  <si>
    <t>Jonny Hurst, Britain's soccer chant laureate, does not have as high a profile as the nation's poet laureate, but their responsibilities are vaguely similar.</t>
  </si>
  <si>
    <t>VeRO: eBay's version of the DMCA</t>
  </si>
  <si>
    <t>My wife's friend  Lisa (not her real name) just had her eBay account suspended for selling unopened Juice Plus vitamins on eBay. You know, like Flintstone's chewables, but more expensive and poorer tasting (snake oil). We're not talking about a prescription product of any kind. Vitamins and herbal supplements are considered food products in the USA.  eBay, under their VeRO program, allowed Juice Plus to kill her auctions under the pretence of protecting their intellectual property rights and a few days later eBay suspended her account entirely.</t>
  </si>
  <si>
    <t>TENNIS: HOT ROD SHOCKED AS SPAIN BLANK US</t>
  </si>
  <si>
    <t>ANDY RODDICK suffered a surprise defeat as Spain raced to a commanding 2-0 lead in the Davis Cup Final. Rafael Nadal beat the American big gun 6-7 6-2 7-6 6-2 to add to Spanish No.1 Carlos Moya #39;s defeat of Mardy Fish 6-4 6-2 6-3 in Seville yesterday.</t>
  </si>
  <si>
    <t>Gators get what they want in Utah coach</t>
  </si>
  <si>
    <t xml:space="preserve">When it came down to making a decision between the Notre Dame job he had often dreamed about and what could become his dream job in Gainesville, University of Utah football </t>
  </si>
  <si>
    <t>FOOTBALL: BURNS FACES SCOTS KO</t>
  </si>
  <si>
    <t>CELTIC manager Martin O #39;Neill last night insisted that club commitments could prevent Tommy Burns staying onas Scotland #39;s No.2.</t>
  </si>
  <si>
    <t>Three Peters Challenge in Australia</t>
  </si>
  <si>
    <t xml:space="preserve">European Tour Members Peter OMalley, Peter Senior and Peter Lonard remain in contention to tale the Cadbury Schweppes Australian PGA Championship as they trail fellow Australian James Nitties going into the final round at the Hyatt Collum on the </t>
  </si>
  <si>
    <t>CRPF camp attack: Two militants killed</t>
  </si>
  <si>
    <t>SRINAGAR: The two militants, who had stormed a security camp killing five CRPF personnel, were shot dead on Saturday by security forces, ending a 30-hour long gunbattle at Sopore, 55 km from Srinagar, in Baramulla district of Jammu and Kashmir.</t>
  </si>
  <si>
    <t>BALCO blows whistle</t>
  </si>
  <si>
    <t>Victor Conte Jr. #39;s claims to have seen Marion Jones inject steroids could tarnish the track star #39;s career. By NED BARNETT, Staff Writer.</t>
  </si>
  <si>
    <t>Blast, gunfire rocks Baghdad</t>
  </si>
  <si>
    <t xml:space="preserve">A CAR bomb exploded next to an Iraqi police station just outside Baghdad #39;s Green Zone today, killing six Iraqi policemen and wounding another 10 in the second attack in two days targeting local security forces in the capital, an Iraqi security official </t>
  </si>
  <si>
    <t>Floods Recede in Philippines</t>
  </si>
  <si>
    <t>Helicopters delivered food to survivors and picked up the sick and injured on Friday as flash floods began to recede. More than 650 people were killed and nearly 400 are missing in the disaster, which was triggered by back-to-back storms.</t>
  </si>
  <si>
    <t>Technology ; Napster creator unveils online music technology</t>
  </si>
  <si>
    <t>After registering music and copyright information in Snocap #39;s database, labels and artists can manage online distribution through Snocap #39;s copyright management system, which lets them set rules for each track on a global basis.</t>
  </si>
  <si>
    <t xml:space="preserve">Sage grouse should not be listed as an endangered species, said a US Fish and Wildlife Service panel of biologists Friday. The panel of regional managers and senior scientists made their recommendation to </t>
  </si>
  <si>
    <t>As media darling, Conte #39;s pushing it</t>
  </si>
  <si>
    <t>No one knows where Jason Giambi goes from here, now that he has come clean about the dirty business of steroids and performance-enhancing drugs.</t>
  </si>
  <si>
    <t>UK ; Chelsea to host Newcastle</t>
  </si>
  <si>
    <t>That is just two points shy of United #39;s total at the same stage of the 1998/99 treble season and a point ahead of their tally when they won the title in 2002/03.</t>
  </si>
  <si>
    <t>Notebook: Arbitrator rules he can decide on hearing appeals</t>
  </si>
  <si>
    <t xml:space="preserve">Two weeks after the fact, lawyers for the NBA and the players #39; union had their own little brawl. Attorneys for the two sides fought before an arbitrator and in federal </t>
  </si>
  <si>
    <t>Kidd almost set</t>
  </si>
  <si>
    <t>The Nets have waited more than two months for Jason Kidd to practice. So it shouldn #39;t be a problem for them to wait another two days before he suits up.</t>
  </si>
  <si>
    <t>Islamabad backs Kofi Annan</t>
  </si>
  <si>
    <t>ISLAMABAD: Pakistan has lent its full support to United Nations Secretary General, Kofi Annan and wishes to see him complete his remaining tenure in office.</t>
  </si>
  <si>
    <t>Pakistan, India agree to reopen second rail link</t>
  </si>
  <si>
    <t>ISLAMABAD: Pakistan and India on Friday ended a two-day meeting on reviving Khokhrapar-Monabao rail link and agreed to take necessary steps for an early resumption of the train service.</t>
  </si>
  <si>
    <t>IBM mulls sale of PC business</t>
  </si>
  <si>
    <t>IBM, seeking to exit an industry it helped pioneer two decades ago, hired Merrill Lynch to find a buyer for its personal-computer unit.</t>
  </si>
  <si>
    <t>Oil giant  #39;in business #39;</t>
  </si>
  <si>
    <t>The main supplier of jet fuel to China is continuing to do business despite a criminal investigation of its 442.6m losses on derivative trading, the company said.</t>
  </si>
  <si>
    <t>Webber not excited about rejoining Pizzonia</t>
  </si>
  <si>
    <t xml:space="preserve">New Williams-BMW lead driver Mark Webber of Australia isn #39;t excited about the prospect of reuniting with former Jaguar team-mate Antonio Pizzonia of Brazil in Formula 1. Webber was hoping to be Williams #39; second </t>
  </si>
  <si>
    <t>Meyer OKs 7-year deal with Gators</t>
  </si>
  <si>
    <t>nly a few days ago, it looked like a done deal. Urban Meyer, a devout Irish-Catholic who always considered Notre Dame his dream job, seemed a lock to end up in South Bend, Ind.</t>
  </si>
  <si>
    <t>New Iraqi prison photos investigated</t>
  </si>
  <si>
    <t>IRAQ:The photos found on a Web site show Navy SEALs sitting on prisoners, some with blood dripping from their heads. BY SETH HETTENA.</t>
  </si>
  <si>
    <t>Israeli forces detain senior Hamas militant</t>
  </si>
  <si>
    <t>Israeli forces detained a senior leader of Hamas #39;s military wing in the West Bank today during a night-time raid on his hideout, witnesses said.</t>
  </si>
  <si>
    <t>Car Bombers Attack Near Baghdad Green Zone</t>
  </si>
  <si>
    <t xml:space="preserve"> BAGHDAD (Reuters) - Twin car bombs detonated outside a  police station near the protected Green Zone in Baghdad on  Saturday, killing at least three people in the latest guerrilla  strike against Iraq's shaky security forces.</t>
  </si>
  <si>
    <t>Three Ways Technology Brings People Together</t>
  </si>
  <si>
    <t xml:space="preserve">The holidays are coming. Now, more than ever, the desire is to be close to friends and family. While not everyone can catch a plane or train to be with the ones they love, today #39;s communications technologies </t>
  </si>
  <si>
    <t>Hollywood Steps Into DVD Format Fight</t>
  </si>
  <si>
    <t>Three top Hollywood studios are throwing their considerable weight behind one of two competing formats for the next generation of DVDs, citing in part the need to stem piracy.</t>
  </si>
  <si>
    <t>Webber stirs Pizzonia row</t>
  </si>
  <si>
    <t>Mark Webber has re-ignited the war of words with former Jaguar teammate Antonio Pizzonia, accusing the Brazilian of lying about quality of their cars.</t>
  </si>
  <si>
    <t>Utah coach seems Florida-bound</t>
  </si>
  <si>
    <t xml:space="preserve">With widespread reports asserting that Utah coach Urban Meyer has accepted an offer to become the next football coach at the University of Florida, the most serious potential suitor for University </t>
  </si>
  <si>
    <t>NBA sues to keep Pacers bans out of arbitration</t>
  </si>
  <si>
    <t xml:space="preserve">The NBA filed a federal suit Friday in an effort to block an arbitrator from hearing an appeal of the suspensions handed out to four members of the Indiana Pacers for fighting with fans </t>
  </si>
  <si>
    <t>Profile: Gilberto Rodriguez Orejuela</t>
  </si>
  <si>
    <t>Gilberto Rodriguez Orejuela, once one of the world #39;s most powerful criminals, has been extradited to the US to face drug smuggling and money-laundering charges.</t>
  </si>
  <si>
    <t>Western governors focus on wildlife</t>
  </si>
  <si>
    <t>A majority of Western governors gathered in San Diego yesterday said they favor significant revisions in the federal Endangered Species Act, one of the nation #39;s landmark environmental laws.</t>
  </si>
  <si>
    <t>Middle East emerges as prime growth market for graphic solutions</t>
  </si>
  <si>
    <t xml:space="preserve">ATI Technologies Inc. (TSX:ATY, NASDAQ:ATYT), a world leader in the design and manufacture of innovative 3D graphics and digital media silicon solutions, today announced that PCI Express (PCIe)-enabled graphics </t>
  </si>
  <si>
    <t>Rumor Control: Bono buys Edios and Metal Gear Solid: The Movie</t>
  </si>
  <si>
    <t xml:space="preserve">The official story:  quot;No, this isnt true. Just a wild rumor. quot;--Eidos staffer. Bono was unavailable for comment. What we heard: Though at first it was laughed off as one of the loopiest rumors to hit the </t>
  </si>
  <si>
    <t>Steroid shock waves ASSOCIATED PRESS ASSOCIATED PRESS ASSOCIATED &amp;lt;b&amp;gt;...&amp;lt;/b&amp;gt;</t>
  </si>
  <si>
    <t xml:space="preserve">San Francisco Giants left fielder Barry Bonds, third on Major League Baseball #39;s career home run list, testified to a grand jury that he used a clear substance and a cream given to him by a trainer who was indicted in a steroid-distribution ring, but Bonds </t>
  </si>
  <si>
    <t>Iran Wants OPEC to Return to Quotas</t>
  </si>
  <si>
    <t xml:space="preserve"> TEHRAN (Reuters) - Iran on Saturday reiterated its call for  OPEC to pull supply back down to official quota levels and  mapped out a way to fund a long-promised production hike, a  newspaper reported.</t>
  </si>
  <si>
    <t>EXPLOSIONS HIT MADRID</t>
  </si>
  <si>
    <t>FIVE explosions rocked Madrid last night after Basque terror group Eta threatened bombings in the Spanish capital. A petrol filling station was one of the targets but initial reports said the explosions were by  #39;low potency #39; bombs.</t>
  </si>
  <si>
    <t>Dollar set to make gains against yen</t>
  </si>
  <si>
    <t>LONDON: The dollar headed for its first weekly gain in more than two months against the yen after Japanese officials suggested they may stem the currency #39;s slide and on expectations that US firms employed 200,000 workers last month.</t>
  </si>
  <si>
    <t>Wenger confident that Arsenal can emerge from crisis</t>
  </si>
  <si>
    <t>ARSNE WENGER admitted yesterday that Arsenals run of disappointing results amounts to a crisis, although he played down the extent of the dilemma as much as he could.</t>
  </si>
  <si>
    <t>German Police Foil Plot To Kill Iraqi Premier</t>
  </si>
  <si>
    <t>German police Friday arrested three Iraqis suspected of hastily putting together a failed plot to assassinate interim Iraqi Prime Minister Ayad Allawi during his visit for talks with Chancellor Gerhard Schroeder.</t>
  </si>
  <si>
    <t>IBM reported to put its PC business up for sale</t>
  </si>
  <si>
    <t>San Francisco, December 4: IBM is reportedly in talks to sell its personal computer business in a deal that could be worth up to \$2 billion and would cap a gradual withdrawal from the business it helped to pioneer in 1981.</t>
  </si>
  <si>
    <t>Lycos Europe halts anti-spam counterattacks</t>
  </si>
  <si>
    <t>NEW YORK Just four days after it began, a spam-fighting campaign by Web portal Lycos Europe has been ended on the grounds the cure might be worse than the disease.</t>
  </si>
  <si>
    <t>Baseball will survive, just like it always has</t>
  </si>
  <si>
    <t>Some people cannot fathom the indifference. The revelations about Jason Giambi and Barry Bonds brought a rousing  quot;so what? quot; from the general public, causing waves of journalistic outrage around the country.</t>
  </si>
  <si>
    <t>Highbury return for Petit?</t>
  </si>
  <si>
    <t>Arsenal #39;s injury concerns could see Emmanuel Petit return to the club on a short-term deal, manager Arsene Wenger revealed. The 34-year-old free agent won the double with Arsenal in 1998 before moving on to Barcelona and more recently Chelsea.</t>
  </si>
  <si>
    <t>Colorado Rockies pitcher Denny Neagle cited for solicitation</t>
  </si>
  <si>
    <t>Colorado Rockies pitcher Denny Neagle was cited Friday for solicitation after a woman in his car said he paid her \$40 for oral sex, police said.</t>
  </si>
  <si>
    <t>15 Killed Russia Warehouse Fire (AP)</t>
  </si>
  <si>
    <t>AP - Fifteen people were killed when a fire broke out in a furniture factory warehouse in the Moscow region, the Interfax news agency reported Saturday.</t>
  </si>
  <si>
    <t>Mugabe Expected to Purge More Officials Before Election (Reuters)</t>
  </si>
  <si>
    <t>Reuters - Zimbabwe's President Robert Mugabe is\expected to purge more officials from his ruling ZANU-PF\movement on Saturday as the party gears itself for\parliamentary elections next March amid wrangles over the\succession question.</t>
  </si>
  <si>
    <t>Ukraine's Yanukovich to Run Again in Repeat Vote</t>
  </si>
  <si>
    <t xml:space="preserve"> KIEV (Reuters) - Ukrainian Prime Minister Viktor Yanukovich  said on Saturday he would run against opposition liberal Viktor  Yushchenko again in a rerun of their contested presidential  election and he defiantly vowed he would win.</t>
  </si>
  <si>
    <t>M.T.A. Seeks Tax Increases Over 5 Years</t>
  </si>
  <si>
    <t>The Metropolitan Transportation Authority is proposing a tax increase to raise \$900 million a year to help pay for a five-year rebuilding program.</t>
  </si>
  <si>
    <t>NHLPA to offer compromise</t>
  </si>
  <si>
    <t>NEW YORK -- The NHL Players #39; Association is working on a proposal that will see players give up serious concessions in a bid to salvage the season.</t>
  </si>
  <si>
    <t>Rockies #39; Neagle charged with soliciting a prostitute</t>
  </si>
  <si>
    <t>Colorado Rockies pitcher Denny Neagle was charged Friday with soliciting a prostitute after a woman in his car said he paid her \$40 for oral sex, police said.</t>
  </si>
  <si>
    <t>EDITORIAL: Time for Annan to resign post</t>
  </si>
  <si>
    <t>On Thursday, Sen. John Ensign of Nevada joined Sen. Norm Coleman of Minnesota in calling for the immediate resignation of UN Secretary-General Kofi Annan.</t>
  </si>
  <si>
    <t>Looking for Water on the Red Planet</t>
  </si>
  <si>
    <t>Description: Scientists exploring Mars via the rover  #39;Opportunity #39; published 11 papers detailing the progress of the research being done in an area called Meridiani Planum.</t>
  </si>
  <si>
    <t>Baseball in Bonds quandary</t>
  </si>
  <si>
    <t>The player swinging for the most storied record in baseball is being linked more than ever to what could be the sport #39;s biggest scandal since the Chicago White Sox threw the 1919 World Series.</t>
  </si>
  <si>
    <t>Local manager weighs in on steroid use</t>
  </si>
  <si>
    <t>By the numbers. By Elia Powers. With recent reports stemming from grand jury testimony that link major league baseball sluggers Jason Giambi and Barry Bonds to past steroid use, discussion of the sports tainted image resurfaced this week.</t>
  </si>
  <si>
    <t>Meyer snubs Irish for Florida</t>
  </si>
  <si>
    <t>The search for a new Notre Dame football coach has apparently taken an abrupt and unexpected turn Friday when several media outlets reported that Utah coach Urban Meyer accepted the coaching job at Florida.</t>
  </si>
  <si>
    <t>Notre Dame women land in right spot</t>
  </si>
  <si>
    <t xml:space="preserve">Being in the right spot earned the Notre Dame womens soccer team a spot in the NCAA championship game. Candace Chapman scored with about 18 minutes left Friday to lift the </t>
  </si>
  <si>
    <t>China landslide kills 23, rescue work halted (Reuters)</t>
  </si>
  <si>
    <t>Reuters - At least 23 people were killed in a landslide which hit a mountain village in southwestern China, where the search for missing people has been halted by fears of further slides, state media reported on Saturday.</t>
  </si>
  <si>
    <t>Tsunami Victims Prey to Crime from Asia to Europe (Reuters)</t>
  </si>
  <si>
    <t>Reuters - Thieves, rapists, kidnappers and hoaxers\are preying on tsunami survivors and families of victims in\Asian refugee camps and hospitals and in the home countries of\European tourists hit by the wave.</t>
  </si>
  <si>
    <t>Baghdad Green Zone targeted by car bombers</t>
  </si>
  <si>
    <t>At least three people have been killed and more than 40 wounded after twin suicide car bombs blew up outside a police station near Baghdad #39;s Green Zone.</t>
  </si>
  <si>
    <t>Valley resident falls to 51st at LPGA Q-school</t>
  </si>
  <si>
    <t>DAYTONA BEACH, FLA. -- Caryn Wilson of Rancho Mirage shot a 4-over par 76 on Friday and is tied for 51st place after three rounds of the LPGA Tour Qualifying School.</t>
  </si>
  <si>
    <t>Florida backers excited about hiring</t>
  </si>
  <si>
    <t>University of Florida fans not only enjoyed the school #39;s hiring of Utah #39;s Urban Meyer as coach, but some took a bit of delight in beating Notre Dame for his services.</t>
  </si>
  <si>
    <t>Khan back with a bang in Liverpool</t>
  </si>
  <si>
    <t>AMIR KHAN shrugged off a hectic build-up to make a stunning return to the ring in Liverpool last night. The 17-year-olds life has been one non-stop whirl since he returned from Athens three months ago with an Olympic silver medal.</t>
  </si>
  <si>
    <t>Bullpen gets two new arms</t>
  </si>
  <si>
    <t>In a week that featured the breakdown of trade talks involving Randy Johnson and Jason Giambi #39;s steroid admission, trades for Felix Rodriguez and Mike Stanton sure seem trivial.</t>
  </si>
  <si>
    <t>Another good BCS debacle?</t>
  </si>
  <si>
    <t xml:space="preserve"> quot;The purpose of the BCS is to match the nation #39;s top two college football teams in an end-of-season bowl game for the National Championship.</t>
  </si>
  <si>
    <t>Colombia sends drug kingpin to US</t>
  </si>
  <si>
    <t>Colombia has extradited to the United States the most notorious drug cartel kingpin in its custody, El Tiempo newspaper reported Saturday.</t>
  </si>
  <si>
    <t>Apparent abuse photos turn up</t>
  </si>
  <si>
    <t>CORONADO, Calif. -- The US military said it has begun a criminal investigation into photos that appear to show Navy SEALs in Iraq sitting on hooded and handcuffed prisoners and photos of what appear to be bloodied prisoners, one with a gun to his head.</t>
  </si>
  <si>
    <t>REVIEW: Music player measures running pace</t>
  </si>
  <si>
    <t>It #39;s been a few decades since anyone recorded my mile splits as I bounded over hill and dale, immersed in running #39;s intoxicating rhythm.</t>
  </si>
  <si>
    <t>Russia invites YUKOS unit bids, India interested (Reuters)</t>
  </si>
  <si>
    <t>Reuters - Russia said on Saturday it would welcome more offers for the assets of oil major YUKOS as the only declared bidder, Gazprom, inked a cooperation deal with India's state-run ONGC oil firm.</t>
  </si>
  <si>
    <t>Want cheap iTunes? Become a Mountie</t>
  </si>
  <si>
    <t>Apple, which opened the virtual doors on the Canadian store late on Wednesday, is selling songs for 99 Canadian cents, which translates to about 83 US cents, 16 per cent less than those in the United States pay for their iTunes.</t>
  </si>
  <si>
    <t>Baghdad car bomb kills 15</t>
  </si>
  <si>
    <t>A suicide bomber detonated a car bomb Saturday at the entrance to Baghdad #39;s heavily fortified Green Zone, killing at least 15 and wounding 30 others.</t>
  </si>
  <si>
    <t>Suspect suicide bomb kills 2 Iraqi policemen</t>
  </si>
  <si>
    <t>A police station on the outskirts of Baghdad #39;s Green Zone has been attacked by a suspected suicide bomber driving a truckload of explosives.</t>
  </si>
  <si>
    <t xml:space="preserve"> BAGHDAD (Reuters) - Twin suicide car bombs blew up outside  a police station near Baghdad's Green Zone on Saturday, killing  seven people and wounding 57 in the latest deadly strike  against Iraq's shaky security forces.</t>
  </si>
  <si>
    <t>Monitors Want Access to Mozambique Vote Count</t>
  </si>
  <si>
    <t xml:space="preserve"> MAPUTO (Reuters) - The Commonwealth and European Union have  asked Mozambique for access to centers where votes from this  week's election are being verified, after complaints by  monitors raised questions over the credibility of the ballot.</t>
  </si>
  <si>
    <t>Next season not so bad, experts say</t>
  </si>
  <si>
    <t>Sure, next year #39;s season likely will have more storms in the Atlantic region than an average year, Colorado State University forecaster William Gray said.</t>
  </si>
  <si>
    <t>NAPSTER FOUNDER REVEALS NEW FILE-SHARING PROJECT</t>
  </si>
  <si>
    <t>NAPSTER creator SHAWN FANNING has revealed his plans for a new licensed file-sharing service with an almost unlimited selection of tracks.</t>
  </si>
  <si>
    <t>Sage grouse outlook found less than dire</t>
  </si>
  <si>
    <t>A decision announced Friday to not list the greater sage grouse as an endangered or threatened species still leaves open the possibility the approximately 1,000 birds remaining in Washington could be listed.</t>
  </si>
  <si>
    <t>Wario Ware Touched!</t>
  </si>
  <si>
    <t xml:space="preserve">We get much deeper into Nintendo #39;s cool touch-screen continuation of its whacked-out series. December 03, 2004 - If you haven #39;t already noticed by now, the Nintendo DS has finally had its launch in the Japanese </t>
  </si>
  <si>
    <t>ATI Technologies Inc. has announced that PCI Express (PCIe)-enabled graphics cards are set to account for 25 of the global graphics card market by year-end.</t>
  </si>
  <si>
    <t>BATTLING WESTWOOD BACK IN CONTENTION</t>
  </si>
  <si>
    <t>Lee Westwood recovered from a nightmare start to his third round and reached the turn just one shot off the lead in the Nedbank Golf Challenge.</t>
  </si>
  <si>
    <t>Nitties birdies closing hole to maintain Australian PGA lead</t>
  </si>
  <si>
    <t>COOLUM, Australia -- Former Australian amateur star James Nitties took the third-round lead in the Australian PGA on Saturday, closing with a birdie for a one-stroke advantage over American Bob Estes.</t>
  </si>
  <si>
    <t>Del Ponte: Serbia must deliver</t>
  </si>
  <si>
    <t>The chief prosecutor at the UN war crimes tribunal in The Hague, Carla Del Ponte, has told the BBC that  quot;all possible measures quot; should be taken against Serbia over Belgrade #39;s reluctance to arrest those indicted for crimes in the former Yugoslavia.</t>
  </si>
  <si>
    <t>U.S. Doping Watchdog to Question BALCO's Conte - IAAF</t>
  </si>
  <si>
    <t xml:space="preserve"> HELSINKI (Reuters) - U.S. anti-doping officials plan to  question Victor Conte after the BALCO head claimed he saw  sprinter Marion Jones taking banned drugs, world athletics body  the IAAF said Saturday.</t>
  </si>
  <si>
    <t>Company to Sell Chinese Autos in U.S.</t>
  </si>
  <si>
    <t xml:space="preserve"> NEW YORK (Reuters) - Visionary Vehicles LLC, started by the  man who brought the Yugo to America in the 1980s, has agreed to  sell imported vehicles from China at bargain basement prices in  the United States, the company said on Monday.</t>
  </si>
  <si>
    <t>Attorney: Barry Bonds Did Nothing Illegal</t>
  </si>
  <si>
    <t xml:space="preserve">OAKLAND, Calif. -- An attorney for Barry Bonds said he won #39;t acknowledge that Bonds used steroids and neither will Bonds. The San Francisco Giants star testified a year ago before a grand jury that has indicted </t>
  </si>
  <si>
    <t>Colombian drug kingpin extradited to the US</t>
  </si>
  <si>
    <t>Bogota - Former drug kingpin Gilberto Rodriguez Orejuela, head of the powerful Cali drug cartel, was en route to the United States early on Saturday after being handed over to American anti-narcotics officials the night before, a Colombian official said.</t>
  </si>
  <si>
    <t>Iran nabs another nuclear  #39;spy #39;: reports</t>
  </si>
  <si>
    <t>Iran #39;s intelligence ministry has announced the arrest of a  quot;spy quot; accused of setting up a fake nuclear company as part of a bizarre international plot to damage the Islamic republic #39;s reputation, press reports said Thursday.</t>
  </si>
  <si>
    <t>Wal-Mart Still Sees Sales Up 1-3 Percent (Reuters)</t>
  </si>
  <si>
    <t>Reuters - Wal-Mart Stores Inc. , the\world's largest retailer, said on Saturday it still expects a 1\percent to 3 percent increase in December sales at its U.S.\stores open at least a year.</t>
  </si>
  <si>
    <t>The Tax Man May Take a Bite (Reuters)</t>
  </si>
  <si>
    <t>Reuters - Stocks may come under pressure next\week as investors sell shares at year's end to prepare for tax\season. But crude oil prices, earnings outlooks and moves in\the dollar will also be closely watched.</t>
  </si>
  <si>
    <t>Stock Market Rally Fueled by Cheaper Oil (Reuters)</t>
  </si>
  <si>
    <t>Reuters - Oil is still king on Wall Street --\and if you don't believe it, just take a look at this year's\stock market charts.</t>
  </si>
  <si>
    <t xml:space="preserve">You change the oil in your car every 5,000 miles or so. You clean your house every week or two. Your PC needs regular maintenance as well -- especially if you #39;re using </t>
  </si>
  <si>
    <t>Wal-Mart Still Sees Sales Up 1-3 Percent</t>
  </si>
  <si>
    <t xml:space="preserve"> CHICAGO (Reuters) - Wal-Mart Stores Inc. &amp;lt;A HREF="http://www.investor.reuters.com/FullQuote.aspx?ticker=WMT.N target=/stocks/quickinfo/fullquote"&amp;gt;WMT.N&amp;lt;/A&amp;gt;, the  world's largest retailer, said on Saturday it still expects a 1  percent to 3 percent increase in December sales at its U.S.  stores open at least a year.</t>
  </si>
  <si>
    <t>The Tax Man May Take a Bite</t>
  </si>
  <si>
    <t xml:space="preserve"> NEW YORK (Reuters) - Stocks may come under pressure next  week as investors sell shares at year's end to prepare for tax  season. But crude oil prices, earnings outlooks and moves in  the dollar will also be closely watched.</t>
  </si>
  <si>
    <t>Stock Market Rally Fueled by Cheaper Oil</t>
  </si>
  <si>
    <t>Company Spending Seen Conservative</t>
  </si>
  <si>
    <t xml:space="preserve"> NEW YORK (Reuters) - Corporate America is gun-shy about  making significant spending increases in 2005, as high fuel  costs, geopolitical concerns and memories of recent  overspending loom over budget plans for next year.</t>
  </si>
  <si>
    <t>Vintage Cars Get Hot with Makeovers</t>
  </si>
  <si>
    <t>Ferrero replaces Nadal in Davis Cup final doubles match</t>
  </si>
  <si>
    <t>Spanish captain Jordi Arrese named Juan Carlos Ferrero Saturday to play doubles with Tommy Robredo, replacing 18-year-old Rafael Nadal.</t>
  </si>
  <si>
    <t>England bag first Dubai Sevens title</t>
  </si>
  <si>
    <t xml:space="preserve">England won their first ever Dubai Sevens title last night, beating Fiji 26-21 in a nail-biter of a final. The visitors went behind early on at the Exiles Club with Kameli Ratuvou going over, but Mike Friday #39;s </t>
  </si>
  <si>
    <t>Exclusion takes toll on players</t>
  </si>
  <si>
    <t>Duncan Fletcher admitted that the controversy surrounding Englands tour to Zimbabwe had affected their performance in their opening win Sunday.</t>
  </si>
  <si>
    <t>Grotech Hopes to Repeat Success of Long John Silver's</t>
  </si>
  <si>
    <t>Grotech Capital Group Inc.  is getting back into the fish business.</t>
  </si>
  <si>
    <t>Serbia sends general for war crimes trial</t>
  </si>
  <si>
    <t>Serbia yesterday signalled the start of greater co-operation with the international war crimes tribunal in The Hague, surrendering a former Bosnian Serb general whose troops held Sarajevo under siege during the 1992-1995 Bosnian war.</t>
  </si>
  <si>
    <t>5 jawans killed as ultras storm CRPF camp</t>
  </si>
  <si>
    <t xml:space="preserve">Five CRPF personnel were killed in a suicide attack on their camp at Sopore in north Kashmir today. We are going for a final assault to kill the militants inside the camp as all CRPF personnel who were </t>
  </si>
  <si>
    <t xml:space="preserve"> #39;Republicans holding up quest for peace #39;: Paisley</t>
  </si>
  <si>
    <t>The Republican movement is holding up progress in the search for a new peace process deal, Democratic Unionist leader the Reverend Ian Paisley claimed today.</t>
  </si>
  <si>
    <t>Mbeki into new discussions in Ivory Coast, EU urges peace (AFP)</t>
  </si>
  <si>
    <t>AFP - South African President Thabo Mbeki started new peace talks with various Ivory Coast groups, as European Union delegates urged all parties to find a peaceful solution to the two-year crisis wracking the divided west African nation.</t>
  </si>
  <si>
    <t>Telegraph used to warn trains on day of Halifax Explosion put on display (Canadian Press)</t>
  </si>
  <si>
    <t>Canadian Press - HALIFAX (CP) - The image of Vince Coleman frantically pounding on a telegraph key has become the symbol of the Halifax Explosion for a generation of Canadians.</t>
  </si>
  <si>
    <t>Colombian Drug Kingpin in Miami Prison Cell</t>
  </si>
  <si>
    <t xml:space="preserve"> MIAMI (Reuters) - The former boss of Colombia's Cali  cocaine cartel was in a U.S. prison cell on Saturday after an  extradition that capped a 14-year investigation into his  multibillion dollar drug business.</t>
  </si>
  <si>
    <t>Lycos Europe anti-spam Screensaver bites the dust!</t>
  </si>
  <si>
    <t>Although close on 100,000 people downloaded the free screensaver, it received a great deal of criticism. Many believed it lowered itself to the tactics of the spammers themselves and could have caused more problems than it solved.</t>
  </si>
  <si>
    <t>Trade Groups, Firms Push to Ease Tough Federal Scrutiny</t>
  </si>
  <si>
    <t>IT Dabbles with Firefox, But Few Plan To Switch from IE</t>
  </si>
  <si>
    <t>One feature in Firefox is tabbed browsing, which allows users to load pages from multiple sites without having to open a new browser window for each one.</t>
  </si>
  <si>
    <t>5 blasts hit Madrid</t>
  </si>
  <si>
    <t>FIVE blasts hit separate Madrid petrol stations yesterday, causing no injuries but snarling peak-hour traffic. The incidents followed a phoned warning from a caller claiming to represent the Basque separatist group ETA, police said.</t>
  </si>
  <si>
    <t>Bombers target Iraqi security forces</t>
  </si>
  <si>
    <t>BAGHDAD - Two powerful car bombs exploded simultaneously Saturday near Baghdad #39;s most heavily guarded area, killing at least seven police officers and wounding 59 others.</t>
  </si>
  <si>
    <t>Deal May Let Northern Ireland MPs Speak in Republic #39;s Parliament</t>
  </si>
  <si>
    <t>Northern Irelands MPs and MEPs are to be given the chance to take part in debates in the Irish Republics Parliament if a comprehensive peace process deal is struck in the coming week, it was claimed today.</t>
  </si>
  <si>
    <t>Sudan 'considers' Turabi charges</t>
  </si>
  <si>
    <t>Sudan says it will decide next week whether to charge Islamist leader Hassan Turabi over an alleged coup attempt.</t>
  </si>
  <si>
    <t>US officials to question BALCO chief</t>
  </si>
  <si>
    <t xml:space="preserve"> quot;Now Conte has broken his silence, they will be seeking him for further information. The IAAF will follow the situation, quot; he said.</t>
  </si>
  <si>
    <t>The Week in College Football</t>
  </si>
  <si>
    <t>Description: NPR #39;s Michele Norris talks with Wall Street Journal sports reporter Stefan Fatsis about the latest news from the college gridiron.</t>
  </si>
  <si>
    <t>Nearly two decades after Air India Flight 182 exploded over the Atlantic Ocean killing 329 people, the fate of the two Sikh extremists charged with the bombing is finally in hands of a judge.</t>
  </si>
  <si>
    <t>Napster Founder Heads In New Direction</t>
  </si>
  <si>
    <t>It is a licensed file-sharing service with almost an unlimited selection of tracks that will give record labels a degree of control over file-sharing.</t>
  </si>
  <si>
    <t>ETA Bombs Put Radical Basque Party in Tight Spot (Reuters)</t>
  </si>
  <si>
    <t>Reuters - The armed Basque separatist group ETA\showed it was not a spent force with Friday's coordinated\attacks at five Madrid petrol stations, but it also further\isolated the guerrillas' closest political allies, Batasuna.</t>
  </si>
  <si>
    <t>Russia woos Indian IT firms, call to jointly tap global markets (AFP)</t>
  </si>
  <si>
    <t>AFP - Russia said it wants to emulate India's success in information technology as it wooed Indian firms for joint projects and called on both nations to team up to tap global markets.</t>
  </si>
  <si>
    <t>Irish recruits in holding pattern</t>
  </si>
  <si>
    <t>But Ponder, the head football coach at Rider High School in Wichita Falls, Texas, said Nelson, the star wide receiver who committed to the Irish in July, could be re-thinking his commitment in the wake of Tyrone Willingham #39;s firing.</t>
  </si>
  <si>
    <t>Ambrose wants hat-trick</t>
  </si>
  <si>
    <t>Motorsport crowned a new king in the V8 Supercars last night when Ford #39;s Marcos Ambrose swept to successive championship titles in the final round of the season at Eastern Creek.</t>
  </si>
  <si>
    <t>Indicted Sarajevo Siege General Arrives in Hague (Reuters)</t>
  </si>
  <si>
    <t>Reuters - A Serb general accused of\sniping and shelling against the civilian population of\Sarajevo during the 1992-95 Bosnian war arrived in The Hague on\Friday to face charges of crimes against humanity.</t>
  </si>
  <si>
    <t>Myskina, Safin Win Russia's Top Player Awards</t>
  </si>
  <si>
    <t xml:space="preserve"> MOSCOW (Reuters) - French Open champion Anastasia Myskina  has been voted Russia's female player of the year by the panel  of tennis journalists, coaches and officials.</t>
  </si>
  <si>
    <t>Bono plans lifelong poverty fight</t>
  </si>
  <si>
    <t>Rock singer Bono pledges to spend the rest of his life trying to eradicate extreme poverty around the world.</t>
  </si>
  <si>
    <t>Ambrose seals V8 title</t>
  </si>
  <si>
    <t>FORD driver Marcos Ambrose today sealed back-to-back V8 Supercar championships with victory in the 100km opening race at the series Grand Finale.</t>
  </si>
  <si>
    <t>MLB owners approve Expos #39; relocation to Washington</t>
  </si>
  <si>
    <t>The owners of Major League Baseball #39;s 30 teams voted almost unanimously today to approve the relocation of the Montreal Expos to Washington, the league reported Dec. 3 on its website.</t>
  </si>
  <si>
    <t>Pakistan, India agree to resume 2nd rail link</t>
  </si>
  <si>
    <t xml:space="preserve">Pakistan and India agreed Friday to resume the second rail link between the two nations. According to a statement jointly issued by technical teams fromboth sides at the conclusion </t>
  </si>
  <si>
    <t>Boeing Co. changed management of its commercial aircraft division yesterday, replacing the head of the sales team after losing several competitions to its European rival Airbus SAS.</t>
  </si>
  <si>
    <t>Shawn Fanning Returns With New Music Service</t>
  </si>
  <si>
    <t>Not quite as strong (or as controversial) as Arnold Schwarzenegger, Shawn Fanning is back -- in the music downloading game, according to MTV News.</t>
  </si>
  <si>
    <t>Chelsea display championship class</t>
  </si>
  <si>
    <t xml:space="preserve">Chelsea piled the pressure on to their Premiership title rivals with a 4-0 lunchtime demolition of Newcastle. Hustled out of their stride and on the back foot for much of the first half, Chelsea turned on </t>
  </si>
  <si>
    <t>Bush Mum on Pakistan's Bin Laden Efforts (AP)</t>
  </si>
  <si>
    <t>AP - President Bush offered no criticism Saturday of Pakistan's role in the still-unsuccessful hunt for al-Qaida leader Osama bin Laden, even though Pakistan's army is pulling back from the region where the terrorist mastermind is believed hiding.</t>
  </si>
  <si>
    <t>Programs: a Checklist for Tuning Up Your PC (Reuters)</t>
  </si>
  <si>
    <t>Reuters - You change the oil in your car\every 5,000 miles or so. You clean your house every week or\two. Your PC needs regular maintenance as well -- especially if\you're using Windows and you spend a lot of time on the\Internet.</t>
  </si>
  <si>
    <t>Bones Suggest Women Went to War in Ancient Iran (Reuters)</t>
  </si>
  <si>
    <t>Reuters - These days Iranian women are not even\allowed to watch men compete on the football field, but 2,000\years ago they could have been carving the boys to pieces on\the battlefield.</t>
  </si>
  <si>
    <t>Miss Peru wins world beauty title</t>
  </si>
  <si>
    <t>Miss Peru beats off more than 100 beauty contestants to win the Miss World competition in China.</t>
  </si>
  <si>
    <t>Salvation Army gets new leader</t>
  </si>
  <si>
    <t>Maj. George Polarek and Maj. Sharon Polarek didn #39;t have much time to settle in. The Polareks are embarking on their first holiday season as the new area coordinator and associate area coordinator of the Salvation Army Buffalo Area Services.</t>
  </si>
  <si>
    <t xml:space="preserve"> INGRAM MICRO INC. &amp;lt;A HREF="http://www.investor.reuters.com/FullQuote.aspx?ticker=IM.N target=/stocks/quickinfo/fullquote"&amp;gt;IM.N&amp;lt;/A&amp;gt;:</t>
  </si>
  <si>
    <t>Marion mad at dope slur</t>
  </si>
  <si>
    <t>SPRINT queen Marion Jones says she will sue accused steroid peddler Victor Conte over his allegations that she received banned drugs before winning five medals at the Sydney Olympics.</t>
  </si>
  <si>
    <t>Slick Nick on victory trail</t>
  </si>
  <si>
    <t>EIGHT years after his last win. The six-time Major winner fired a bogey-free seven-under-par 65 at the Hong Kong Open to stand in joint-second place after three rounds.</t>
  </si>
  <si>
    <t>Putin denies opposing India #39;s veto power</t>
  </si>
  <si>
    <t>Russian President Vladimir Putin today said that he had been completely misinterpreted by the Indian press. Media reports had claimed that he was opposed to India #39;s right to get veto powers in the UN Security Council.</t>
  </si>
  <si>
    <t>Middle East ; ElBaradei denies charges of collaboration with Iran</t>
  </si>
  <si>
    <t>ElBaradei was reacting to news reports that he had heeded Iranian demands to drop mentions of IAEA requests to visit the Parchin military site and Irans use of the sensitive material beryllium in a report he had made to the IAEA board in September.</t>
  </si>
  <si>
    <t>Dollar Starts 2005 Firm, Awaits U.S. Data</t>
  </si>
  <si>
    <t xml:space="preserve"> LONDON (Reuters) - The dollar started 2005 on a strong note  on Monday, gaining more than a cent from last week's record  lows against the euro as investor selling paused on  expectations of a firm batch of U.S. economic data this week.</t>
  </si>
  <si>
    <t>Lawyers brawl over Pacers-Pistons suspensions</t>
  </si>
  <si>
    <t xml:space="preserve">New York, December 3 - Two weeks after the fact, lawyers for the NBA and the players #39; union had their own little brawl. Attorneys for the two sides fought before an arbitrator and in federal court Friday, arguing </t>
  </si>
  <si>
    <t>Boston Celtics Team Report - December 4</t>
  </si>
  <si>
    <t>(Sports Network) - The Boston Celtics picked up a victory on Friday evening against the Toronto Raptors. Mark Blount scored 22 points, Paul Pierce added 20, as the Celtics edged Toronto for a 91-89 victory at the FleetCenter.</t>
  </si>
  <si>
    <t>Indian economy to grow 7.5 percent annually says PM (AFP)</t>
  </si>
  <si>
    <t>AFP - Prime Minister Manmohan Singh said India's economy would grow by 7.5 percent annually over the next decade and could be one of the world's biggest economies in the next generation.</t>
  </si>
  <si>
    <t>Court Orders Milosevic Defense Lawyers to Continue</t>
  </si>
  <si>
    <t xml:space="preserve"> AMSTERDAM (Reuters) - Judges trying Slobodan Milosevic  rejected Tuesday a bid by lawyers appointed to defend the  former Yugoslav president to withdraw from the case.</t>
  </si>
  <si>
    <t>Spain handed Madrid bomb suspect</t>
  </si>
  <si>
    <t>An Egyptian man suspected of playing a key role in the Madrid train bombings has been handed over to Spain.</t>
  </si>
  <si>
    <t>DaVita Buys U.S. Kidney Clinics for \$3 Bln</t>
  </si>
  <si>
    <t xml:space="preserve"> STOCKHOLM (Reuters) - DaVita Inc. &amp;lt;A HREF="http://www.investor.reuters.com/FullQuote.aspx?ticker=DVA.N target=/stocks/quickinfo/fullquote"&amp;gt;DVA.N&amp;lt;/A&amp;gt; agreed to buy the  U.S. kidney-care clinics of Sweden's Gambro AB &amp;lt;A HREF="http://www.investor.reuters.com/FullQuote.aspx?ticker=GAMBb.ST target=/stocks/quickinfo/fullquote"&amp;gt;GAMBb.ST&amp;lt;/A&amp;gt; for  \$3.05 billion in a deal that would make it the top dialysis  services company in the United States.</t>
  </si>
  <si>
    <t>Sprint Upgrades Wireless Network</t>
  </si>
  <si>
    <t>Wireless carrier Sprint has signed contracts with Lucent, Nortel and Motorola for network upgrades, including the development of high-speed Internet services.</t>
  </si>
  <si>
    <t>Colgate-Palmolive announces 4,400 job cuts; plant shutdowns</t>
  </si>
  <si>
    <t xml:space="preserve">NEW YORK, December 7 (newratings.com) - New York based Colgate-Palmolive (CL.NYS) announced its plans today to cut its total workforce by 12 and close one third of its factories in an attempt to reduce costs and focus on the high-profit areas, such as </t>
  </si>
  <si>
    <t>Update 4: Vivendi, Messier Are Fined \$1.35M Each</t>
  </si>
  <si>
    <t>France #39;s market regulator fined Vivendi Universal SA and its former boss Jean-Marie Messier on Tuesday for deceiving investors with a litany of inaccurate financial communications issued over a two-year period.</t>
  </si>
  <si>
    <t>Black Notre Dame Alumni Question Firing (AP)</t>
  </si>
  <si>
    <t>AP - Some black Notre Dame alumni say the recent firing of football coach Tyrone Willingham will hamper the school's efforts to recruit and retain black students and teachers.</t>
  </si>
  <si>
    <t>Nvidia to provide PlayStation graphics</t>
  </si>
  <si>
    <t xml:space="preserve">Nvidia, a video chip maker, is to provide the graphics engine for Sony #39;s next-generation PlayStation. Nvidia shares rose more than 8 per cent on the news as analysts forecast </t>
  </si>
  <si>
    <t>Toshiba, Memory-Tech unveil new disc</t>
  </si>
  <si>
    <t>In an effort to ease the transition to higher-capacity disc technology, Toshiba and Memory-Tech have developed a dual-layer disc that supports DVD and HD DVD formats.</t>
  </si>
  <si>
    <t>Trojan poses as Lycos Europe screensaver</t>
  </si>
  <si>
    <t>An identity-stealing e-mail Trojan horse that disguises itself as the Lycos Europe antispam screensaver is being distributed around the Internet, an antivirus company has warned.</t>
  </si>
  <si>
    <t>Nintendo DS vs. Sony PSP</t>
  </si>
  <si>
    <t>As Fool Seth Jayson noted last week, Nintendo (OTC BB: NTDOY) had sold half a million of its portable Nintendo DS units within a week of their November 21 launch in the United States.</t>
  </si>
  <si>
    <t>Apple Meets Oracle #39;s Storage Approval</t>
  </si>
  <si>
    <t>With Apple (Quote, Chart) by its side, Oracle will begin offering a flexible storage strategy catering to customers concerned about cutting the costs associated with saving data.</t>
  </si>
  <si>
    <t>Syria frees political detainees</t>
  </si>
  <si>
    <t>It is reported to be the biggest single amnesty for three years. The official Sana news agency said it was part of an  quot;open and tolerant policy quot;.</t>
  </si>
  <si>
    <t>Oil prices fell more than a dollar to a three-month low on Tuesday as mild winter weather sapped demand in the heavy energy consuming US northeast.</t>
  </si>
  <si>
    <t>Nortel Wins \$1 Billion Contract for Sprint Upgrades</t>
  </si>
  <si>
    <t>RESEARCH TRIANGLE PARK - Sprint will invest more than \$2 billion to upgrade its wireless PCS network, and \$1 billion of that will go to Nortel.</t>
  </si>
  <si>
    <t>ID Biomedical #39;s Shot in the Arm</t>
  </si>
  <si>
    <t>ID Biomedical (Nasdaq: IDBE) recently showed the importance of being in the right place at the right time, especially in the vaccine business.</t>
  </si>
  <si>
    <t>Citigroup division ordered to pay fine, restitution for high-risk &amp;lt;b&amp;gt;...&amp;lt;/b&amp;gt;</t>
  </si>
  <si>
    <t xml:space="preserve">Securities regulators have ordered a division of Citigroup Inc. to pay \$478,000 in a fine and restitution for allegedly recommending high-risk commodity futures funds to people who shouldn </t>
  </si>
  <si>
    <t>Telecom Italia to buy mobile arm</t>
  </si>
  <si>
    <t>Telecom Italia is to borrow another 12bn (\$16bn) to fund a cash and shares deal worth more than 20bn for the 44 per cent of its mobile arm that it does not own.</t>
  </si>
  <si>
    <t>Mozilla Launches Thunderbird 1.0 (PC World)</t>
  </si>
  <si>
    <t>PC World - Alternative e-mail client will compete with Outlook Express and Eudora.</t>
  </si>
  <si>
    <t>Dell Cuts Prices on Enterprise Hardware (NewsFactor)</t>
  </si>
  <si>
    <t>NewsFactor - Dell (Nasdaq: DELL) is giving its corporate customers a break, announcing price cuts on\hardware ranging from enterprise servers and workstations, to desktops\and notebooks for large business and institutional customers.</t>
  </si>
  <si>
    <t>Will analysts stick with Apple this time?</t>
  </si>
  <si>
    <t>com. Apple Computers stock price continues to set post-Power Macintosh G4 Cube records, most recently last week with a closing price of \$68.44 per share on Monday, November 29.</t>
  </si>
  <si>
    <t>EA working on new C amp;C Red Alert game</t>
  </si>
  <si>
    <t>Electronic Arts has revealed that it #39;s working on a new game in the Command  amp; Conquer: Red Alert series in an email sent to fan site operators by VP and executive producer Mark Skaggs.</t>
  </si>
  <si>
    <t>Charges expected Wednesday from NBA brawl (AFP)</t>
  </si>
  <si>
    <t>AFP - Prosecutors here are expected to file charges Wednesday against National Basketball Association players and spectators who took part in a November 19 brawl.</t>
  </si>
  <si>
    <t>IOC opens investigation</t>
  </si>
  <si>
    <t xml:space="preserve">LONDON The International Olympic Committee has opened an investigation into doping allegations against US athlete Marion Jones. IOC president Jacques Rogge (ROH #39;-guh) set up a disciplinary commission to look </t>
  </si>
  <si>
    <t>German Welfare Cuts Kick In, Protests Limited</t>
  </si>
  <si>
    <t xml:space="preserve"> BERLIN (Reuters) - Germany's sweeping welfare reforms went  into effect without a hitch Monday as labor offices cut  payments for a million jobless and qualifying tests got  tougher.</t>
  </si>
  <si>
    <t>How Jose became most hated man in Porto</t>
  </si>
  <si>
    <t>Jose Mourinho #39;s Second Coming was not meant to be this way. The man who recently described himself as a  #39;God #39; in Porto has been transformed in some people #39;seyes to the Devil Incarnate.</t>
  </si>
  <si>
    <t>Government Legislation: A Bad Idea for Baseball</t>
  </si>
  <si>
    <t>Following the revelation that Barry Bonds and Jason Giambi used steroids, some government officials began demanding that major league baseball adopt a stricter steroid policy.</t>
  </si>
  <si>
    <t>Deputy: Charges likely in scuffle at high school game</t>
  </si>
  <si>
    <t>A fight between players and fans at a high school basketball game last week probably will result in charges against some of those involved, a sheriff #39;s deputy said Tuesday.</t>
  </si>
  <si>
    <t>Four Palestinians, one Israeli soldier killed in Gaza</t>
  </si>
  <si>
    <t>Ezz Eddine al-Qassam groups, the military wing of the Islamic resistance movement Hamas claimed responsibility for the operation held today and resulted in killing one Israeli soldier and injuring other four to the east of al-Shuja #39;eya quarters in Gaza.</t>
  </si>
  <si>
    <t>Dutch arrest alleged Saddam aide</t>
  </si>
  <si>
    <t>DUTCH police have arrested a 62-year-old chemicals dealer suspected of involvement in war crimes and genocide committed by the regime of ousted Iraqi leader Saddam Hussein, the Dutch national prosecutor #39;s office said today.</t>
  </si>
  <si>
    <t>Outside View: Kofi Annan -- time to go</t>
  </si>
  <si>
    <t>UN Secretary-General Kofi Annan is the uppermost utopian model of international public servants, a Nobel Prize laureate, a pride to his native Africa.</t>
  </si>
  <si>
    <t>Ghana a Model for African Elections</t>
  </si>
  <si>
    <t xml:space="preserve">Urged to wield the power of the thumb, #39; #39; Ghana #39;s people exercised it in force Tuesday - pressing ink-moistened thumbs to ballots in an presidential election marking the </t>
  </si>
  <si>
    <t>Sharon wins key backing for coalition</t>
  </si>
  <si>
    <t>JERUSALEM - Israeli Finance Minister Benjamin Netanyahu gave possibly crucial backing on Tuesday for Prime Minister Ariel Sharons plan to invite the opposition Labour Party into a unity government, a Sharon aide said.</t>
  </si>
  <si>
    <t>What's Next for PeopleSoft? (NewsFactor)</t>
  </si>
  <si>
    <t>NewsFactor - To hear Oracle (Nasdaq: ORCL) tell it, PeopleSoft (Nasdaq: PSFT) users, as well as its stockholders, are becoming more comfortable with -- or at least resigned to -- the idea of Oracle's proposed acquisition of the enterprise software company.</t>
  </si>
  <si>
    <t>Karzai sworn in as first popularly elected Afghan president (AFP)</t>
  </si>
  <si>
    <t>AFP - Hamid Karzai was sworn in as Afghanistan's first democratically elected president, promising to restore security to the war-shattered country exactly three years after the fall of the Taliban.</t>
  </si>
  <si>
    <t>Will analysts stick with Apple this time? (MacCentral)</t>
  </si>
  <si>
    <t>MacCentral - Apple Computer #8217;s stock price continues to set post-Power Macintosh G4 Cube records, most recently last week with a closing price of  #36;68.44 per share on Monday, November 29. That #8217;s the company #8217;s sixth-highest closing price of all time; the watermark remains  #36;72.10 per share on March 22, 2000.</t>
  </si>
  <si>
    <t>Fertilizer May Be Root of Big Colombia Coca Plants (Reuters)</t>
  </si>
  <si>
    <t>Reuters - Giant coca plants said to\resist herbicides and yield eight times more cocaine may be due\to extra fertilizer, not a drug cartel's genetic modification\program, a scientist said on Tuesday.</t>
  </si>
  <si>
    <t>New Comet Now Visible to Naked Eye (SPACE.com)</t>
  </si>
  <si>
    <t>SPACE.com - A comet discovered earlier this year has now moved close enough to be visible without binoculars or telescopes by experienced observers under dark skies. It is expected to put on a modest show this month and into January.</t>
  </si>
  <si>
    <t xml:space="preserve"> CAIRO (Reuters) - Palestinians and Israelis have agreed in  principle to proposals aiming to end their conflict, Egypt's  official news agency MENA reported Tuesday.</t>
  </si>
  <si>
    <t>Goodall Says Environment at 'Crossroads' (AP)</t>
  </si>
  <si>
    <t>AP - Biologist Jane Goodall brought her trademark message to Singapore on Tuesday: human beings and chimpanzees are more alike than one would think.</t>
  </si>
  <si>
    <t>NASA's Return to Flight on Track, Shuttle Officials Say (SPACE.com)</t>
  </si>
  <si>
    <t>SPACE.com - NASA is close \to nbsp;meeting all nbsp;of the return-to-flight safety requirements set by \Columbia accident investigators and should be able to launch a shuttle by May \2005, shuttle program officials said today.</t>
  </si>
  <si>
    <t>Excavators Discover 20 Mummies in Egypt (AP)</t>
  </si>
  <si>
    <t>AP - Excavators discovered 20 gilded mummies in the Bahariya oasis in western Egypt, the government's council of antiquities said Tuesday.</t>
  </si>
  <si>
    <t>Md. Researchers Growing Blue Crabs in Lab (AP)</t>
  </si>
  <si>
    <t>AP - More than 1,600 wriggling blue crabs, so young that their shells are still soft and see-through, are taken from gurgling tanks and dropped one at a time into coolers filled with nets. Minutes later, they are loaded onto trucks, driven to two tributaries of the Chesapeake Bay and dropped into the water.</t>
  </si>
  <si>
    <t>New Calif. Agency Begins Stem Cell Project (AP)</t>
  </si>
  <si>
    <t>AP - Californians voted by a wide margin last month to pass a landmark  #36;3 billion initiative to fund stem-cell research. That may have been the easy part.</t>
  </si>
  <si>
    <t>The BBC leads the nominations for the Bafta Interactive Awards, including for the Radio Times site.</t>
  </si>
  <si>
    <t>Clever Shopping Trolley Helps E-Tail Come of Age</t>
  </si>
  <si>
    <t xml:space="preserve"> LONDON (Reuters) - Cheryl Samuel-Todd completes her round  with seconds to spare, despite having a journalist and a public  relations officer in tow.</t>
  </si>
  <si>
    <t>Intel Says It's 'Recovered' from Costly Missteps</t>
  </si>
  <si>
    <t xml:space="preserve"> SAN FRANCISCO (Reuters) - Intel Corp. &amp;lt;A HREF="http://www.reuters.co.uk/financeQuoteLookup.jhtml?ticker=INTC.O qtype=sym infotype=info qcat=news"&amp;gt;INTC.O&amp;lt;/A&amp;gt; will  miss  its 2004 product cost reduction targets because of a widely  publicized string of product delays and problems, but those  missteps are largely behind it now, the world's largest chip  maker said on Tuesday.</t>
  </si>
  <si>
    <t>Lenovo May Be in Acquisition Talks With IBM</t>
  </si>
  <si>
    <t>China's biggest computer maker said Tuesday it is in acquisition talks with a major international technology company, a disclosure which comes amid reports it might buy IBM Corp.'s personal computer business.</t>
  </si>
  <si>
    <t>Computer-security experts, including\former government officials, urged the Bush administration on\Tuesday to devote more effort to strengthening defenses against\viruses, hackers and other online threats. &amp;lt;FONT face="verdana,MS Sans Serif,arial,helvetica" size="-2" color="#666666"&amp;gt;&amp;lt;B&amp;gt;-Reuters&amp;lt;/B&amp;gt;&amp;lt;/FONT&amp;gt;</t>
  </si>
  <si>
    <t>Court Hears Interstate Wine Sales Case</t>
  </si>
  <si>
    <t>State laws barring people from buying wine directly from out-of-state suppliers should be struck down as unconstitutional, the Supreme Court was told Tuesday, as it heard arguments in a case that could lead to sweeping changes on how alcoholic beverages are regulated and sold.</t>
  </si>
  <si>
    <t>How green are UK carbon trading plans?</t>
  </si>
  <si>
    <t>As UN climate change talks begin in Buenos Aires, we examine Britain's proposals to cut greenhouse gases.</t>
  </si>
  <si>
    <t>Russian call for Mars volunteers</t>
  </si>
  <si>
    <t>Scientists are selecting subjects to be locked in a self-sufficient capsule to test plans for a trip to Mars.</t>
  </si>
  <si>
    <t>Honeywell internal documents point to 5,000 jobs exported</t>
  </si>
  <si>
    <t>Honeywell documents reveal plans to move 5,000 jobs overseas</t>
  </si>
  <si>
    <t>At Inauguration, Karzai Pledges 'New Chapter' for Afghanistan</t>
  </si>
  <si>
    <t>Kabul was calm amid massive security for Hamid Karzai's inauguration ceremony, but overnight attacks provided a reminder of threats.</t>
  </si>
  <si>
    <t>Kanye West Leads Grammy Nominations With 10</t>
  </si>
  <si>
    <t>Alicia Keys and Usher received 8 Grammy nominations each today and Ray Charles, who died in June, received 7.</t>
  </si>
  <si>
    <t>OpenWorld Notebook: Database, grid control boosted</t>
  </si>
  <si>
    <t>SAN FRANCISCO -- Oracle at the OpenWorld conference here on Tuesday is making several product rollouts, including a new version of its database and grid computing enhancements.</t>
  </si>
  <si>
    <t>Intel sheds light on 2005 desktop strategy</t>
  </si>
  <si>
    <t>Intel's products for the digital home and digital office in 2005 will give consumers and IT managers more capabilities than just raw performance, and the company plans to highlight those products as it did with its Centrino mobile technology, Intel executives said Tuesday.</t>
  </si>
  <si>
    <t>BEA hails app server upgrade</t>
  </si>
  <si>
    <t>SAN FRANCISCO -- Not to be outdone by rival Oracle's conference being held a block away, BEA Systems on Monday unveiled Version 9.0 of its WebLogic Server application server, code-named Diablo.</t>
  </si>
  <si>
    <t>Siemens sets wireless speed record with OFDM</t>
  </si>
  <si>
    <t>German electronics manufacturer Siemens has set what it claims to be the fastest-ever wireless connection.</t>
  </si>
  <si>
    <t>Industry group forms to track and thwart IM threats</t>
  </si>
  <si>
    <t>A group of Internet security and instant messaging (IM) providers have teamed up to detect and thwart the growing threat of IM and peer-to-peer (P-to-P) viruses and worms, they said Tuesday.</t>
  </si>
  <si>
    <t>Thunderbird 1.0 takes on Outlook Express, Eudora</t>
  </si>
  <si>
    <t>Dutch businessman faces genocide charges for selling chemicals to &amp;lt;b&amp;gt;...&amp;lt;/b&amp;gt;</t>
  </si>
  <si>
    <t xml:space="preserve">A Dutch businessman will face genocide charges for allegedly supplying Saddam Hussein #39;s government with chemicals used to make poison gas that killed thousands of </t>
  </si>
  <si>
    <t>What Does the Future Hold for Flat TVs?</t>
  </si>
  <si>
    <t>Seiko Epson will commercialize OLED TVs by 2007, the company says.</t>
  </si>
  <si>
    <t>Users will receive free warnings of worms and viruses targeting their chat client.</t>
  </si>
  <si>
    <t>Mozilla Launches Thunderbird 1.0</t>
  </si>
  <si>
    <t>Alternative e-mail client will compete with Outlook Express and Eudora.</t>
  </si>
  <si>
    <t>First Look: MusicMatch Jukebox's Impressive Version 10</t>
  </si>
  <si>
    <t>Free software helps organize large music collections.</t>
  </si>
  <si>
    <t>Is Your Web Browser Putting You At Risk?</t>
  </si>
  <si>
    <t>Is Your Web Browser Putting You At Risk?\\It's free, it comes with Windows and it's used by approximately 94 of the Internet population. It also poses an unacceptable security risk. What am I talking about? If you guessed Internet Explorer, you're right on the money. So, is your web browser ...</t>
  </si>
  <si>
    <t>Lycos Europe Cans Anti-Spam Effort</t>
  </si>
  <si>
    <t>Lycos Europe Cans Anti-Spam Effort\\Lycos Europe attempted to get back at the leading spammers of the world through an initiative called MakeLoveNotSpam. The move was applauded by the ordinary user of the web considering more than a lakh users downloaded the screensaver from the official website. However, many ISPs and ...</t>
  </si>
  <si>
    <t>Copernic Desktop Search for Mozilla Firefox</t>
  </si>
  <si>
    <t>Copernic Desktop Search for Mozilla Firefox \\Copernic today announced the availability of a new version (1.2) of its Copernic Desktop Search (CDS) product that fully supports the Mozilla Firefox Web browser. Copernic claims to be the first desktop search tool which works with Mozilla Firefox.CDS 1.2 also features up to ...</t>
  </si>
  <si>
    <t>Shopping Cart Abandonment</t>
  </si>
  <si>
    <t>Shopping Cart Abandonment\\A thread at Search Engine Watch forums named Let's talk about shopping cart conversion discusses real people's experience with shopping cart abandonment rates. As mentioned in the thread, on average, the "75 of online shoppers abandon their shopping carts". What is even more shocking is that "47 of ...</t>
  </si>
  <si>
    <t>News: Fake Lycos screensaver harbours Trojan</t>
  </si>
  <si>
    <t>Virus writers have begun distributing their wares in emails that pose as Lycos's abandoned "Make love not spam" screensaver.</t>
  </si>
  <si>
    <t>Oracle Uses Xserve RAID</t>
  </si>
  <si>
    <t>Ina Fried reports for cnet News.com,  #147;Apple Computer #146;s rack-mounted storage system received a vote of confidence Monday, with database giant Oracle endorsing the Xserve RAID as part of an initiative to cut storage costs  #133; Additionally, Oracle is using the Xserve RAID in its own technology department to store e-mail, voice mail and calendar information  #133; Meanwhile, Apple also said Oracle is moving ahead with previously announced plans to offer its 10g software for the Mac sometime before the end of the year. #148; Dec 07</t>
  </si>
  <si>
    <t>Israel's Sharon Raises Prospect of Early Elections</t>
  </si>
  <si>
    <t xml:space="preserve"> JERUSALEM (Reuters) - Israeli Prime Minister Ariel Sharon  may call early elections if an ultra-Orthodox Jewish party  fails to join a coalition for his Gaza pullout plan this week,  he said in an interview published on Monday.</t>
  </si>
  <si>
    <t>Nvidia Leaps To PlayStation Platform From Xbox</t>
  </si>
  <si>
    <t>Standard  amp; Poor #39;s Equity Research raised the price target on Nvidia (nasdaq: NVDA - news - people ) after the company announced it was jointly developing a custom graphics processing unit with Sony (nyse: SNE - news - people ).</t>
  </si>
  <si>
    <t>Threat Center Targets SPIM, P2P Viruses</t>
  </si>
  <si>
    <t>Waltham, MA-based IMlogic, Inc. today announced the formation of the IMlogic Threat Center, a resource set up to combat threats that propagate over instant messaging (IM) and peer-to-peer (P2P) file-sharing services.</t>
  </si>
  <si>
    <t>Nintendo DS Sales Get Good Start in US, Japan</t>
  </si>
  <si>
    <t>Nintendo has played down the threat from Sony, saying that Nintendo #39;s strength lies in software and the ability to make games that are easy and fun.</t>
  </si>
  <si>
    <t>Command  amp; Conquer: Red Alert 3 en camino</t>
  </si>
  <si>
    <t xml:space="preserve">A las puertas del lanzamiento de El Seor de los Anillos: The Battle for Middle-Earth, algunos fans del clsico C amp;C han recibido un email de Mark Skaggs, productor ejecutivo de Electronic Arts, confirmndoles que ya estn manos a la obra con un nuevo </t>
  </si>
  <si>
    <t>Porto fans target Mourinho</t>
  </si>
  <si>
    <t xml:space="preserve">Porto fans have pledged a warm welcome for Chelsea manager Jose Mourinho in Tuesday #39;s Champions League clash. Mourinho, who led Porto to the Champions League title last season, was spat on at the Stamford </t>
  </si>
  <si>
    <t>Study: 27 of 56 bowl teams graduate less than half their players</t>
  </si>
  <si>
    <t>Twenty-seven of the 56 schools with bowl-bound football teams graduated less than half their players, a study released Tuesday shows.</t>
  </si>
  <si>
    <t>Putin casts doubts over viability of Iraq polls</t>
  </si>
  <si>
    <t>Moscow: Russian President Vladimir Putin has cast doubts over the viability of holding free and fair elections in Iraq, saying he  quot;cannot imagine quot; how an occupied country can go through a meaningful electoral exercise.</t>
  </si>
  <si>
    <t>Rumsfeld sees Iraq pullout by 2008</t>
  </si>
  <si>
    <t>US Defense Secretary Donald Rumsfeld says he expects US troops to withdraw from Iraq within four years, conditions permitting, the New York Times said.</t>
  </si>
  <si>
    <t>J J in Talks to Buy Guidant - Sources</t>
  </si>
  <si>
    <t xml:space="preserve"> CHICAGO/PHILADELPHIA (Reuters) - Health care and consumer  products maker Johnson   Johnson is in negotiations to acquire  medical-device maker Guidant Corp., sources familiar with the  situation said on Tuesday.</t>
  </si>
  <si>
    <t>Vivendi, Ex-CEO Fined 1 Mln Euros Each</t>
  </si>
  <si>
    <t xml:space="preserve"> PARIS (Reuters) - French regulators fined Vivendi Universal  &amp;lt;A HREF="http://www.investor.reuters.com/FullQuote.aspx?ticker=EAUG.PA target=/stocks/quickinfo/fullquote"&amp;gt;EAUG.PA&amp;lt;/A&amp;gt; and former Chief Executive Officer Jean-Marie Messier  1 million euros (\$1.34 million) each on Tuesday after a probe  into allegations that they misled investors when a costly media  acquisition spree went wrong.</t>
  </si>
  <si>
    <t>U.S. Stocks Fall, Led Lower by Oil Sector</t>
  </si>
  <si>
    <t xml:space="preserve"> NEW YORK (Reuters) - Stocks fell on Tuesday as shares of  major oil companies tumbled after the price of crude fell more  than a \$1 a barrel to a 3-month low.</t>
  </si>
  <si>
    <t>Mystery Bidder Obtains Internet Patents</t>
  </si>
  <si>
    <t>A lawyer for an anonymous bidder acquired a set of patents covering important aspects of commercial Internet transactions for \$15.5 million.</t>
  </si>
  <si>
    <t>Lucent, Nortel get big Sprint contracts</t>
  </si>
  <si>
    <t>WASHINGTON (CBS.MW) - Lucent Technologies and Nortel Networks on Tuesday won contracts totaling \$2.5 billion to help Sprint upgrade its wireless network to offer high-speed service.</t>
  </si>
  <si>
    <t>Rookie Jones Has Dallas Feeling Good Again (AP)</t>
  </si>
  <si>
    <t>AP - The Dallas Cowboys can only imagine how different their season might be had Julius Jones been healthy the whole time.</t>
  </si>
  <si>
    <t>Goodall Says Environment at  #39;Crossroads #39;</t>
  </si>
  <si>
    <t xml:space="preserve">Dr Jane Goodall of England, world-acclaimed conservation biologist and pioneer for her work on chimpanzees in Africa, delivers her keynote speech entitled  quot;Reason for Hope quot; Tuesday, Dec. 7, 2004 in Singapore </t>
  </si>
  <si>
    <t>Egypt Sees Move Towards Israel-Palestinian Peace</t>
  </si>
  <si>
    <t xml:space="preserve"> JERUSALEM (Reuters) - Egypt's official news agency said  Tuesday significant progress had been made in international  efforts to end Israeli-Palestinian violence, but both sides to  the conflict termed talk of a deal premature.</t>
  </si>
  <si>
    <t>International Olympic Committee opens investigation into doping &amp;lt;b&amp;gt;...&amp;lt;/b&amp;gt;</t>
  </si>
  <si>
    <t>The BALCO scandal could cost Marion Jones her five medals from the Sydney Olympics. The International Olympic Committee opened an investigation Tuesday into the doping allegations against the American track star.</t>
  </si>
  <si>
    <t xml:space="preserve">ORLANDO, Fla. A new study shows 27 of the 56 schools with bowl-bound football teams graduated less than half their players. The study by the Institute of Diversity and Ethics in Sports at the University of </t>
  </si>
  <si>
    <t>Garrison extended; King retires as Fed Cup coach</t>
  </si>
  <si>
    <t>White Plains, NY (Sports Network) - Zina Garrison was given a one-year contract extension to remain captain of the American Fed Cup team, while the legendary Billie Jean King retired as a coach for the squad.</t>
  </si>
  <si>
    <t>Ivory Coast Peace Push May Be Last Chance-UN Envoy</t>
  </si>
  <si>
    <t xml:space="preserve"> ABIDJAN (Reuters) - Mediation efforts by South African  President Thabo Mbeki may be the last chance to stop Ivory  Coast falling into a deeper crisis, the outgoing head of the  U.N. mission in the West African country said Tuesday.</t>
  </si>
  <si>
    <t>Russia supports Iraq in restoration of order</t>
  </si>
  <si>
    <t xml:space="preserve">Meeting with visiting here Iraqi interim Prime Minister Ayad Allawi, Russian President Vladimir Putin said Russia is ready to support all Iraqi steps aimed at restoring order </t>
  </si>
  <si>
    <t>Musharraf Says Moderates Must Fight Terrorism</t>
  </si>
  <si>
    <t>Pakistan #39;s President Pervez Musharraf is appealing to moderate Muslims to stand up and confront Islamic extremists who are promoting terrorism.</t>
  </si>
  <si>
    <t>Yawar Warns Iran Against Meddling in Iraq</t>
  </si>
  <si>
    <t>Iraq's interim president warned today against Iranian meddling in Iraqi politics ahead of elections next month and said his countrymen must reject religious government.</t>
  </si>
  <si>
    <t>Update 1: Witness: Eisner Had Authority to Fire Ovitz</t>
  </si>
  <si>
    <t>A Walt Disney Co. director testified Tuesday that he believed Disney chief executive Michael Eisner had the authority to fire Michael Ovitz as the entertainment giant #39;s president.</t>
  </si>
  <si>
    <t>High-Def DVD Formats Fight for Dominance</t>
  </si>
  <si>
    <t xml:space="preserve">from LPs to compact discs and from VHS to DVD, quot; says Jeff Joseph of the Consumer Electronics Association.  quot;High definition </t>
  </si>
  <si>
    <t>Viduka redeemed</t>
  </si>
  <si>
    <t>MARK Viduka was a relieved man after ending his 12-match English Premiership goal drought yesterday with a double which inspired Middlesbrough to a 3-2 home victory over Manchester City.</t>
  </si>
  <si>
    <t>J J in Talks to Buy Guidant - Sources (Reuters)</t>
  </si>
  <si>
    <t>Reuters - Health care and consumer\products maker Johnson   Johnson is in negotiations to acquire\medical-device maker Guidant Corp., sources familiar with the\situation said on Tuesday.</t>
  </si>
  <si>
    <t>US: Heating Bills Not as High as Feared (Reuters)</t>
  </si>
  <si>
    <t>Reuters - U.S. consumers still face sharply\higher home heating bills this winter, but prices will be\somewhat lower than earlier feared due to milder weather and\easing prices, the government said on Tuesday.</t>
  </si>
  <si>
    <t>US firms announce 104,530 job cuts in November, survey shows (AFP)</t>
  </si>
  <si>
    <t>AFP - US employers announced plans in November to step up job cuts, with the total exceeding 100,000 for the third month in a row, an industry survey showed.</t>
  </si>
  <si>
    <t>Stocks Fall as Energy Shares, J J Weigh</t>
  </si>
  <si>
    <t xml:space="preserve"> NEW YORK (Reuters) - Stocks slipped on Tuesday as a sharp  drop in oil prices hurt energy shares and health-care company  Johnson   Johnson &amp;lt;A HREF="http://www.investor.reuters.com/FullQuote.aspx?ticker=JNJ.N target=/stocks/quickinfo/fullquote"&amp;gt;JNJ.N&amp;lt;/A&amp;gt; fell following a report of a possible  \$24 billion takeover of Guidant Corp. &amp;lt;A HREF="http://www.investor.reuters.com/FullQuote.aspx?ticker=GDT.N target=/stocks/quickinfo/fullquote"&amp;gt;GDT.N&amp;lt;/A&amp;gt;.</t>
  </si>
  <si>
    <t>Oil Falls to 3-Month  Low</t>
  </si>
  <si>
    <t>Oil prices fell 3.5 percent to a three-month low Tuesday as mild winter weather sapped heating oil demand in the U.S. Northeast.</t>
  </si>
  <si>
    <t>Spin the Medicine Bottle</t>
  </si>
  <si>
    <t>Is a new MS drug going to be a top seller or a bottom-dweller? Here's how to find out.</t>
  </si>
  <si>
    <t>America's Car-Mart's Diversity</t>
  </si>
  <si>
    <t>The used-car retailer stabilizes results with an all-in-one strategy.</t>
  </si>
  <si>
    <t>Stanley Swaps Doors for Locks</t>
  </si>
  <si>
    <t>Stanley Works tries to keep growth going by focusing on businesses that keep baddies out.</t>
  </si>
  <si>
    <t>ID Biomedical's Shot in the Arm</t>
  </si>
  <si>
    <t>ID Biomedical appears well-positioned for the coming years, but it may be best to stay cautious on the company.</t>
  </si>
  <si>
    <t>With backwards compatibility, first-party games, and a cheaper price, Nintendo DS is the portable system to beat.</t>
  </si>
  <si>
    <t>GM to Boost Incentives in 'Red Tag' Sale (Reuters)</t>
  </si>
  <si>
    <t>Reuters - General Motors Corp. , coming off\two straight months of disappointing sales, told dealers on\Tuesday it will launch new U.S. sales incentives later this\week.</t>
  </si>
  <si>
    <t>Credit Suisse shares drop as bank reportedly prepares CSFB job &amp;lt;b&amp;gt;...&amp;lt;/b&amp;gt;</t>
  </si>
  <si>
    <t>ZURICH (AFP) - Shares in the Swiss banking group Credit Suisse fell on the eve of an investors meeting which will reportedly unveil drastic changes at its US investment banking arm, Credit Suisse First Boston (CSFB).</t>
  </si>
  <si>
    <t>Toyota Vehicles to Offer Satellite Radio</t>
  </si>
  <si>
    <t>DETROIT - Toyota Motor Corp. will offer XM Satellite Radio as a factory-installed option in Toyota and Lexus vehicles beginning in 2006, but customers also will be able to order rival Sirius Satellite Radio at Toyota dealerships starting next year.</t>
  </si>
  <si>
    <t>High court hears dispute over interstate wine sales</t>
  </si>
  <si>
    <t>WASHINGTON The US Supreme Court was told today that state laws barring people from buying wine directly from out-of-state suppliers should be struck down as unconstitutional.</t>
  </si>
  <si>
    <t>Rescue Choppers Cheered in Aceh, Children Suffer</t>
  </si>
  <si>
    <t xml:space="preserve"> BANDA ACEH, Indonesia (Reuters) - U.S. helicopters shuttled  the injured and the homeless, many of them children, out of  some of the worst-hit parts of tsunami-devastated Aceh province  on Monday, as reports surfaced of trafficking in orphans from  the disaster.</t>
  </si>
  <si>
    <t>Nortel gets US\$1B share of new Sprint contracts</t>
  </si>
  <si>
    <t>Sprint Corp., the third-largest wireless phone company in the US, doled out US\$3 billion worth of contracts Tuesday to long-time suppliers Lucent Technologies, Nortel Networks and Motorola.</t>
  </si>
  <si>
    <t>Stocks Close Lower as Energy, J J Weigh</t>
  </si>
  <si>
    <t xml:space="preserve"> NEW YORK (Reuters) - U.S. stocks fell on Tuesday as a drop  in oil prices pulled down shares of energy companies and  health-care giant Johnson   Johnson &amp;lt;A HREF="http://www.investor.reuters.com/FullQuote.aspx?ticker=JNJ.N target=/stocks/quickinfo/fullquote"&amp;gt;JNJ.N&amp;lt;/A&amp;gt; slipped following a  report that it is in negotiations to take over Guidant Corp.  &amp;lt;A HREF="http://www.investor.reuters.com/FullQuote.aspx?ticker=GDT.N target=/stocks/quickinfo/fullquote"&amp;gt;GDT.N&amp;lt;/A&amp;gt;.</t>
  </si>
  <si>
    <t>GM to Boost Incentives in 'Red Tag' Sale</t>
  </si>
  <si>
    <t xml:space="preserve"> DETROIT (Reuters) - General Motors Corp. &amp;lt;A HREF="http://www.investor.reuters.com/FullQuote.aspx?ticker=GM.N target=/stocks/quickinfo/fullquote"&amp;gt;GM.N&amp;lt;/A&amp;gt;, coming off  two straight months of disappointing sales, told dealers on  Tuesday it will launch new U.S. sales incentives later this  week.</t>
  </si>
  <si>
    <t>HP Board Pondered Breaking Up the Company</t>
  </si>
  <si>
    <t xml:space="preserve"> SAN FRANCISCO (Reuters) - The board of Hewlett-Packard Co.  &amp;lt;A HREF="http://www.investor.reuters.com/FullQuote.aspx?ticker=HPQ.N target=/stocks/quickinfo/fullquote"&amp;gt;HPQ.N&amp;lt;/A&amp;gt; discussed breaking up the No. 2 computer maker three  times in the past, yet each time decided to keep it intact,  Chief Executive Carly Fiorina said on Tuesday, defending her  strategy for the company.</t>
  </si>
  <si>
    <t>Microsoft Seals  #39;Windows #39; in Server 2003</t>
  </si>
  <si>
    <t>Microsoft (Quote, Chart) has issued significant security enhancements to its operating system software, making the Windows Server 2003 SP1 Release Candidate 1 (RC1) available for download.</t>
  </si>
  <si>
    <t xml:space="preserve">DECEMBER 07, 2004 (IDG NEWS SERVICE) - SAN FRANCISCO -- Oracle Corp. tomorrow is set to introduce Oracle Application Server 10g Release 2, which is being characterized as a significant upgrade offering improvements </t>
  </si>
  <si>
    <t>Sony Uses Russian Cargo Jets to Fix Christmas-Time PlayStation &amp;lt;b&amp;gt;...&amp;lt;/b&amp;gt;</t>
  </si>
  <si>
    <t xml:space="preserve">Sony Corporation, the worlds second largest consumer electronic maker, was forced to use Russian cargo planes to fly the new version of its PlayStation 2 games console to Europe after an incident in the Suez Canal disrupted its schedule of Christmas </t>
  </si>
  <si>
    <t>IBM expands virtual resources for business partners</t>
  </si>
  <si>
    <t>DECEMBER 07, 2004 (COMPUTERWORLD) - IBM yesterday announced virtual resources to help business partners more quickly build and deploy on-demand business applications tailored to customer requirements across all vertical industries.</t>
  </si>
  <si>
    <t>Government would back move to punish Jones</t>
  </si>
  <si>
    <t>THE Australian Government said yesterday it would support any moves from the IOC to strip US sprint queen Marion Jones of the five medals she won at the Sydney Games if she was found guilty of a doping offence.</t>
  </si>
  <si>
    <t>Sprewell suspended for one game for vulgarity directed at female &amp;lt;b&amp;gt;...&amp;lt;/b&amp;gt;</t>
  </si>
  <si>
    <t xml:space="preserve">Latrell Sprewell was suspended for one game by the NBA on Tuesday for yelling a sexual vulgarity at a female fan during a game. The Minnesota Timberwolves swingman #39;s comment to a heckler was picked up by a </t>
  </si>
  <si>
    <t>Seattle burned again by fourth-quarter collapse</t>
  </si>
  <si>
    <t>Seattle #39;s young defense hasn #39;t been the same since collapsing in the fourth quarter of an October loss to St. Louis. For good measure, the Seahawks did it again against the Dallas Cowboys.</t>
  </si>
  <si>
    <t>Florida won #39;t let Zook coach Gators in Peach Bowl</t>
  </si>
  <si>
    <t>Florida defensive coordinator Charlie Strong will coach the Gators in the Peach Bowl, taking a spot left vacant because Ron Zook is leaving for Illinois and Urban Meyer wants to coach Utah through its postseason game.</t>
  </si>
  <si>
    <t>Three high-profile coaches out of Ole Miss picture</t>
  </si>
  <si>
    <t>OXFORD, Miss. - Three high-profile coaches are no longer being considered to fill the football coaching vacancy at the University of Mississippi.</t>
  </si>
  <si>
    <t>Figo doubt for Rreal</t>
  </si>
  <si>
    <t>REAL MADRID #39;s Luis Figo is in doubt for tomorrow #39;s (Australian time) crucial Champions League match with AS Roma.  quot;His left foot is very painful and it is premature at this time to say if Figo will play, quot; said Real #39;s doctor, Alfonso Del Corral.</t>
  </si>
  <si>
    <t>NBA All-Star Returns to Houston</t>
  </si>
  <si>
    <t>HOUSTON, Dec. 7 -- For the second time in the events history, Houston has been selected as the host city for NBA All-Star. The 55th annual All-Star Game will be played at the Toyota Center, home of the Houston Rockets on Feb. 19, 2006.</t>
  </si>
  <si>
    <t>Dodgers sign Ledee to two-year deal</t>
  </si>
  <si>
    <t>The Los Angeles Dodgers signed Ricky Ledee to a two-year contract Monday, giving them a left-handed pinch-hitter and more depth in the outfield.</t>
  </si>
  <si>
    <t>Putin casts doubt on Iraq elections</t>
  </si>
  <si>
    <t xml:space="preserve">Russia #39;s President Vladimir Putin said on Tuesday that he has grave doubts regarding Iraqs plans for January elections. He told Iraq #39;s interim Prime Minister Iyad Allawi at the Kremlin he could not see </t>
  </si>
  <si>
    <t>Thais Order Kin of Foreigners Away from Morgues</t>
  </si>
  <si>
    <t xml:space="preserve"> PHUKET, Thailand (Reuters) - Thai police ordered foreign  families and friends on Monday to stay away from tsunami-hit  areas, including temporary morgues in Buddhist temples where  they have searched for missing loved ones.</t>
  </si>
  <si>
    <t>Law and order collapsing in Darfur - UN</t>
  </si>
  <si>
    <t>Despite peace deals, Sudan #39;s Darfur region is lapsing into chaos, with rebels attacking police and the government ignoring brutal tribesmen they once armed, according to a United Nations report released on Monday.</t>
  </si>
  <si>
    <t>Fox fires Mexico City police chief</t>
  </si>
  <si>
    <t xml:space="preserve">Vicente Fox, Mexico #39;s president, on Monday fired Mexico City #39;s police chief and the commissioner of the federal police force charged with crime prevention, in response to the </t>
  </si>
  <si>
    <t>Rumsfeld confirms will stay on, vows transformation of US military</t>
  </si>
  <si>
    <t>KUWAIT CITY, Dec 6 (AFP) - US Defence Secretary Donald Rumsfeld said Monday he would devote himself to transforming the military and bringing American troops out of Iraq as he confirmed he would remain in President George W. Bush #39;s administration.</t>
  </si>
  <si>
    <t>Ex-Vivendi Boss Is Fined 1 Million Euros</t>
  </si>
  <si>
    <t xml:space="preserve"> PARIS (Reuters) - French regulators fined Vivendi Universal  &amp;lt;A HREF="http://www.investor.reuters.com/FullQuote.aspx?ticker=EAUG.PA target=/stocks/quickinfo/fullquote"&amp;gt;EAUG.PA&amp;lt;/A&amp;gt; and its former CEO Jean-Marie Messier one million  euros each on Tuesday for allegedly misleading investors about  the media group's finances during its ill-fated expansion.</t>
  </si>
  <si>
    <t>Colgate Plans to Cut Work Force by 4,400 and Close Plants</t>
  </si>
  <si>
    <t>Pressured by global competition, Colgate-Palmolive announced today that it would cut jobs and close plants to increase profit margins.</t>
  </si>
  <si>
    <t>Vivendi and its former boss fined</t>
  </si>
  <si>
    <t>The French media giant and its former chief executive Jean-Marie Messier are each fined 1m euros for misleading the public and investors.</t>
  </si>
  <si>
    <t>NASA Shuttle Plans Lack In-Orbit Repair</t>
  </si>
  <si>
    <t xml:space="preserve">NASA is counting on a series of preventative measures to get the space shuttle back into flight after the Columbia tragedy in 2003, including tight limits </t>
  </si>
  <si>
    <t>Microsoft Ships Windows Server 2003 SP1 Release Candidate</t>
  </si>
  <si>
    <t>Microsoft on Monday debuted an almost-finished version of the first service pack for its Windows Server 2003 software, and like October #39;s SP2 for the desktop Windows XP OS, stressed security in the update.</t>
  </si>
  <si>
    <t>FindWhat.com: A Year Later</t>
  </si>
  <si>
    <t>Plus, Amazon blacks out, a sad day for Colgate, and profiting from questions.</t>
  </si>
  <si>
    <t>Kroger Is King</t>
  </si>
  <si>
    <t>Nation's leading supermarket operator posts 29 rise in third-quarter earnings, strong same-store sales.</t>
  </si>
  <si>
    <t>Lemons Ripen Faster than Plums</t>
  </si>
  <si>
    <t>A venture capitalist in the nano sector is finding some nice pickings.</t>
  </si>
  <si>
    <t>More flu vaccine available from Germany, but deal with Canada &amp;lt;b&amp;gt;...&amp;lt;/b&amp;gt;</t>
  </si>
  <si>
    <t>More flu vaccine, this time from Germany, will be available to help alleviate the US crunch, but that still will leave the country with just two-thirds of what was initially expected.</t>
  </si>
  <si>
    <t>Update 5: Vivendi, Messier Are Fined \$1.35M Each</t>
  </si>
  <si>
    <t>French regulators fined Vivendi Universal SA and its former boss Jean-Marie Messier nearly \$1.4 million each on Tuesday for deceiving investors with a litany of inaccurate financial communications issued over a two-year period.</t>
  </si>
  <si>
    <t>Vitali Klitschko vs. Danny Williams: Nothing to lose for Williams!</t>
  </si>
  <si>
    <t>07.12.04 - By Marcus Wood: July 30th 2004 Danny Williams knocked out Mike Tyson in the fourth round in Louisville, USA. Fast forward four months and Danny Williams is preparing to fight reigning WBC world champion Vitali Klitschko as a direct result.</t>
  </si>
  <si>
    <t>United to call on youngsters</t>
  </si>
  <si>
    <t xml:space="preserve">Manchester United are set to name a second string side to face Fenerbahce in the Champions League. United have already sealed their path into the knockout stages of the competition and manager Sir Alex Ferguson </t>
  </si>
  <si>
    <t>Rugby-Oxford triumph 18-11 in 123rd Varsity match</t>
  </si>
  <si>
    <t>Oxford finally got their hands on the silverware by beating Cambridge 18-11 in the 123rd Varsity rugby union match at Twickenham on Tuesday.</t>
  </si>
  <si>
    <t>Ledee and Dodgers agree to two-year contract</t>
  </si>
  <si>
    <t>Outfielder Ricky Ledee and the Dodgers agreed Monday to a \$2.5 million, two-year contract, giving Los Angeles a left-handed pinch-hitter and more depth in the outfield.</t>
  </si>
  <si>
    <t>Israeli Soldier Is Killed as Palestinian Agent Sets Trap</t>
  </si>
  <si>
    <t>An Israeli soldier was killed and four were wounded today when a Palestinian double agent lured the troops into a booby-trapped chicken coop in Gaza City, the Hamas movement said.</t>
  </si>
  <si>
    <t>The birth of modern Arab politics?</t>
  </si>
  <si>
    <t>Forget for the moment the White House spin about Iraq being the place where Arab pluralistic democracy will be born and from where it will spread throughout the region.</t>
  </si>
  <si>
    <t>Fox pledges Mexico police clean-up, challenges mayor</t>
  </si>
  <si>
    <t>President Vicente Fox vowed to clean up Mexico #39;s police on Tuesday after violence that has shocked the country, and he told the capital #39;s left-wing mayor, his main political rival, to do the same.</t>
  </si>
  <si>
    <t>Mediation efforts by South African President Thabo Mbeki may be the last chance to stop Ivory Coast falling into a deeper crisis, the outgoing head of the UN mission in the West African country said Tuesday.</t>
  </si>
  <si>
    <t>Madagascar drops Malagasy franc</t>
  </si>
  <si>
    <t>Madagascar completes the phasing out of its Malagasy franc currency with the pre-colonial Ariary.</t>
  </si>
  <si>
    <t>Seattle Burned Again by 4th-Qtr Collapse (AP)</t>
  </si>
  <si>
    <t>AP - Seattle's young defense hasn't been the same since collapsing in the fourth quarter of an October loss to St. Louis. For good measure, the Seahawks did it again against the Dallas Cowboys.</t>
  </si>
  <si>
    <t>US government needs to step up cybersecurity: industry group (AFP)</t>
  </si>
  <si>
    <t>AFP - The US government is falling short in cybersecurity efforts and should take immediate steps to protect the country's technological resources, an industry group said.</t>
  </si>
  <si>
    <t>Houston to Host 2006 NBA All-Star Game (Reuters)</t>
  </si>
  <si>
    <t>Reuters - The NBA announced on Tuesday\that the 55th annual All-Star Game will be played in Houston's\Toyota Center during the 2006 season.</t>
  </si>
  <si>
    <t>Boise State Coach Hawkins Signs Extension (AP)</t>
  </si>
  <si>
    <t>AP - Boise State coach Dan Hawkins signed a five-year,  #36;2.6 million contract extension on Tuesday that could keep him with the Broncos through the 2009 season.</t>
  </si>
  <si>
    <t>Sportsview: Time for Haas to Pay His Dues (AP)</t>
  </si>
  <si>
    <t>AP - Bill Haas never imagined playing anywhere but the PGA Tour, and he couldn't hide his frustration after coming up two shots short of a tour card at Q-school.</t>
  </si>
  <si>
    <t>Sprewell Suspended Over Fan-Directed Obscenities</t>
  </si>
  <si>
    <t xml:space="preserve"> NEW YORK (Sports Network) - Minnesota Timberwolves guard  Latrell Sprewell has been suspended one game without pay for  directing obscenities toward fans.</t>
  </si>
  <si>
    <t>Honda Gets the 'Greenest' Award (Reuters)</t>
  </si>
  <si>
    <t>Reuters - Japanese automakers produce the\cleanest-burning vehicles and they were led in the 2003 model\year by Honda Motor Co., while General Motors Corp. placed dead\last, a U.S. environmental group said on Tuesday.</t>
  </si>
  <si>
    <t>Groups Seek to Address Voting Troubles (AP)</t>
  </si>
  <si>
    <t>AP - Despite President Bush's clear margin of victory in the 2004 presidential race, voting and civil rights advocates say the election did not go as smoothly as Americans might think.</t>
  </si>
  <si>
    <t>Houston to Host 2006 NBA All-Star Game</t>
  </si>
  <si>
    <t xml:space="preserve"> HOUSTON (Sports Network) - The NBA announced on Tuesday  that the 55th annual All-Star Game will be played in Houston's  Toyota Center during the 2006 season.</t>
  </si>
  <si>
    <t>Details of Congress'  #36;388B Bill to Bush (AP)</t>
  </si>
  <si>
    <t>AP - Congress sent President Bush a  #36;388 billion legislative package Tuesday that covers the spending of every federal agency but the Pentagon and Department of Homeland Security for the fiscal year that began Oct. 1.</t>
  </si>
  <si>
    <t>U.S. Defends Global Warming Strategy (AP)</t>
  </si>
  <si>
    <t>AP - The United States, facing international criticism for its rejection of the Kyoto Protocol, argued Tuesday it spends billions of dollars seeking new technologies to cut emissions of the greenhouse gases blamed for global warming.</t>
  </si>
  <si>
    <t>US rules out joining Kyoto treaty</t>
  </si>
  <si>
    <t>The US tells a UN conference on climate change it has no intention of joining the Kyoto Protocol in the near future.</t>
  </si>
  <si>
    <t>Niger president wins second term</t>
  </si>
  <si>
    <t>Niger's president is elected for a second term after comfortably winning a run-off vote, officials say.</t>
  </si>
  <si>
    <t>Sri Lankan opposition MP jailed</t>
  </si>
  <si>
    <t>A leading Sri Lankan opposition politician is given a prison sentence for defaming the supreme court.</t>
  </si>
  <si>
    <t>Sprewell Suspended</t>
  </si>
  <si>
    <t>Latrell Sprewell was suspended for one game by the NBA on Tuesday for yelling a sexual vulgarity at a female fan during a game.</t>
  </si>
  <si>
    <t>Two Churches Bombed as Violence Persists in Iraq</t>
  </si>
  <si>
    <t>Major attacks have continued in recent days, including several apparent efforts to sow divisions between groups.</t>
  </si>
  <si>
    <t>Mideast Initiatives Follow Arafat's Death</t>
  </si>
  <si>
    <t>The death of Yasser Arafat has brought a flurry of diplomatic initiatives in the Middle East by Arab, Palestinian and Israeli leaders aiming to revive long-stalled peace negotiations on several fronts.</t>
  </si>
  <si>
    <t>Embratel Shares Plunge in Brazil, N.Y.</t>
  </si>
  <si>
    <t>Shares in Embratel Particapoes SA, Brazil's largest long-distance carrier, plunged more than 10 percent in Sao Paulo and almost 14 percent on Wall Street Tuesday after the company announced it would issue \$704 million in new shares but divulged few details about the plan.</t>
  </si>
  <si>
    <t xml:space="preserve">Oil prices fell 3.5 percent to a three-month low on Tuesday as mild winter weather sapped heating oil demand in the US Northeast. US light crude settled down \$1.52 at \$41.46 a barrel </t>
  </si>
  <si>
    <t>High court weighs direct wine shipment</t>
  </si>
  <si>
    <t xml:space="preserve">WASHINGTON - State laws barring people from buying wine directly from out-of-state suppliers should be struck down as unconstitutional, the Supreme Court was told Tuesday, as it heard arguments in a case that could lead to sweeping changes on how </t>
  </si>
  <si>
    <t xml:space="preserve">The board of Hewlett-Packard Co. (HPQ.N: Quote, Profile, Research) discussed breaking up the No. 2 computer maker three times in the past, yet each time decided </t>
  </si>
  <si>
    <t>Europe Stocks Start 2005 at 30-Month High (Reuters)</t>
  </si>
  <si>
    <t>Reuters - European shares got off to a sparkling\start of the New Year, rallying to a 30-month high on Monday\after a broad rebound of the dollar lifted exporters such as\car giant DaimlerChrysler.</t>
  </si>
  <si>
    <t>Mozilla #39;s Thunderbird 1.0 Shows Promise</t>
  </si>
  <si>
    <t>Mozilla appears to have another winner on its hands. Its free Thunderbird e-mail client reads e-mail from Web and POP accounts, accesses RSS feeds, and offers significant flexibility.</t>
  </si>
  <si>
    <t>Report: Baseball and Union discuss steroid policy</t>
  </si>
  <si>
    <t>New York, NY (Sports Network) - Officials from Major League Baseball and the players #39; union have reportedly discussed a new drug testing policy that could go into effect for the 2005 season.</t>
  </si>
  <si>
    <t>Garrison Gets New Contract; King Retires</t>
  </si>
  <si>
    <t>WHITE PLAINS, NY Dec 7, 2004 - Zina Garrison was given a one-year contract to stay on as US Fed Cup captain, while Billie Jean King retired Tuesday as a coach for the team.</t>
  </si>
  <si>
    <t>Karzai thanks India for aid in reconstruction</t>
  </si>
  <si>
    <t>Kabul, Dec 7 (UNI) Afghanistan President Hamid Karzai, sworn-in today as the first democratically elected head of his state, praised India #39;s role in the reconstruction of the war-ravaged country.</t>
  </si>
  <si>
    <t>UN chief rejects calls for resignation over alleged corruption &amp;lt;b&amp;gt;...&amp;lt;/b&amp;gt;</t>
  </si>
  <si>
    <t>UN Secretary-General Kofi Annan rejected on Tuesday calls by some US congressmen for his resignation over an alleged corruption scandal surrounding the UN-run Iraqi oil-for-food program.</t>
  </si>
  <si>
    <t>Russia and Turkey, putting to rest lingering Cold War tensions, said Monday it was time their political ties caught up with their booming economic links.</t>
  </si>
  <si>
    <t>Toyota Vehicles to Offer Both XM, Sirius Satellite Radio</t>
  </si>
  <si>
    <t>Toyota Motor Corp. will offer XM Satellite Radio as a factory-installed option in Toyota and Lexus vehicles beginning in 2006, but customers also will be able to order rival Sirius Satellite Radio at Toyota dealerships starting next year.</t>
  </si>
  <si>
    <t>'GM cocaine grown in Colombia'</t>
  </si>
  <si>
    <t>Drug growers in Colombia are using genetically modified plants to dramatically boost cocaine yields, officials say.</t>
  </si>
  <si>
    <t>Dollar Off, But Climbs vs Canadian Dollar</t>
  </si>
  <si>
    <t xml:space="preserve"> NEW YORK (Reuters) - The dollar edged lower on Tuesday,  although it rose against the Canadian dollar after Canada's  central bank signaled its strong currency would eventually  affect domestic demand and prevent rate hikes.</t>
  </si>
  <si>
    <t>Macheads alive and reading</t>
  </si>
  <si>
    <t>Mac fans, known for their devotion to buying the latest and greatest from Apple Computer, are also apparently interested in themselves as well.</t>
  </si>
  <si>
    <t>Commerce One patents auctioned for \$15.5 million</t>
  </si>
  <si>
    <t>About 40 patents owned by bankrupt software vendor Commerce Onewere auctioned for \$15.5 million in a San Francisco bankruptcy court Monday.</t>
  </si>
  <si>
    <t>Dell slams expected IBM-Lenovo deal</t>
  </si>
  <si>
    <t>IBMexecutives looking for a buyer for their company's PC business most likely did not spend time in Round Rock, Texas. Speaking at a press conference at OpenWorld on Tuesday, Dell founder and Chief Executive Officer Michael Dell said that his company's U.S. facilities give them an edge against other North American vendors.</t>
  </si>
  <si>
    <t>Is an Internet Phone Right for You?</t>
  </si>
  <si>
    <t>VoIP services are cropping up all over the place. We answer your questions about this new breed of phone services.</t>
  </si>
  <si>
    <t xml:space="preserve">French regulators fined Vivendi Universal (EAUG.PA: Quote, Profile, Research) and its former CEO Jean-Marie Messier one million euros each on Tuesday for </t>
  </si>
  <si>
    <t>UPDATE 8-Telecom Italia approves 21 bln euro TIM buyout</t>
  </si>
  <si>
    <t xml:space="preserve">Telecom Italia (TLIT.MI: Quote, Profile, Research) on Tuesday offered to buy out minority shareholders in its mobile arm TIM in a 21 billion </t>
  </si>
  <si>
    <t>Houston to host 2006 NBA All-Star Game</t>
  </si>
  <si>
    <t>Houston, TX (Sports Network) - The NBA announced on Tuesday that the 55th annual All-Star Game will be played in Houston #39;s Toyota Center during the 2006 season.</t>
  </si>
  <si>
    <t>Strong to Coach Gators in the Peach Bowl (AP)</t>
  </si>
  <si>
    <t>AP - Florida defensive coordinator Charlie Strong will coach the Gators in the Peach Bowl, taking a spot left vacant because Ron Zook is leaving for Illinois and Urban Meyer wants to coach Utah through its postseason game.</t>
  </si>
  <si>
    <t>Link Popularity and Search Engine Ranking Pitfalls</t>
  </si>
  <si>
    <t>Link Popularity and Search Engine Ranking Pitfalls\\As we all know Google uses their PageRank technology to measure link popularity by counting the number of inbound links to your web pages, and it is one of the many factors influencing your ranking. Most website owners do not utilize properly what PageRank ...</t>
  </si>
  <si>
    <t>Whats in a Name - More Google? Lost Goggles!</t>
  </si>
  <si>
    <t>What's in a Name - More Google? Lost Goggles!\\Remember MoreGoogle, the Google IE add on which wasn't not related to Google in any way other than it merged into the Google results when searched from Internet Explorer? Well, recently they had to drop their Google oriented name and have come ...</t>
  </si>
  <si>
    <t>Filter Corporate Email Through Gmail</t>
  </si>
  <si>
    <t>Filter Corporate Email Through Gmail\\Shawn Hogan from DigitalPoint actually started filtering his various corporate email accounts through the gmail mail server. Shawn used many types of spam detection and filtering systems, including Spam Assassin, which I am happy with, to block unwanted email. But for some reason 2,000 spam emails ...</t>
  </si>
  <si>
    <t>Google Now Indexing Up to Six Url Variables</t>
  </si>
  <si>
    <t>Google Now Indexing Up to Six Url Variables\\Some great news for those stressing over whether Google will be able to spider their very long dynamic urls. Appears in the last couple weeks Google has been pushing the envelope in terms of spidering urls that contain more than 5 variables and ...</t>
  </si>
  <si>
    <t>Athletics: IOC Disciplinary Commission To Investigate Allegations &amp;lt;b&amp;gt;...&amp;lt;/b&amp;gt;</t>
  </si>
  <si>
    <t>A disciplinary Commission has been set up to investigate recent allegations of doping against Marion Jones, Jacques Rogge, the President of the International Olympic Committee (IOC), announced today.</t>
  </si>
  <si>
    <t>Champions League: Arsenal through</t>
  </si>
  <si>
    <t>Arsenal eased into the knock-out stages of the Champions League after beating Rosenborg of Norway 5-1. The Gunners scored four times before half-time to take complete control of the game, although they won #39;t be happy with the goal they conceded.</t>
  </si>
  <si>
    <t>Boise State Coach Hawkins Signs Extension</t>
  </si>
  <si>
    <t>BOISE, Idaho - Boise State coach Dan Hawkins signed a five-year, \$2.6 million contract extension on Tuesday that could keep him with the Broncos through the 2009 season.</t>
  </si>
  <si>
    <t>Karzai promises new era for Afghanistan</t>
  </si>
  <si>
    <t>KABUL, DECEMBER 7: Hamid Karzai was sworn in as Afghanistans first popularly elected President on Tuesday, promising to bring peace to the war-torn nation and end the economys dependence on narcotics.</t>
  </si>
  <si>
    <t>Oil Prices Tumble to a Three-Month Low</t>
  </si>
  <si>
    <t xml:space="preserve"> NEW YORK (Reuters) - Oil prices fell 3.5 percent to a  three-month low on Tuesday as mild winter weather sapped demand  in the U.S. Northeast, the world's largest heating oil market.</t>
  </si>
  <si>
    <t>The European Commission is to back former EU trade commissioner Pascal Lamy to become the next head of the World Trade Organisation (WTO).</t>
  </si>
  <si>
    <t>BC company kills deal to export flu shots</t>
  </si>
  <si>
    <t>VANCOUVER - Vancouver-based ID Biomedical has decided not to sell 1.2 million flu shots to the US after all - and will keep the vaccine in Canada, at the request of the federal government.</t>
  </si>
  <si>
    <t>Intel bullish on technology direction at Fall analysts #39; meeting</t>
  </si>
  <si>
    <t xml:space="preserve">NEW YORK - Sounding anything other than a company that has had its share of missteps in recent months, outgoing Intel chief executive Craig Barrett expressed confidence and even a bit of cockiness at the company #39;s Fall analysts #39; conference in New York </t>
  </si>
  <si>
    <t>Group accuses Honeywell of planning to export jobs</t>
  </si>
  <si>
    <t>update An alliance of technology workers on Tuesday accused conglomerate Honeywell International of planning to move thousands of jobs to low-cost regions over the next five years--a charge that Honeywell denies.</t>
  </si>
  <si>
    <t>Media General expects fourth, full-year earns to top expectations</t>
  </si>
  <si>
    <t>Media General Inc. said Tuesday it expects fourth-quarter and full-year earnings to exceed Wall Street estimates, primarily due to the robust performance of its broadcast division.</t>
  </si>
  <si>
    <t>BEA readies  quot;Diablo quot; server</t>
  </si>
  <si>
    <t>BEA Systems said it will release a test version of its latest WebLogic Server software later this month and detailed product delivery plans for next year.</t>
  </si>
  <si>
    <t>IM Threat Center Formed</t>
  </si>
  <si>
    <t>IMlogic has joined with leaders in the instant messaging and security community to create a new IM Threat Center. The center claims to be the first broad-based initiative to help IM users protect themselves against malware threats.</t>
  </si>
  <si>
    <t>IBM Perks Up Memory, Transistors</t>
  </si>
  <si>
    <t>IBM is tweaking its semiconductor technology to help extend the performance of its servers and enterprise PCs, the company said Monday.</t>
  </si>
  <si>
    <t>Oracle on Wednesday will introduce Oracle Application Server 10g Release 2, which is being characterized as a significant upgrade to the product with improvements in Java, Web services, and identity management and the addition of RFID backing.</t>
  </si>
  <si>
    <t>Dell Cuts Prices On Corporate Hardware</t>
  </si>
  <si>
    <t>Dell on Monday dropped prices on select servers, workstations, desktops, and laptops aimed at corporate customers, saying it was passing along lower component costs to buyers.</t>
  </si>
  <si>
    <t>Arsenal cruise into knockout stage</t>
  </si>
  <si>
    <t>Arsenal have cruised into the knockout stage of the Champions League with an effortless 5-1 win over shambolic Norwegian champions Rosenborg Trondheim to win Group E at Highbury.</t>
  </si>
  <si>
    <t>Boise State #39;s Hawkins latest off the market</t>
  </si>
  <si>
    <t>BOISE, Idho - Boise State coach Dan Hawkins signed a five-year, \$2.6 million contract extension on Tuesday that could keep him with the Broncos through the 2009 season.</t>
  </si>
  <si>
    <t>Steelers place Riemersma on IR</t>
  </si>
  <si>
    <t>Pittsburgh, PA (Sports Network) - The Pittsburgh Steelers placed tight end Jay Riemersma on injured reserve on Tuesday. Riemersma has a ruptured Achilles which he suffered in Sunday #39;s game against Jacksonville.</t>
  </si>
  <si>
    <t>Karzai vows to bring Afghan peace</t>
  </si>
  <si>
    <t xml:space="preserve">Cheney and Rumsfeld are two of the most hawkish members of President George W. Bush #39;s cabinet and key architects of the. Washington-backed war that overthrew the Taliban in the wake of the </t>
  </si>
  <si>
    <t>Four Palestinian militants and an Israeli soldier were killed Tuesday in the heaviest Gaza fighting since Yasser Arafat #39;s death, raising the prospect that renewed violence could complicate a vote for his successor.</t>
  </si>
  <si>
    <t>Musharraf sees 15 options for Kashmir solution</t>
  </si>
  <si>
    <t>LONDON, December 08 (Online): President General Pervez Musharraf on Tuesday said that 15 options could be discussed between India-Pakistan to settle the Kashmir dispute, however no solution will be acceptable against the will of the people of the valley.</t>
  </si>
  <si>
    <t>Memo: Workers Threatened Over Prison Abuse (AP)</t>
  </si>
  <si>
    <t>AP - U.S. special forces accused of abusing prisoners in Iraq threatened Defense Intelligence Agency personnel who saw the mistreatment, according to U.S. government memos released Tuesday by the American Civil Liberties Union.</t>
  </si>
  <si>
    <t>Government changes rules that restricted help for spouses of some veterans (Canadian Press)</t>
  </si>
  <si>
    <t>Canadian Press - OTTAWA (CP) - Gloria McKenna had given up on the home she'd shared with her husband for decades and was looking for a smaller, more affordable place to live before the government changed a key program Tuesday.</t>
  </si>
  <si>
    <t>Many Ask if Intel Bill Will Prevent Attack (AP)</t>
  </si>
  <si>
    <t>AP - For all the changes in the intelligence bill, many question whether it will help prevent another terrorist attack and make the major improvements promised by ardent supporters.</t>
  </si>
  <si>
    <t>Colombia's poor inherit drug estates</t>
  </si>
  <si>
    <t>President Alvaro Uribe has accelerated a program that redistributes land confiscated from narcotraffickers.</t>
  </si>
  <si>
    <t>Ukraine shifts focus to polling booth</t>
  </si>
  <si>
    <t>Parliament failed Tuesday to agree on constitutional changes and election reforms.</t>
  </si>
  <si>
    <t>Football: Arsenal 5-1 Rosenborg</t>
  </si>
  <si>
    <t>Arsenal ease into the knockout stages of the Champions League with a comfortable win over Rosenborg.</t>
  </si>
  <si>
    <t>Colgate-Palmolive said today that it would close about a third of its 81 factories and cut more than 4,400 jobs over the next four years in a major effort to increase profit margins pressured by global competition.</t>
  </si>
  <si>
    <t>Oracle and Friends To Work on Data Center Plan</t>
  </si>
  <si>
    <t>Oracle president Charles claimed that PeopleSoft customers would be able to take advantage of Oracle #39;s global reach for better support and development prospects if its controversial hostile takeover bid succeeds.</t>
  </si>
  <si>
    <t>Intel Firms Up Dual-Core Plans</t>
  </si>
  <si>
    <t>Intel Corp. updated its 2005 product plans at its analyst meeting in New York Tuesday, including a timetable for its so-called  quot;Ts, quot; the processor technologies that are beginning to take precedence over clock-speed increases.</t>
  </si>
  <si>
    <t>Stocks Close Lower as Energy, J amp;J Weigh</t>
  </si>
  <si>
    <t>US stocks fell on Tuesday as a drop in oil prices pulled down shares of energy companies and health-care giant Johnson  amp; Johnson (JNJ.</t>
  </si>
  <si>
    <t>Gilbert Reaches Deal to Buy Cavaliers (AP)</t>
  </si>
  <si>
    <t>AP - Detroit mortgage magnate Dan Gilbert has reached agreement with owner Gordon Gund to buy the Cleveland Cavaliers, who have risen from the NBA's depths to unprecedented popularity since the arrival of star LeBron James.</t>
  </si>
  <si>
    <t>mmO2 Plans Europe #39;s Fastest 3G Wireless Network</t>
  </si>
  <si>
    <t xml:space="preserve">British mobile telecom operator mm02 will launch a high-speed mobile broadband service in 2005. Users will be able to download videos and music, and send large e-mail attachments at speeds </t>
  </si>
  <si>
    <t>NFL: Dallas 43, Seattle 39</t>
  </si>
  <si>
    <t xml:space="preserve">Julius Jones scored on a 17-yard run with just 32 seconds left Monday night as Dallas beat Seattle, 43-39. It was the first time in the history of Monday Night Football a team </t>
  </si>
  <si>
    <t>UPDATE 1-Martins double secures top spot for Inter</t>
  </si>
  <si>
    <t>Inter Milan made sure of top spot in Group G of the Champions League on Tuesday, two goals from Nigerian Obafemi Martins helping them to a comfortable 3-0 win over Anderlecht.</t>
  </si>
  <si>
    <t>Russia #39;s Putin Skeptical About Iraq Election</t>
  </si>
  <si>
    <t>Russian President Vladimir Putin says he cannot imagine how Iraq could hold its elections (planned for next month) as long as the country remains under what he called foreign occupation.</t>
  </si>
  <si>
    <t>Egypt heralds Mideast peace  #39;breakthrough #39;, eyes return of &amp;lt;b&amp;gt;...&amp;lt;/b&amp;gt;</t>
  </si>
  <si>
    <t>CAIRO (AFP) - Egypt raised the prospect of a framework for a Middle East peace deal and said it could soon return an ambassador to Israel, a move that would revive full diplomatic ties after a four-year break.</t>
  </si>
  <si>
    <t>Cisco: Wall St. Revenue View Reasonable (Reuters)</t>
  </si>
  <si>
    <t>Reuters - Cisco Systems Inc. , the\biggest maker of gear to direct traffic over the Internet, on\Tuesday said it was on track to meet Wall Street's fiscal 2005\revenue growth estimates, but signaled that profit margins were\under pressure.</t>
  </si>
  <si>
    <t>Best Buy Co. Retail President Steps Down (AP)</t>
  </si>
  <si>
    <t>AP - Best Buy Co. has lost another executive closely involved with its effort to focus on its most profitable customers.</t>
  </si>
  <si>
    <t>Treasuries Take Breather from Big Rally</t>
  </si>
  <si>
    <t xml:space="preserve"> NEW YORK (Reuters) - U.S. Treasury debt prices were stuck  in neutral on Tuesday as momentum from a red-hot two-day rally  waned ahead of a pair of debt auctions this week.</t>
  </si>
  <si>
    <t>Rocky Shoes' Knockout Punch</t>
  </si>
  <si>
    <t>Rocky Shoes and Boots makes an accretive acquisition -- and gets Dickies and John Deere as part of the deal.</t>
  </si>
  <si>
    <t>Update 1: Texas Instruments Narrows 4Q Guidance</t>
  </si>
  <si>
    <t>Semiconductor manufacturer Texas Instruments sharpened its forecast for fourth-quarter sales and profits Tuesday while staying within the boundaries of its previous forecasts.</t>
  </si>
  <si>
    <t>Chipmaker says tech transitions on track for 2005, 2006</t>
  </si>
  <si>
    <t xml:space="preserve">SAN FRANCISCO (CBS.MW) -- Following a year of execution missteps, Intel #39;s two top executives sought to reassure analysts on Tuesday that the world #39;s largest chipmaker can successfully navigate the tricky and costly processes of making smaller, faster </t>
  </si>
  <si>
    <t>Tech CEOs Issue Cyber-Security Recommendations</t>
  </si>
  <si>
    <t xml:space="preserve">A group representing technology industry chief executives on Tuesday warned that the Bush administration has failed to follow through on its two-year-old strategy for protecting the nation #39;s </t>
  </si>
  <si>
    <t>Mmo2, Lucent to deploy converged fixed-mobile network on Isle of &amp;lt;b&amp;gt;...&amp;lt;/b&amp;gt;</t>
  </si>
  <si>
    <t>UK mobile operator Mmo2 and US telecoms equipment maker Lucent Technologies are to deploy a converged fixed-mobile network for Mmo2 #39;s subsidiary, Manx Telecom, on the Isle of Man.</t>
  </si>
  <si>
    <t>Group: Robotic Rescue Mission Uncertain</t>
  </si>
  <si>
    <t xml:space="preserve">Trying to save the famed Hubble Space Telescope (news - web sites) with a robot would cost \$2 billion with just a 50-50 chance of success, an aerospace </t>
  </si>
  <si>
    <t>IOC probe Jones drug allegations</t>
  </si>
  <si>
    <t xml:space="preserve"> quot;The allegations made by Mr Conte are extremely serious and the IOC is fully committed to bringing to light any elements that will help the truth prevail, quot; the IOC said on its website on Tuesday.</t>
  </si>
  <si>
    <t>Champions League: Arsenal reaches last 16 with 5-1 victory</t>
  </si>
  <si>
    <t>Arsenal qualified for the last 16 of the Champions League with a 5-1 beating of Rosenborg on Tuesday. Support your favorite team with official Champions League gear from the FOX Soccer Shop!</t>
  </si>
  <si>
    <t>Experts Push for More U.S. Computer Security Efforts (Reuters)</t>
  </si>
  <si>
    <t>Reuters - Computer-security experts, including\former government officials, urged the George W. Bush\administration on Tuesday to devote more effort to\strengthening defenses against viruses, hackers and other\online threats.</t>
  </si>
  <si>
    <t>Italian Police Make Arrests in Mob Raids (AP)</t>
  </si>
  <si>
    <t>AP - Italian police raided scores of homes in the Naples area Tuesday and arrested 52 suspected mobsters, the largest single offensive in the state's bid to end a bloody organized crime war that has terrified this southern Italian city.</t>
  </si>
  <si>
    <t>Texas Instruments Narrows Forecast (Reuters)</t>
  </si>
  <si>
    <t>Reuters - Texas Instruments Inc. , the\world's largest maker of chips for cell phones, on Tuesday said\it expects fourth-quarter revenue and earnings per share at the\mid range of its previous estimates, as order trends remain\soft.</t>
  </si>
  <si>
    <t>Italian Police Make Arrests in Mob Raids</t>
  </si>
  <si>
    <t>Italian police raided scores of homes in the Naples area Tuesday and arrested 52 suspected mobsters, the largest single offensive in the state #39;s bid to end a bloody organized crime war that has terrified this southern Italian city.</t>
  </si>
  <si>
    <t>Arm Injury Pushed Leinart Into Football (AP)</t>
  </si>
  <si>
    <t>AP - Matt Leinart was quite a baseball prospect growing up, showing so much promise as a left-handed pitcher that scouts took notice before high school.</t>
  </si>
  <si>
    <t>Mexico Steps Up Battle Against Illegal Logging (Reuters)</t>
  </si>
  <si>
    <t>Reuters - Mexico is cracking down harder on\the illegal loggers who are razing the nation's forests,\including a prized butterfly reserve that draws thousands of\tourists each year.</t>
  </si>
  <si>
    <t>Cubs Agree to Terms with Garciaparra</t>
  </si>
  <si>
    <t xml:space="preserve"> CHICAGO (Sports Network) - The Chicago Cubs Tuesday agreed  to a contract with shortstop Nomar Garciaparra. As per team  policy, financial terms of the deal were not disclosed.</t>
  </si>
  <si>
    <t>Boise State Extends Contract of Football Coach Hawkins</t>
  </si>
  <si>
    <t xml:space="preserve"> BOISE, Idaho (Sports Network) - Boise State coach Dan  Hawkins signed a five-year, \$2.6 million contract extension  Tuesday. The deal keeps Hawkins under contract through the 2009  season.</t>
  </si>
  <si>
    <t>Punxsutawney Phil at Center of Pork Debate (AP)</t>
  </si>
  <si>
    <t>AP - The world's most famous groundhog was drawn into a Capitol Hill fight Tuesday over political pork as officials defended  #36;100,000 in funding for a Pennsylvania weather museum.</t>
  </si>
  <si>
    <t>Group: Robotic Rescue Mission Uncertain (AP)</t>
  </si>
  <si>
    <t>AP - Trying to save the famed Hubble Space Telescope with a robot would cost  #36;2 billion with just a 50-50 chance of success, an aerospace research group is advising NASA in the coming days.</t>
  </si>
  <si>
    <t>House Nears Vote on Bill Overhauling Intelligence</t>
  </si>
  <si>
    <t>After more than two weeks of delay, the G.O.P.-controlled House planned a final vote on the package late today.</t>
  </si>
  <si>
    <t>Tentative Deal Is Reached on Easing N.Y. Drug Sentences</t>
  </si>
  <si>
    <t>Negotiators reached a tentative deal today to ease some of the mandatory prison sentences under former Gov. Nelson Rockefeller's name.</t>
  </si>
  <si>
    <t>Experts Push for More U.S. Computer Security Efforts</t>
  </si>
  <si>
    <t xml:space="preserve"> WASHINGTON (Reuters) - Computer-security experts, including  former government officials, urged the George W. Bush  administration on Tuesday to devote more effort to  strengthening defenses against viruses, hackers and other  online threats.</t>
  </si>
  <si>
    <t>Tech Execs Outline 'Net Security Agenda</t>
  </si>
  <si>
    <t>Hoping to guide policy in President Bush's second term, the Cyber Security Industry Alliance today called for higher-profile leadership within the Dept. of Homeland Security. &amp;lt;FONT face="verdana,MS Sans Serif,arial,helvetica" size="-2" color="#666666"&amp;gt;&amp;lt;B&amp;gt;-washingtonpost.com&amp;lt;/B&amp;gt;&amp;lt;/FONT&amp;gt;</t>
  </si>
  <si>
    <t>Dollar gets no help from talk, sinks to fresh low (AFP)</t>
  </si>
  <si>
    <t>AFP - The dollar got little relief from strongly worded expressions from European Union finance chiefs, falling to another low against the euro.</t>
  </si>
  <si>
    <t>Stocks Drop as J J, Energy Shares Weigh</t>
  </si>
  <si>
    <t xml:space="preserve"> NEW YORK (Reuters) - Stocks tumbled on Tuesday as oil  prices hit a 3-month low, hurting energy companies, and   Johnson   Johnson &amp;lt;A HREF="http://www.investor.reuters.com/FullQuote.aspx?ticker=JNJ.N target=/stocks/quickinfo/fullquote"&amp;gt;JNJ.N&amp;lt;/A&amp;gt; slipped on a report it may be  planning a major acquisition of a medical device maker.</t>
  </si>
  <si>
    <t>Top U.S. drug-addiction research warns against decriminalizing marijuana (Canadian Press)</t>
  </si>
  <si>
    <t>Canadian Press - VANCOUVER (CP) - A top American clinical researcher in the field of drug addiction warned Tuesday that decriminalizing marijuana could lead to increased abuse of the drug.</t>
  </si>
  <si>
    <t>Texas Instruments Narrows Forecast</t>
  </si>
  <si>
    <t xml:space="preserve"> LOS ANGELES (Reuters) - Texas Instruments Inc. &amp;lt;A HREF="http://www.investor.reuters.com/FullQuote.aspx?ticker=TXN.N target=/stocks/quickinfo/fullquote"&amp;gt;TXN.N&amp;lt;/A&amp;gt;, the  world's largest maker of chips for cell phones, on Tuesday said  it expects fourth-quarter revenue and earnings per share at the  mid range of its previous estimates, as order trends remain  soft.</t>
  </si>
  <si>
    <t>Phone-bound film</t>
  </si>
  <si>
    <t>At a time when most Americans can't get local movie listings on their cell phone screens, an Indian carrier is putting an entire film onto wireless phones. Missing Links</t>
  </si>
  <si>
    <t>Justices Hear Arguments on Laws Limiting Interstate Wine Sales</t>
  </si>
  <si>
    <t>The justices appeared unmoved by arguments in defense of laws that prohibit the direct shipment of wine from other states.</t>
  </si>
  <si>
    <t>BEA Systems yesterday unveiled Version 9.0 of its WebLogic Server application server, code-named Diablo, with the promise of simplified development of service-oriented applications.</t>
  </si>
  <si>
    <t>Company says that instead of just performance, customers now want manageability features and lower power consumption.</t>
  </si>
  <si>
    <t>Experts want more government focus on cybersecurity</t>
  </si>
  <si>
    <t>The Bush administration should spend more on cybersecurity research, share threat information with private-sector security vendors and set up an emergency computer network that would continue working during Internet blackouts, a computer security trade group said today.</t>
  </si>
  <si>
    <t>Oracle pushes on apps business again</t>
  </si>
  <si>
    <t>Oracle is taking the wraps off the next generation of its database and business application products at the Oracle OpenWorld 2004 user conference this week, even as it continues its quest to buy out rival PeopleSoft.</t>
  </si>
  <si>
    <t>IBM has unveiled virtual resources to help business partners more quickly build and deploy on-demand business applications tailored to customer requirements across all vertical industries.</t>
  </si>
  <si>
    <t>Oracle plans tomorrow to introduce Oracle Application Server 10g Release 2, a significant upgrade with improvements in Java, Web services and identity management, as well as support for RFID technology.</t>
  </si>
  <si>
    <t>IMlogic and several partners today unveiled a threat center network to provide a central place for detecting and analyzing IM and peer-to-peer threats, including IM-borne viruses, worms, spam over IM and malicious code.</t>
  </si>
  <si>
    <t>China's largest PC maker could announce as early as today that it is buying control of IBM's PC-making business for up to \$2 billion.</t>
  </si>
  <si>
    <t>Oracle unveiled Business Intelligence 10g at OracleWorld this week, surprising some of its customers with its entry into the BI market.</t>
  </si>
  <si>
    <t>The Mozilla Foundation today is set to release Version 1.0 of its Thunderbird e-mail client, an open-source application aimed at competitors, including Microsoft's Outlook Express and Qualcomm's Eudora.</t>
  </si>
  <si>
    <t>Pixar, Disney delay release of  #39;Cars #39;</t>
  </si>
  <si>
    <t>Companies say they are postponing release of the new animated film to June 2006 from November 2005. LOS ANGELES (Reuters) - The Walt Disney Co.</t>
  </si>
  <si>
    <t>IOC Sets Up Probe Into Marion Jones Allegations</t>
  </si>
  <si>
    <t>International Olympic Committee (IOC) president Jacques Rogge announced December 7, 2004 he had set up a disciplinary commission to investigate allegations made against US sprinter Marion Jones by BALCO chief Victor Conte.</t>
  </si>
  <si>
    <t>Champions League: AC Milan tops its group after 0-0 draw at Celtic</t>
  </si>
  <si>
    <t>AC Milan held host Celtic to a 0-0 draw in its final Champions League group match on Tuesday and finished at the top of the Group F standings.</t>
  </si>
  <si>
    <t>Cubs agree to terms with Garciaparra</t>
  </si>
  <si>
    <t>Chicago, IL (Sports Network) - The Chicago Cubs Tuesday agreed to a contract with shortstop Nomar Garciaparra. As per team policy, financial terms of the deal were not disclosed.</t>
  </si>
  <si>
    <t>Classy Arsenal progress with big win</t>
  </si>
  <si>
    <t>Arsenal cruised into the knockout stage of the Champions League with a comfortable 5-1 win over a shell-shocked Rosenborg side at Highbury.</t>
  </si>
  <si>
    <t>Salmans century guides Pakistan to tour victory</t>
  </si>
  <si>
    <t xml:space="preserve">PERTH: A dashing century by opening batsman Salman Butt thrust him into pole position for a Test opening berth as Pakistan notched up their first tour win with a 43-run victory over a Cricket Australia Chairmans XI at the Lilac Hill ground here Tuesday </t>
  </si>
  <si>
    <t>Psychology professor gets key athletics job</t>
  </si>
  <si>
    <t>LONDON: Britains track  amp; field association is turning to a psychology professor to help prepare elite athletes for the 2008 Beijing Olympics.</t>
  </si>
  <si>
    <t>Empty stadium won #39;t affect Real, says Samuel</t>
  </si>
  <si>
    <t>Walter Samuel says Real Madrid will not be affected by playing their decisive Champions League match against AS Roma behind closed doors at Rome #39;s Olympic Stadium on Wednesday.</t>
  </si>
  <si>
    <t>Texans Safety Marcus Coleman Out for Year (AP)</t>
  </si>
  <si>
    <t>AP - Texans safety Marcus Coleman will miss the rest of the season with a right shoulder injury,</t>
  </si>
  <si>
    <t>MAFIA ARRESTS AFTER NAPLES RAIDS</t>
  </si>
  <si>
    <t>More than 50 Mafia suspects have been arrested in the southern Italian port-city of Naples after dawn raids carried out by hundreds of police and paramilitary Carabinieri forces.</t>
  </si>
  <si>
    <t>Pasqualoni Stays On</t>
  </si>
  <si>
    <t>Syracuse football coach Paul Pasqualoni has received a vote of confidence from athletic director Jake Crouthamel, and Chancellor Nancy Cantor announced Monday night that Pasqualoni would return in 2005 for his 15th season as head coach.</t>
  </si>
  <si>
    <t>Cubs sign shortstop</t>
  </si>
  <si>
    <t>CHICAGO The Chicago Cubs have come to terms on a one-year contract with shortstop Nomar Garciaparra. He joined the Cubs in a mid-season trade from Boston; it was part of a four-team deal.</t>
  </si>
  <si>
    <t>Middlesbrough hold on for vital win</t>
  </si>
  <si>
    <t xml:space="preserve">Mark Viduka and Jimmy Floyd Hasselbaink found their touch in front of goal to fire Middlesbrough to victory over Manchester City. The Australian produced two exquisite finishes nine minutes into either half </t>
  </si>
  <si>
    <t>Comment was picked up by courtside microphone</t>
  </si>
  <si>
    <t>MINNEAPOLIS -- The NBA suspended Timberwolves swingman Latrell Sprewell on Tuesday for one game without pay after reviewing comments he made to a female heckler during Minnesota #39;s overtime victory over the Los Angeles Clippers on Saturday.</t>
  </si>
  <si>
    <t>Miami Dolphins player pleads innocent to airport assault</t>
  </si>
  <si>
    <t>BURLINGTON, Vt. - Miami Dolphins wide receiver David Boston pleaded innocent Tuesday to striking a ticket agent at the Burlington International Airport.</t>
  </si>
  <si>
    <t>House Expected to Pass Intelligence Bill This Evening</t>
  </si>
  <si>
    <t>The vote would send the intelligence overhaul bill to the Senate, which is expected to pass it on Wednesday.</t>
  </si>
  <si>
    <t>Kanye West Leads Grammy Nominations</t>
  </si>
  <si>
    <t>Alicia Keys and Usher received eight Grammy nominations each on Monday and Ray Charles, who died in June, received seven.</t>
  </si>
  <si>
    <t>Colgate to cut about 4,400 jobs</t>
  </si>
  <si>
    <t>NEW YORK - Colgate-Palmolive Co, which makes consumer products like Colgate toothpaste and Ajax detergent, plans to cut its work force by about 4,400 jobs as part of a restructuring plan aimed at boosting its sales and profits around the world.</t>
  </si>
  <si>
    <t>IBM to Sell PC Business to Lenovo?</t>
  </si>
  <si>
    <t>Lenovo Computers, Chinas largest computer maker, said it is in acquisition talks with a major technology company - at the same time that IBM says it is in talks with a major Chinese player to sell its PC making business.</t>
  </si>
  <si>
    <t>China Aviation May Face Liquidation Suit in Singapore Court</t>
  </si>
  <si>
    <t>China Aviation Oil (Singapore) Corp. faces a liquidation application as early as tomorrow unless it pays debt owed to Standard Bank London Ltd.</t>
  </si>
  <si>
    <t>Intel CEO: Company recovered from product missteps</t>
  </si>
  <si>
    <t>SANTA CLARA, Calif. Intel chief executive Craig Barrett says his company has  quot;recovered quot; from product missteps that plagued the chip maker during the first half of the year.</t>
  </si>
  <si>
    <t>Sprint and Lucent sign 3G network agreement</t>
  </si>
  <si>
    <t>Lucent Technologies and Sprint announced a contract renewal agreement - expected to exceed \$1.5 billion over three years - to enhance Sprint #39;s nationwide PCS wireless network and support the deployment of 3G CDMA2000 1xEV-DO technology.</t>
  </si>
  <si>
    <t>Group will fight IM threats with honeypots</t>
  </si>
  <si>
    <t>IMlogic and other security vendors announced a consortium Tuesday to fight IM and P-to-P (peer-to-peer) viruses, worms and unwanted spam.</t>
  </si>
  <si>
    <t>Summary Box: Saving Hubble will be costly</t>
  </si>
  <si>
    <t>OUTLOOK FOR HUBBLE: The newest report on a plan to save the popular, aging space telescope by repairing it with a robot says it would cost \$2 billion and have just a 50-50 chance of working.</t>
  </si>
  <si>
    <t>Nintendo DS Sells Well in Japan</t>
  </si>
  <si>
    <t>Nintendo announced today that it has sold roughly half a million units in Japan, bringing global sales of its new handheld over its goal of one million units.</t>
  </si>
  <si>
    <t>Microsoft Nears Release of 64-bit Windows</t>
  </si>
  <si>
    <t>December 07, 2004 - CNet reports that Microsoft is almost ready with the final release candidate of Windows 64. Here #39;s a clip: The company said it has reached the  quot;release candidate quot; stage for Service Pack 1 of Windows Server 2003.</t>
  </si>
  <si>
    <t>Filtering still flawed, expert says</t>
  </si>
  <si>
    <t>NO filtering system could ever completely stop the trade in pirated music on the Kazaa file sharing system, an expert witness for the recording industry has admitted.</t>
  </si>
  <si>
    <t>Jones maintains innocence as IOC begins BALCO probe</t>
  </si>
  <si>
    <t>SAN FRANCISCO (AFP) - Marion Jones again denied taking banned drugs to help win five gold medals at the 2000 Olympics, her latest statement coming hours after the International Olympic Committee announced a steroid probe.</t>
  </si>
  <si>
    <t>Werder #39;s Valdez Victorious In Valencia</t>
  </si>
  <si>
    <t>German champions Werder Bremen squeezed Spanish counterparts Valencia out of the Champions League after an absorbing and sometimes fractious clash at the Mestalla on Tuesday evening.</t>
  </si>
  <si>
    <t>Ronaldo told to make friends</t>
  </si>
  <si>
    <t xml:space="preserve">Cristiano Ronaldo might be the world #39;s second-most expensive teenage footballer - after team-mate Wayne Rooney - but the Portugal international was also reminded that if he wants </t>
  </si>
  <si>
    <t>Red Sox offer arbitration to Martinez, Varitek, six others</t>
  </si>
  <si>
    <t>The Red Sox are offering arbitration to pitcher Pedro Martinez and seven other free agents, General Manager Theo Epstein said Tuesday, meaning the club would receive draft choices if they sign with another team.</t>
  </si>
  <si>
    <t>Petrino tries to end rumors, says he #39;s staying at U of L</t>
  </si>
  <si>
    <t>Trying to put rumors about his candidacy for other coaching jobs to rest and quiet speculation among recruits that he wouldn #39;t be at U of L much longer, Petrino Tuesday afternoon issued his most definitive statement yet about the situation.</t>
  </si>
  <si>
    <t>Veteran signs one-year deal to remain in Seattle</t>
  </si>
  <si>
    <t xml:space="preserve">com. The last link to the Mariners #39; first playoff team is returning for at least one more season. Catcher Dan Wilson agreed to a one-year contract on Tuesday, several hours before the Mariners </t>
  </si>
  <si>
    <t>Texas Instruments Cuts Forecast</t>
  </si>
  <si>
    <t xml:space="preserve"> LOS ANGELES (Reuters) - Texas Instruments Inc. &amp;lt;A HREF="http://www.investor.reuters.com/FullQuote.aspx?ticker=TXN.N target=/stocks/quickinfo/fullquote"&amp;gt;TXN.N&amp;lt;/A&amp;gt;, the  world's largest maker of chips for cell phones, on Tuesday said  it expects fourth-quarter revenue and earnings per share at the  mid range of its previous estimates, as order trends remain  soft and an inventory correction continues.</t>
  </si>
  <si>
    <t>Cheney:  #39;We #39;re going to get it done #39; in Iraq</t>
  </si>
  <si>
    <t>With a low-profile, tightly secured arrival at Bagram Air Base, Vice President Dick Cheney became the highest-ranking United States official to visit Kabul since the Taliban #39;s overthrow.</t>
  </si>
  <si>
    <t>Hamas attack kills Israeli soldier, ends lull in Gaza violence</t>
  </si>
  <si>
    <t>Egypt has brokered an understanding to halt Israeli-Palestinian violence and move toward a peace accord, the official Egyptian news agency said Tuesday.</t>
  </si>
  <si>
    <t>Charles Jenkins arrives in Japan, says last chapter in his life is &amp;lt;b&amp;gt;...&amp;lt;/b&amp;gt;</t>
  </si>
  <si>
    <t>SADO, Japan The American who deserted the Army and spent four decades in North Korea says today marks the next and last chapter in his life.</t>
  </si>
  <si>
    <t>Unit killed Iraqi civilians: marine</t>
  </si>
  <si>
    <t>A FORMER US Marine said today his unit killed more than 30 innocent Iraqi civilians in just two days, in graphic testimony to a Canadian tribunal probing an asylum claim by a US Army deserter.</t>
  </si>
  <si>
    <t>The suicidal left</t>
  </si>
  <si>
    <t>In late 1991, then-prime minister Yitzhak Shamir appeared to be drifting a bit to the left. After many years in which the Labor Party had called for an international conference to be held, Shamir gave his consent.</t>
  </si>
  <si>
    <t>Traumatised tsunami survivors to take years to heal (Reuters)</t>
  </si>
  <si>
    <t>Reuters - Millions of people may have survived the deadliest tsunami in living memory, but many are so deeply traumatised it will take years for them to heal, if ever, medical experts said on Monday.</t>
  </si>
  <si>
    <t>Seagate Hikes Profit, Sales Outlook</t>
  </si>
  <si>
    <t xml:space="preserve"> SEATTLE (Reuters) - Seagate Technology &amp;lt;A HREF="http://www.investor.reuters.com/FullQuote.aspx?ticker=STX.N target=/stocks/quickinfo/fullquote"&amp;gt;STX.N&amp;lt;/A&amp;gt; on Tuesday  raised its quarterly revenue and profit forecasts for the  December quarter on strong seasonal demand for newer products,  surpassing analysts' forecasts and sending its shares up more  than 12 percent.</t>
  </si>
  <si>
    <t>Baseball Puts Bonds Homer Campaign on Hold (AP)</t>
  </si>
  <si>
    <t>AP - Baseball's plans to market Barry Bonds' pursuit of the home run record have been put on hold, fallout from the release of his grand jury testimony about steroids.</t>
  </si>
  <si>
    <t>Garciaparra Re-Signs With Chicago Cubs (AP)</t>
  </si>
  <si>
    <t>AP - Nomar Garciaparra enjoyed his brief stay with the Chicago Cubs so much he's coming back.</t>
  </si>
  <si>
    <t>Soccer: Ugly scenes overshadow Bremen triumph in Spain</t>
  </si>
  <si>
    <t>VALENCIA : German champions Werder Bremen booked their place in the last sixteen of the Champions League with a 2-0 triumph over Valencia on Tuesday but the match was overshadowed by a series of ugly scenes in the final minute.</t>
  </si>
  <si>
    <t>Celtic exit Europe after Milan draw</t>
  </si>
  <si>
    <t>GLASGOW (AFP) - Celtic crashed out of European competition for another season with a goalless draw at home to AC Milan leaving them bottom of Group F in the Champions League.</t>
  </si>
  <si>
    <t>Psychologist to step up at UK Athletics</t>
  </si>
  <si>
    <t>British athletics is set to spring a major surprise today by naming a virtually unknown psychologist as its new performance director.</t>
  </si>
  <si>
    <t>M #39;s sign Dan Wilson to one-year deal</t>
  </si>
  <si>
    <t xml:space="preserve">Only hours before Dan Wilson might have become an ex-Mariner today, Seattle re-signed the veteran catcher to a one-year contract. Financial figures were not released, nor was any word about the status of ongoing </t>
  </si>
  <si>
    <t>AWOL US soldier seeks refugee status in Canada</t>
  </si>
  <si>
    <t>TORONTO - A US soldier who walked out on the 82nd Airborne Division and fled to Canada rather than fight in Iraq is seeking refugee status.</t>
  </si>
  <si>
    <t>Barghouti: A High Profile Expression of Rift in Fatah</t>
  </si>
  <si>
    <t xml:space="preserve">As if the Palestinian Authority was the pinnacle of good governance, with a shining proud record of the all-encompassing democracy, fiscal transparency and national unity, until Marwan Barghouti, the spoiler emerged from his prison cell and wickedly </t>
  </si>
  <si>
    <t>Chemicals exporter faces genocide charges</t>
  </si>
  <si>
    <t>AMSTERDAM A Dutch businessman will face genocide charges for allegedly supplying Saddam Hussein #39;s government with chemicals used to make poison gas that killed thousands of Iraqi Kurds in the 1980s, prosecutors said Tuesday.</t>
  </si>
  <si>
    <t>African Union Forces to Deploy Fully in Darfur by Yearend</t>
  </si>
  <si>
    <t>KHARTOUM, 5 December 2004 - African forces should be fully deployed to Sudans troubled Darfur region by the end of the year despite some delays in building the infrastructure to house them, the new head of the African Union mission said yesterday.</t>
  </si>
  <si>
    <t>Vancouver man is victim of shoddy FBI investigation: lawyer (Canadian Press)</t>
  </si>
  <si>
    <t>Canadian Press - VANCOUVER (CP) - A Vancouver man wanted by the U.S. for the 30-year-old murder of an American Indian Movement activist is being persecuted based on a faulty FBI investigation and the word of a troubled drug addict, says the lawyer defending his so-called partner in crime.</t>
  </si>
  <si>
    <t>Candidates Officially Request Ohio Recount (AP)</t>
  </si>
  <si>
    <t>AP - With support from John Kerry's campaign, two third-party candidates for president officially asked on Tuesday for a recount in Ohio, the state that put President Bush over the top in November.</t>
  </si>
  <si>
    <t>Giambi's Agent Breaks Silence</t>
  </si>
  <si>
    <t>In the days after the report that the Yankees' Jason Giambi admitted to using steroids in testimony before a federal grand jury, Giambi's agent, Arn Tellem, was silent.</t>
  </si>
  <si>
    <t>Ukraine in election law deadlock</t>
  </si>
  <si>
    <t>Ukrainian MPs will make a new attempt on Wednesday to agree reforms ahead of the election re-run.</t>
  </si>
  <si>
    <t>Former EU Trade Chief Lamy Wins Backing for WTO Job</t>
  </si>
  <si>
    <t>Under WTO rules, candidates for the organization #39;s top job must formally submit their bids before January, with the 148-nation WTO expected to select Supachai Panitchpakdi #39;s replacement by the end of June.</t>
  </si>
  <si>
    <t>Hub spoke at OracleWorld</t>
  </si>
  <si>
    <t>com December 6, 2004, 2:13 PM PT. This priority jumped up two spots into second place as CRM returns into the spotlight among top software initiatives alongside directory services and open source.</t>
  </si>
  <si>
    <t>Johnson  amp; Johnson May Buy Guidant for \$24 Billion, People Say</t>
  </si>
  <si>
    <t>Johnson  amp; Johnson, the world #39;s biggest maker of medical devices, may buy defibrillator maker Guidant Corp. for \$24 billion, people familiar with the situation said today.</t>
  </si>
  <si>
    <t>Sprint unveils \$3bn plan to roll out 3G</t>
  </si>
  <si>
    <t>Sprint, the third largest US mobile phone network operator, has announced details of its plan to spend \$3bn over the next three years to upgrade its network infrastructure and roll out third-generation services.</t>
  </si>
  <si>
    <t>Texas Instruments Narrows Its 4th-Qtr Sales Forecast (Update2)</t>
  </si>
  <si>
    <t>Texas Instruments Inc., the world #39;s biggest maker of mobile-phone processors, narrowed its fourth- quarter sales forecast because industrial customers for its chips continue to reduce inventory.</t>
  </si>
  <si>
    <t>Zook Not Going to Bowl</t>
  </si>
  <si>
    <t>How a safe haven could help save Hubble</t>
  </si>
  <si>
    <t>An out-of-the-box plan to put a new space habitat in orbit could be a leading contender for saving the Hubble Space Telescope, private-sector analysts say in a proposal being prepared for NASA.</t>
  </si>
  <si>
    <t>Mozilla Releases Thunderbird 1.0</t>
  </si>
  <si>
    <t xml:space="preserve">Mozilla has released Thunderbird 1.0, an open-source e-mail client that complements its Firefox Web browser. Mozilla says the e-mail program will help users avoid spam and viruses, and </t>
  </si>
  <si>
    <t>BEA Systems Dances At Oracle #39;s Party</t>
  </si>
  <si>
    <t>BEA Systems Inc. chose the opening day of competitor Oracle #39;s annual user conference in San Francisco to talk about its next version of the BEA WebLogic Application Server platform.</t>
  </si>
  <si>
    <t>IBM Extends Chip Performance with Germanium Layering Technique</t>
  </si>
  <si>
    <t>IBM today said it has demonstrated a technique that triples the performance of a standard semiconductor transistor with a process that is compatible with conventional CMOS technology.</t>
  </si>
  <si>
    <t>Dell cuts prices on many corporate products</t>
  </si>
  <si>
    <t>Man held over Iraq gas deaths</t>
  </si>
  <si>
    <t>A businessman wanted by the US for allegedly shipping thousands of tonnes of chemicals to Saddam Hussein has been detained by police in Holland and accused of complicity in the poison gas attacks that killed thousands of Kurds in the late 1980s.</t>
  </si>
  <si>
    <t>Tuesday #39;s Sports Transactions</t>
  </si>
  <si>
    <t>Dec 7, 2004 - ATLANTA BRAVES Named Tim Conroy special assistant to the general manager-major league scout. CHICAGO CUBS-Agreed to terms with SS Nomar Garciaparra on a one-year contract.</t>
  </si>
  <si>
    <t>REVIEW: 'EverQuest', 'Warcraft' Polished (AP)</t>
  </si>
  <si>
    <t>AP - If my experiences with two new massively multiplayer online role-playing games have taught me one thing, it's that if I really wanted, I'd never have to interact face-to-face with another person again. I have all the friends and enemies I can handle thanks to "EverQuest II" and "World of Warcraft."</t>
  </si>
  <si>
    <t>Sprint upgrades mobile network</t>
  </si>
  <si>
    <t>NEW YORK - Sprint Corp. said on Tuesday it would spend \$US3 billion (\$NZ4.2 billion) over the next three years to upgrade its mobile network including the development of high-speed Internet services.</t>
  </si>
  <si>
    <t>Crude slumps below \$42</t>
  </si>
  <si>
    <t>OIL prices fell more than a dollar to a three-month low yesterday as mild winter weather sapped demand in the heavy energy consuming north-east of the United States.</t>
  </si>
  <si>
    <t>Dating Site Seeks Lasting Impression (AdWeek.com)</t>
  </si>
  <si>
    <t>AdWeek.com - Euro RSCG 4D executive creative director Arthur Ceria is joining OgilvyOne's San Francisco office, which opened last Tuesday to service the Yahoo! online advertising account, a new assignment, the agency said.</t>
  </si>
  <si>
    <t>Update: OpenWorld Notebook -- database, grid control, integration improved (InfoWorld)</t>
  </si>
  <si>
    <t>InfoWorld - Oracle at the OpenWorld conference on Tuesday is making several product rollouts, including a new version of its database and grid computing enhancements.</t>
  </si>
  <si>
    <t>Dell Touts Grid Computing Over Proprietary Systems</t>
  </si>
  <si>
    <t>Michael Dell has seen the future and it #39;s a 128-node  quot;MegaGrid quot; running the Linux operating system on Dell servers at Dell #39;s lab in Austin, Texas.</t>
  </si>
  <si>
    <t>Two NCSSM Students Win National Team Science Competition</t>
  </si>
  <si>
    <t>DURHAM, NC -- Two students from the North Carolina School of Science and Mathematics will split \$100,000 in scholarship money. The award is a prize for their cancer research.</t>
  </si>
  <si>
    <t>Trend Micro Offers Virus Scanning for Smart Phones</t>
  </si>
  <si>
    <t>Amid reports of Trojans and worms squirming through mobile devices, Trend Micro Inc. says it will roll out anti-virus and anti-spam protection for users of data-centric smart phones.</t>
  </si>
  <si>
    <t>Euro's Kemp Sees 'Challenge' At BBDO (AdWeek.com)</t>
  </si>
  <si>
    <t>AdWeek.com - Marcus Kemp said his new job as vice chairman and chief creative officer at BBDO in Atlanta "has all the challenges in our industry"--including building a brand with the shop's largest account (Cingular) following a major acquisition (AT T Wireless).</t>
  </si>
  <si>
    <t>Preparing athletes for Beijing 2008 is academic</t>
  </si>
  <si>
    <t>DAVE Collins, a professor at Edinburgh University, has been charged with the task of preparing Britains elite athletes for the 2008 Beijing Olympics.</t>
  </si>
  <si>
    <t>Durham provides Dark Blues masterclass</t>
  </si>
  <si>
    <t xml:space="preserve">Oxford, the pre-match favourites, reclaimed the MMC Trophy in one of the better Varsity matches for some time here yesterday. But this, the 123rd staging of the annual amateur </t>
  </si>
  <si>
    <t>Garciaparra stays with Cubs</t>
  </si>
  <si>
    <t>short time I was there, #39; #39; he said. I just felt Chicago is the best place for. me. I #39;m looking forward to going out there and, hopefully, turning this into a. 182 home runs and 710 RBIs.</t>
  </si>
  <si>
    <t>A Pair of Linux Stocking Stuffers (Ziff Davis)</t>
  </si>
  <si>
    <t>Ziff Davis - Opinion: Want a quick and easy introduction to Linux? Steven J. Vaughan-Nichols offers two reading suggestions that will help get you started.</t>
  </si>
  <si>
    <t>Oracle Vows 'Oversupport' for PeopleSoft Customers (Reuters)</t>
  </si>
  <si>
    <t>Reuters - Business software maker Oracle\Corp.  on Tuesday promised to do everything it can to\keep PeopleSoft Inc.'s  giant customer base, whose\departure could threaten the financial success of its proposed\ #36;9.2 billion takeover of PeopleSoft.</t>
  </si>
  <si>
    <t>Summary Box: Saving Hubble Will Be Costly (AP)</t>
  </si>
  <si>
    <t>AP - OUTLOOK FOR HUBBLE: The newest report on a plan to save the popular, aging space telescope by repairing it with a robot says it would cost  #36;2 billion and have just a 50-50 chance of working.</t>
  </si>
  <si>
    <t>An Apple rumor a day</t>
  </si>
  <si>
    <t>Now that Apple Computer has its shitake mushrooms together, it apparently is being coveted by IBM. Missing Links</t>
  </si>
  <si>
    <t>Chairwoman of Civil Rights Panel Resigns (AP)</t>
  </si>
  <si>
    <t>AP - Mary Frances Berry, blunt-spoken chairwoman of the U.S. Civil Rights Commission, resigned Tuesday after more than two decades of criticizing the governments, both Democratic and Republican, that she served.</t>
  </si>
  <si>
    <t>San Diego's Incumbent Mayor to Be Sworn In (AP)</t>
  </si>
  <si>
    <t>AP - A state appeals court on Tuesday lifted an order that had stopped San Diego Mayor Dick Murphy from being sworn in for a second term.</t>
  </si>
  <si>
    <t>Mid-East peace claims 'premature'</t>
  </si>
  <si>
    <t>Israel dismisses reports from Egypt that a peace plan has been agreed with the Palestinians as premature.</t>
  </si>
  <si>
    <t>Lead exposure link to cataracts</t>
  </si>
  <si>
    <t>Accumulated lead exposure may increase the risk of developing a cataract, research suggests.</t>
  </si>
  <si>
    <t>Nortel makes security push</t>
  </si>
  <si>
    <t>Nortel Networks is pushing its security features to the forefront with a series of updated products and a new relationship with security vendor Symantec.</t>
  </si>
  <si>
    <t>Tech Firms Urge Bush to Focus on Cybersecurity</t>
  </si>
  <si>
    <t>Security alliance asks for more funding for cybersecurity research and development.</t>
  </si>
  <si>
    <t xml:space="preserve">First Look: Affordable TiVo With DVD Burning </t>
  </si>
  <si>
    <t>Humax offers solid box with built-in DVD recorder and 80 hours of storage.</t>
  </si>
  <si>
    <t>Colgate rejig has a brush with layoffs</t>
  </si>
  <si>
    <t>: Consumer goods maker Colgate-Palmolive Co said on Tuesday it would cut about 12 per cent of its 37,000-person work force and close one-third of its factories worldwide as part of a four-year restructuring.</t>
  </si>
  <si>
    <t>Fiorina: HP #39;s Future All About Execution</t>
  </si>
  <si>
    <t>Hewlett-Packard Chairman and CEO Carly Fiorina said Tuesday that the company is finally where it wants to be in terms of its organizational model.</t>
  </si>
  <si>
    <t>Sprewell Suspended for Remarks Made to Fan (AP)</t>
  </si>
  <si>
    <t>AP - Latrell Sprewell was suspended for one game by the NBA on Tuesday for yelling a sexual vulgarity at a female fan during a game, the latest episode of a player clashing with spectators.</t>
  </si>
  <si>
    <t>Service Pack 1 for Windows Server 2003</t>
  </si>
  <si>
    <t>mithridate writes  quot;Microsoft has posted the Windows 2003 Service Pack 1 Release Candidate. eWeek has a short review of the service pack.</t>
  </si>
  <si>
    <t>Valencia 0-2 Werder Bremen: FT Report</t>
  </si>
  <si>
    <t>VALENCIA, December 7 (Champions League) - Werder Bremen saw off Valencia to qualify for the knockout phase of the Champions League and condemn their hosts to UEFA Cup football.</t>
  </si>
  <si>
    <t>Viduka ends drought</t>
  </si>
  <si>
    <t>MARK Viduka was back among the goals yesterday after going through his longest spell without scoring in England. Viduka scored twice to inspire Middlesbrough to a 3-2 Premier League home win over Manchester City, ending a 12-match goal drought.</t>
  </si>
  <si>
    <t>Signed, Sealed, Delivered</t>
  </si>
  <si>
    <t>CHICAGO - The Cubs and shortstop Nomar Garciaparra have agreed to terms on a one-year deal worth \$8 million. No option years were added to the contract.</t>
  </si>
  <si>
    <t>No rthern Trust Bank of Florida has full</t>
  </si>
  <si>
    <t>Major League Baseball player Rick Helling, right, talks with an unidentified Player #39;s Association representative as he arrives to attend meetings Monday, Dec. 6, 2004, at the Royal Palms Resort in Phoenix.</t>
  </si>
  <si>
    <t>Alberta teens excel in international testing</t>
  </si>
  <si>
    <t>In recent testing by the Organization for Economic Co-operation and Development (OECD), Alberta teens placed in the top three for their scores in math, reading and science.</t>
  </si>
  <si>
    <t>Automakers Sue To Block State #39;s Tough Emissions Standards</t>
  </si>
  <si>
    <t>FRESNO, Calif. -- Automobile manufacturers sued Tuesday to block California regulators from adopting the world #39;s toughest vehicle-emissions standards, arguing in a lawsuit that the standards are the federal government #39;s responsibility.</t>
  </si>
  <si>
    <t>Valencia #39;s Ranieri rails against Swedish referee Frisk</t>
  </si>
  <si>
    <t>Valencia coach Claudio Ranieri railed against referee Anders Frisk after his side went out of the Champions League with a 2-0 defeat by Werder Bremen on Tuesday.</t>
  </si>
  <si>
    <t>Oracle Vows  #39;Oversupport #39; for PeopleSoft Customers</t>
  </si>
  <si>
    <t>Business software maker Oracle Corp. (ORCL.O: Quote, Profile, Research) on Tuesday promised to do everything it can to keep PeopleSoft Inc.</t>
  </si>
  <si>
    <t>Ukraine President, Assembly Deadlocked Over Poll (Reuters)</t>
  </si>
  <si>
    <t>Reuters - Ukraine's outgoing president and\opposition appeared deadlocked on Tuesday after the collapse of\a tentative deal intended to smooth a rerun of elections\annulled because of fraud and defuse weeks of turmoil.</t>
  </si>
  <si>
    <t>Bryant Comments Sour Malone on Lakers (AP)</t>
  </si>
  <si>
    <t>AP - Karl Malone has ruled out a return to the Los Angeles Lakers because of comments made by Kobe Bryant in a radio interview, Malone's agent said Tuesday.</t>
  </si>
  <si>
    <t>Mariners re-sign longtime C Wilson</t>
  </si>
  <si>
    <t>Seattle, WA (Sports Network) - The Seattle Mariners Tuesday agreed to terms with backstop Dan Wilson on a one-year contract, avoiding arbitration with the franchise #39;s all-time leader in games caught.</t>
  </si>
  <si>
    <t>Seattle Catcher Dan Wilson OKs Contract (AP)</t>
  </si>
  <si>
    <t>AP - The Mariners agreed Tuesday to a  #36;1.75 million, one-year contract with catcher Dan Wilson, bringing back a fan favorite who represents a link to the team's historic 1995 breakthrough.</t>
  </si>
  <si>
    <t>Meyer Begins New Era in Florida Football (AP)</t>
  </si>
  <si>
    <t>AP - Urban Meyer's eyes widened as he looked around Ben Hill Griffin Stadium. He saw references to the school's six Southeastern Conference titles, two Heisman Trophy winners and the 1996 national championship. It wasn't his first trip to The Swamp, but it sure felt different. This was home now.</t>
  </si>
  <si>
    <t>Ukraine President, Assembly Deadlocked Over Poll</t>
  </si>
  <si>
    <t xml:space="preserve"> KIEV (Reuters) - Ukraine's outgoing president and  opposition appeared deadlocked on Tuesday after the collapse of  a tentative deal intended to smooth a rerun of elections  annulled because of fraud and defuse weeks of turmoil.</t>
  </si>
  <si>
    <t>IRA Arms Photo Row Set to Break New N.Irish Deal</t>
  </si>
  <si>
    <t xml:space="preserve"> BELFAST (Reuters) - A standoff over how the scrapping of  IRA arms is proved looks set to dash hopes of a landmark deal  in Northern Ireland on Wednesday, when Britain and Ireland plan  to unveil their blueprint for a lasting political settlement.</t>
  </si>
  <si>
    <t>Credit Suisse brings bank back into fold</t>
  </si>
  <si>
    <t>Credit Suisse yesterday announced a radical shake-up of its businesses including an overhaul of its investment bank and the planned flotation of insurer Winterthur.</t>
  </si>
  <si>
    <t>San Francisco Rules Could Bar Elephants from Zoo</t>
  </si>
  <si>
    <t>Elephants must receive hundreds of times more space to live at San Francisco #39;s zoo or not be kept at the facility, city legislators said on Tuesday in legislation that could effectively bar pachyderms for good.</t>
  </si>
  <si>
    <t>Royals decline to offer arbitration to Gonzalez, Randa</t>
  </si>
  <si>
    <t>Kansas City, MO (Sports Network) - The Kansas City Royals declined to offer arbitration to veteran outfielder Juan Gonzalez and three others on Tuesday, effectively cutting them loose.</t>
  </si>
  <si>
    <t>Meyer Begins New Era in Florida Football</t>
  </si>
  <si>
    <t>GAINESVILLE, Fla. Dec 7, 2004 - Urban Meyer #39;s eyes widened as he looked around Ben Hill Griffin Stadium. He saw references to the school #39;s six Southeastern Conference titles, two Heisman Trophy winners and the 1996 national championship.</t>
  </si>
  <si>
    <t>General warns his troops</t>
  </si>
  <si>
    <t>Israel #39;s chief of staff has called for the army to examine its conduct following allegations that soldiers carried out an execution-style killing of an unarmed Palestinian militant in the West Bank.</t>
  </si>
  <si>
    <t>UHL Hockey Team Owner Faces Assault Charge (AP)</t>
  </si>
  <si>
    <t>AP - A minor league hockey referee wants assault charges dropped against a team owner who he claimed punched him last week, but prosecutors won't drop the case.</t>
  </si>
  <si>
    <t>Dollar Stalls Vs Yen</t>
  </si>
  <si>
    <t xml:space="preserve"> TOKYO (Reuters) - The dollar paused from recent heavy  selling on Wednesday, holding near overnight levels against the  euro and the yen as investors brushed aside revised data that  confirmed sluggish growth in Japan's economy.</t>
  </si>
  <si>
    <t>Europe piles pressure on US as the greenback dips to new low</t>
  </si>
  <si>
    <t>The Dollar hit fresh lows against the euro and the pound yesterday after European finance ministers launched a direct challenge to the US to tackle its financial deficits.</t>
  </si>
  <si>
    <t>WASHINGTON - The Supreme Court considered Tuesday whether state alcoholic beverage regulations put in place 70 years ago, after Prohibition was lifted, should remain the law of the land in the Internet age.</t>
  </si>
  <si>
    <t>Merck appoints committee to review company actions on Vioxx</t>
  </si>
  <si>
    <t xml:space="preserve">Beleaguered pharmaceutical giant Merck  amp; Co. Inc. has appointed a special committee of board members and a retired federal judge to review the company #39;s actions before it </t>
  </si>
  <si>
    <t>Sony and Nvidia Develop</t>
  </si>
  <si>
    <t xml:space="preserve">Sony Computer Entertainment Inc. and NVIDIA Corporation today announced that the companies have been collaborating to develop the graphics processing unit for the Playstation 3. In the future, the experience </t>
  </si>
  <si>
    <t>Mozilla Thunderbirs 1.0 e-mail client launched</t>
  </si>
  <si>
    <t>The Mozilla Foundation today announced the worldwide availability of the Mozilla Thunderbird 1.0 e-mail client. Thunderbird follows last month #39;s highly successful release of the open-source browser, Mozilla Firefox 1.0.</t>
  </si>
  <si>
    <t>Lycos withdraws vigilante anti-spam screensaver</t>
  </si>
  <si>
    <t>Lycos UK has withdrawn its anti-spam screensaver download from its portal following criticism that the vigilante-style programme had been too successful against spammers websites, shutting down a range of sites.</t>
  </si>
  <si>
    <t>McCarthy #39;s late header sends Porto through</t>
  </si>
  <si>
    <t>DEFENDING champions Porto sneaked through to the knockout phase of the Champions League with a dramatic 2-1 victory over Chelsea last night.</t>
  </si>
  <si>
    <t>Ranieri feels heat as Valencia fall</t>
  </si>
  <si>
    <t>Claudio Ranieri #39;s future as manager of Valencia was thrown in doubt last night when they failed to progress from Group G following a 2-0 home defeat by Werder Bremen.</t>
  </si>
  <si>
    <t>Cricket-Pakistan get first crack at Aussie Test bat</t>
  </si>
  <si>
    <t>PERTH, Australia (AFP) - The Pakistan pace duo of Shoaib Akhtar and Mohammad Sami will get their first crack at an Australian Test batsman so far on this tour when they take on a Chairman #39;s XI captained by Justin Langer in a limited overs match here.</t>
  </si>
  <si>
    <t>Seattle catcher Dan Wilson agrees to one-year contract</t>
  </si>
  <si>
    <t>The Seattle Mariners signed catcher Dan Wilson to a one-year contract Tuesday, bringing back a fan favorite who represents a link to the team #39;s historic 1995 breakthrough.</t>
  </si>
  <si>
    <t>Its Flexible Circuits Keep Our Gadgets Tiny (Investor's Business Daily)</t>
  </si>
  <si>
    <t>Investor's Business Daily - Ever wonder how they squeeze so much electronic wizardry into those tiny cellular flip phones?</t>
  </si>
  <si>
    <t>Amnesty: Rapes in War Zones Not Punished (AP)</t>
  </si>
  <si>
    <t>AP - Women and girls in war zones suffer rape and violent abuse while offenders escape punishment, Amnesty International said a report released Wednesday.</t>
  </si>
  <si>
    <t>Report: Egypt brokers Israeli-Palestinian cease-fire, peace &amp;lt;b&amp;gt;...&amp;lt;/b&amp;gt;</t>
  </si>
  <si>
    <t>The official news agency of Egypt says leaders there have reached an understanding with Israel, the Palestinians, the United States and Europe.</t>
  </si>
  <si>
    <t>Palestinian leaders urge Syria to stay out of elections</t>
  </si>
  <si>
    <t xml:space="preserve">During a two-day visit to Damascus by Mahmoud Abbas, head of the Palestine Liberation Organisation and official candidate of the Fatah movement in the elections, the Palestinians </t>
  </si>
  <si>
    <t>Nomar Re-Signs, Pedro Offered Arbitration (AP)</t>
  </si>
  <si>
    <t>AP - Nomar Garciaparra stayed with the Chicago Cubs, and the Boston Red Sox made arbitration offers to Pedro Martinez and several other World Series stars Tuesday, the first big deadline of the offseason for teams and free agents.</t>
  </si>
  <si>
    <t>Siebel unveils SMB go-to-market strategy (InfoWorld)</t>
  </si>
  <si>
    <t>InfoWorld - After a year of pilots and trials, Siebel Systems jumped with both feet into the SMB market Tuesday, announcing a new approach to offer Siebel Professional CRM applications to SMBs (small and midsize businesses) -- companies with revenues up to about  #36;500 million.</t>
  </si>
  <si>
    <t>San Francisco Rules Could Bar Elephants from Zoo (Reuters)</t>
  </si>
  <si>
    <t>Reuters - Elephants must receive hundreds\of times more space to live at San Francisco's zoo or not be\kept at the facility, city legislators said on Tuesday in\legislation that could effectively bar pachyderms for good.</t>
  </si>
  <si>
    <t>Spitzer to Run for Governor in New York (AP)</t>
  </si>
  <si>
    <t>AP - New York Attorney General Eliot Spitzer, whose white-collar crime investigations have sent a shudder through Wall Street, announced Tuesday he is running for governor in 2006.</t>
  </si>
  <si>
    <t>House Passes Sweeping Intelligence Reforms (Reuters)</t>
  </si>
  <si>
    <t>Reuters - The House of Representatives on\Tuesday approved a sweeping overhaul of U.S. intelligence\agencies, ending weeks of wrangling over the Pentagon's power\under the reforms demanded after the Sept. 11 attacks.</t>
  </si>
  <si>
    <t>Automakers Sue to Block Emissions Law in California</t>
  </si>
  <si>
    <t>Toyota, General Motors and seven other automakers filed suit to block California's new greenhouse gas regulation, which was approved by the state in September.</t>
  </si>
  <si>
    <t>IBM Sells PC Unit to China #39;s Lenovo</t>
  </si>
  <si>
    <t xml:space="preserve">China #39;s largest personal computer maker, Lenovo Group Ltd. (0992.HK: Quote, Profile, Research) , said on Wednesday it is buying control of IBM #39;s PC-making business for \$1.25 </t>
  </si>
  <si>
    <t>Supreme Court Hears Arguments On Internet Wine Sales</t>
  </si>
  <si>
    <t xml:space="preserve">WASHINGTON -- The US Supreme Court Tuesday heard a case about the sale of wine over the Internet. The court heard arguments on whether it #39;s fair for states to ban out-of-state growers from shipping their products </t>
  </si>
  <si>
    <t>Branson promises travellers new price war on London to Sydney air &amp;lt;b&amp;gt;...&amp;lt;/b&amp;gt;</t>
  </si>
  <si>
    <t>Virgin Atlantic is to launch a price war on the  quot;Kangaroo route quot; between London and Sydney, pledging to cut fares by up to one-third.</t>
  </si>
  <si>
    <t>Arizona bell-ringers taking plastic this year</t>
  </si>
  <si>
    <t>No problem. Salvation Army bell ringers will swipe your debit or credit card for an on-the-spot donation. Starting Wednesday in Arizona, the agency is using hand-held debit/credit machines at select Valley locations.</t>
  </si>
  <si>
    <t>Business Analysis: Turner  amp; Newall pensions crisis leaves &amp;lt;b&amp;gt;...&amp;lt;/b&amp;gt;</t>
  </si>
  <si>
    <t>The crisis in the UK occupational pensions sector seemingly scaled new heights this week as Federal Mogul, the insolvent American car parts manufacturer, finally pulled the plug on the pension fund of its UK subsidiary Turner  amp; Newall.</t>
  </si>
  <si>
    <t>Players OK Reaching Deal on Steroid Tests (AP)</t>
  </si>
  <si>
    <t>AP - Baseball players gave their lawyers the go-ahead Tuesday to reach an agreement with owners on tougher testing for steroids.</t>
  </si>
  <si>
    <t>Nvidia to be Sony game supplier</t>
  </si>
  <si>
    <t>Nvidia Corp. will supply graphics technology for Sony Corp. #39;s next-generation PlayStation video game console, the companies said Tuesday.</t>
  </si>
  <si>
    <t>NASA seeks methods to repair shuttles in flight</t>
  </si>
  <si>
    <t>The US National Aeronautics and Space Administration or NASA is hoping to develop techniques to allow a crew to repair damages to Space Shuttle in flight.</t>
  </si>
  <si>
    <t>Air Force says shuttle spectators at high risk</t>
  </si>
  <si>
    <t xml:space="preserve">Space shuttle launches are 100 times more dangerous to people on the ground than any other US missiles or rockets, and NASA fails to meet </t>
  </si>
  <si>
    <t>Does the  #39;Halo 2 #39; effect threaten broadband?</t>
  </si>
  <si>
    <t>The rapid growth in online game playing will put pressure on broadband networks to evolve, according to research published this week by Sandvine.</t>
  </si>
  <si>
    <t>IOC Joins Steroid Inquiry Involving Marion Jones</t>
  </si>
  <si>
    <t>The International Olympic Committee joined the investigation yesterday into allegations that Marion Jones, the American gold-medal sprinter, had used anabolic steroids and other illegal bodybuilding drugs.</t>
  </si>
  <si>
    <t>NBA to review Sprewell #39;s comments against female</t>
  </si>
  <si>
    <t xml:space="preserve">Minnesota Timberwolves Latrell Sprewell #39;s profane comments, made to a female heckler, are being reviewed by NBA officials. The Star Tribune reported Tuesday that Sprewell #39;s </t>
  </si>
  <si>
    <t>Garciaparra stays with Cubs on big deadline night</t>
  </si>
  <si>
    <t>Nomar Garciaparra stayed with the Chicago Cubs, and the Boston Red Sox made arbitration offers to Pedro Martinez and several other World Series stars Tuesday, the first big deadline of the offseason for teams and free agents.</t>
  </si>
  <si>
    <t>Astros re-sign Palmeiro</t>
  </si>
  <si>
    <t>The Houston Astros and free-agent outfielder Orlando Palmeiro agreed to an \$800,000, one-year contract Tuesday. The Astros also signed right-handed reliever Russ Springer to a minor league contract.</t>
  </si>
  <si>
    <t xml:space="preserve"> #39;The blood is running #39;: Mafia wars erupt again</t>
  </si>
  <si>
    <t>It #39;s the mildest of mild winters down here in the south of Italy and, last weekend at Bcoli, a pretty suburb by the seaside west of Naples, the customers of Pizzeria  quot;Da Enrico quot; were making the most of it.</t>
  </si>
  <si>
    <t>I.O.C. Joins Steroid Inquiry Involving Marion Jones</t>
  </si>
  <si>
    <t>The International Olympic Committee joined the investigation into allegations that Marion Jones had used anabolic steroids and other illegal bodybuilding drugs.</t>
  </si>
  <si>
    <t>IBM Sells PC Unit to China's Lenovo (Reuters)</t>
  </si>
  <si>
    <t>Reuters - China's largest personal\computer maker, Lenovo Group Ltd. (0992.HK), said on Wednesday\it is buying control of IBM's PC-making business for  #36;1.25\billion, capping the U.S. tech giant's gradual withdrawal from\the business it helped pioneer in 1981.</t>
  </si>
  <si>
    <t>Retailers Looking to Move Plasma TV's (AP)</t>
  </si>
  <si>
    <t>AP - Hanging stockings by the chimney with care? Retailers hope that St. Nicholas soon will be there  #151; to hang a 42-inch plasma-screen TV. As prices drop for high-end televisions, sales are leaping. Retailers expect to sell twice as many plasma-screen televisions and three times as many LCD televisions this year, according to the Consumer Electronics Association.</t>
  </si>
  <si>
    <t>Saudi Arabia moves to cut production ahead of Opec meeting</t>
  </si>
  <si>
    <t xml:space="preserve">Saudi Arabia has begun to reduce oil output ahead of this week #39;s Opec meeting, industry officials said yesterday. The reduction, expected to continue over the coming months </t>
  </si>
  <si>
    <t>Thunderbird 1.0 Takes Aim At Microsoft #39;s Outlook Express</t>
  </si>
  <si>
    <t>Following the launch of its Firefox browser, Mozilla delivers an E-mail client. A calendaring application may be next. By John Foley.</t>
  </si>
  <si>
    <t>Project shows business side of grid</t>
  </si>
  <si>
    <t>Hoping to prove that grid computing can work in the business world, Dell, EMC, Intel and Oracle on Tuesday announced a joint effort designed to show business users how to use the distributed computing technology.</t>
  </si>
  <si>
    <t>Security software protects data-centric mobile phones and PDAs</t>
  </si>
  <si>
    <t>Trend Micro has debuted a software package said to provide antivirus and anti-spam protection for SMS messaging on  quot;data-centric quot; mobile phones and PDAs.</t>
  </si>
  <si>
    <t>British attack Klitschko drug past</t>
  </si>
  <si>
    <t>Danny Williams #39; trainer Jim McDonnell claimed last night that Vitali Klitschko #39;s steroid-using past would count against him when he defends his WBC heavyweight title against the British challenger here on Saturday night.</t>
  </si>
  <si>
    <t>Son #39;s birth convinced war dodger, hearing told</t>
  </si>
  <si>
    <t>TORONTO -- An American war dodger who willingly joined the US army because it would pay for his university education testified yesterday the birth of his son was the final step in his realization that he didn #39;t want to be a killer.</t>
  </si>
  <si>
    <t>Colgate to slash 10pc of workforce</t>
  </si>
  <si>
    <t>Colgate-Palmolive, the toothpaste-to-bleach consumer goods giant, is cutting more than one in 10 of its workforce across the world.</t>
  </si>
  <si>
    <t>Half the world #39;s workers earn less than \$2 a day</t>
  </si>
  <si>
    <t xml:space="preserve">Half the world #39;s 2.8bn workers are trapped in jobs that leave them and their families struggling to survive on less than \$2 a day, with little prospect of escape from grinding </t>
  </si>
  <si>
    <t>DETROIT, Dec. 7- Toyota, General Motors and seven other automakers filed suit on Tuesday to block California #39;s new greenhouse gas regulation, which was approved by the state in its final form in September.</t>
  </si>
  <si>
    <t>Weldon: Reports Say JNJ, Guidant Merger Seen Within Week</t>
  </si>
  <si>
    <t>Johnson  amp; Johnson (nyse: JNJ - news - people ) is said to be in advanced talks to buy medical device maker Guidant (nyse: GDT - news - people ) for more than \$24 billion.</t>
  </si>
  <si>
    <t>Update 5: EU Official Concerned About Italy Figures</t>
  </si>
  <si>
    <t xml:space="preserve">The European Union #39;s top monetary official said Tuesday he was concerned over Italian budget deficit figures, only a week after Greece was challenged over alleged sloppy bookkeeping and possible underreporting of its deficit to present a rosy economic </t>
  </si>
  <si>
    <t>IRA Says It Has Resumed Disarmament Talks (AP)</t>
  </si>
  <si>
    <t>AP - The Irish Republican Army has reopened negotiations with Northern Ireland's disarmament chief, the outlawed group said Tuesday, signaling its readiness to put more weapons out of commission for the first time in over a year.</t>
  </si>
  <si>
    <t>Rogge steps up pressure over Jones drugs claims</t>
  </si>
  <si>
    <t>Marion Jones was under growing pressure last night after the International Olympic Committee president Jacques Rogge set up an investigation into allegations she used banned performance-enhancing drugs.</t>
  </si>
  <si>
    <t>Dozens arrested in Mafia swoop</t>
  </si>
  <si>
    <t>ITALIAN anti-Mafia magistrates ordered the arrest of 65 people as part of a massive police swoop in Naples early today in a bid to staunch the bloodletting in a turf war which has killed more than 120 people, Interior Minister Giuseppe Pisanu said.</t>
  </si>
  <si>
    <t>EU to give China  #39;signal #39; on lifting arms ban at summit</t>
  </si>
  <si>
    <t>The EU is preparing to send a  quot;positive signal quot; to China at a summit with Prime Minister Wen Jiabao Wednesday over his call to lift a 15-year-old EU arms embargo, but no immediate decision is expected.</t>
  </si>
  <si>
    <t>China Computer Maker Acquires IBM PC Biz (AP)</t>
  </si>
  <si>
    <t>AP - China's biggest computer maker, Lenovo Group, said Wednesday it has acquired a majority stake in International Business Machines Corp.'s personal computer business for  #36;1.75 billion, one of the biggest Chinese overseas acquisitions ever.</t>
  </si>
  <si>
    <t>PMs to publish devolution plan</t>
  </si>
  <si>
    <t>The British and Irish prime ministers are due in Northern Ireland as hopes fade of a deal to restore devolution.</t>
  </si>
  <si>
    <t>Oracle Vows 'Oversupport' for PeopleSoft Customers</t>
  </si>
  <si>
    <t xml:space="preserve"> SAN FRANCISCO (Reuters) - Business software maker Oracle  Corp. &amp;lt;A HREF="http://www.reuters.co.uk/financeQuoteLookup.jhtml?ticker=ORCL.O qtype=sym infotype=info qcat=news"&amp;gt;ORCL.O&amp;lt;/A&amp;gt; on Tuesday promised to do everything it can to  keep PeopleSoft Inc.'s &amp;lt;A HREF="http://www.reuters.co.uk/financeQuoteLookup.jhtml?ticker=PSFT.O qtype=sym infotype=info qcat=news"&amp;gt;PSFT.O&amp;lt;/A&amp;gt; giant customer base, whose  departure could threaten the financial success of its proposed  \$9.2 billion takeover of PeopleSoft.</t>
  </si>
  <si>
    <t>IBM to Sell PC Sector to Chinese Firm</t>
  </si>
  <si>
    <t>Lenovo Group said Wednesday it has acquired a majority stake in International Business Machines Corp.'s personal computer business for \$1.25 billion, one of the biggest Chinese overseas acquisitions ever.&amp;lt;br&amp;gt;&amp;lt;FONT face="verdana,MS Sans Serif,arial,helvetica" size="-2" color="#666666"&amp;gt;&amp;lt;B&amp;gt;-Associated Press&amp;lt;/B&amp;gt;&amp;lt;/FONT&amp;gt;</t>
  </si>
  <si>
    <t>Colgate to Cut Jobs and Use Savings to Spur Sales</t>
  </si>
  <si>
    <t>Colgate-Palmolive said that it would close about a third of its factories and cut more than 4,400 jobs over the next four years.</t>
  </si>
  <si>
    <t>Veritas' India lab to become its largest R D center</t>
  </si>
  <si>
    <t>BANGALORE, INDIA - Veritas Software's research and development (R D) center in Pune, India, will soon be the company's largest worldwide, according to a company executive.</t>
  </si>
  <si>
    <t>Israel to collaborate with India in IT</t>
  </si>
  <si>
    <t>BANGALORE, INDIA - Israeli companies want to collaborate with Indian companies on research and development (R D) to create IT products and services for the global market, according to Ehud Olmert, Israel's deputy prime minister and minister for industry, trade, labor and communications.</t>
  </si>
  <si>
    <t>Cisco guns for data centers</t>
  </si>
  <si>
    <t>SANTA CLARA, CALIFORNIA - Cisco Systemstook dead aim at data centers Tuesday at its annual Worldwide Analyst Conference, with company executives claiming many communications functions in servers would be better off moved into the network.</t>
  </si>
  <si>
    <t>Tech firms urge Bush to focus on cybersecurity</t>
  </si>
  <si>
    <t>WASHINGTON - A cybersecurity advocacy group on Tuesday called on U.S. President George Bush to focus more resources on computer issues and elevate the top IT security position at the U.S. Department of Homeland Security (DHS) to the assistant secretary level.</t>
  </si>
  <si>
    <t>Siebel unveils SMB go-to-market strategy</t>
  </si>
  <si>
    <t>After a year of pilots and trials, Siebel Systems jumped with both feet into the SMB market Tuesday, announcing a new approach to offer Siebel Professional CRM applications to SMBs (small and midsize businesses) -- companies with revenues up to about \$500 million.</t>
  </si>
  <si>
    <t>Intel Sheds Light on 2005 Desktop Strategy</t>
  </si>
  <si>
    <t>Road map promises 64-bit capabilities for desktop processors by first half of 2005.</t>
  </si>
  <si>
    <t>Justices hear arguments about Internet wine sales</t>
  </si>
  <si>
    <t>Supreme Court justices on Tuesday uncorked tough questions for states that ban direct shipments of wine. With eager winemakers looking on, the court confronted two competing constitutional mandates.</t>
  </si>
  <si>
    <t>Brussels likely to put deficit disputes on ice</t>
  </si>
  <si>
    <t>France and Germany #39;s bruising dispute with Brussels over their big budget deficits is expected to be suspended next week after both countries claimed they would comply with EU rules in 2005.</t>
  </si>
  <si>
    <t>Clippers forward Brand suspended one game</t>
  </si>
  <si>
    <t>Los Angeles Clippers forward Elton Brand was suspended one game without pay by the National Basketball Association (NBA) on Tuesday.</t>
  </si>
  <si>
    <t>No. 11 Pittsburgh Outguns Memphis 70-51 (AP)</t>
  </si>
  <si>
    <t>AP - Carl Krauser scored all but two of his 17 points at the free throw line to lead No. 11 Pittsburgh to a 70-51 victory over Memphis on Tuesday night in the Jimmy V Classic.</t>
  </si>
  <si>
    <t>No. 11 Pittsburgh Beats Memphis</t>
  </si>
  <si>
    <t xml:space="preserve"> NEW YORK (Sports Network) - Carl Krauser scored 17 points,  grabbed seven rebounds and handed out four assists to lead No.  11 Pittsburgh over Memphis, 70-51, in the Jimmy V Classic from  New York's famed Madison Square Garden.</t>
  </si>
  <si>
    <t>Mac OS X Tip of the Week: Application Switching</t>
  </si>
  <si>
    <t>When you want to switch from one open application to another, you don #146;t have to move your cursor down to the Dock. Your hands don #146;t even have to leave the keyboard. Read this week #146;s tip to learn how you can use simple keystrokes to switch quickly between open apps. Dec 07</t>
  </si>
  <si>
    <t>Lenovo to acquire IBM Personal Computing Division</t>
  </si>
  <si>
    <t xml:space="preserve">Lenovo Group Limited, a Personal Computer brand in China and across Asia has announced a definitive agreement under which Lenovo will acquire IBM #39;s Personal Computing Division to form the world #39;s third-largest PC business, bringing IBM #39;s enterprise-class </t>
  </si>
  <si>
    <t>Oil prices fall to four-month low</t>
  </si>
  <si>
    <t>NEW YORK Oil prices have dropped again, going down to the lowest level in four months. In New York, crude for January delivery fell one dollar and 52 cents to settle at 41 dollars, 46 cents a barrel.</t>
  </si>
  <si>
    <t>European Governments Back Lamy for WTO Job</t>
  </si>
  <si>
    <t>Former European Union trade commissioner Pascal Lamy won wide backing from EU governments Tuesday in his bid to become the next head of the World Trade Organization, a spokeswoman said.</t>
  </si>
  <si>
    <t>J amp;J in Guidant merger talks</t>
  </si>
  <si>
    <t>Johnson  amp; Johnson, the US medical and consumer goods group, is in advanced discussions to buy Guidant, a maker of medical devices, in a deal that could be worth about \$24bn (12bn).</t>
  </si>
  <si>
    <t>Medics' training applies lessons of battle</t>
  </si>
  <si>
    <t>FORT CAMPBELL, Ky. -- Fake blood spewed, smoke billowed, strobe lights flashed, and two high-tech dummies with limbs blown off lay on the ground.</t>
  </si>
  <si>
    <t>Can Klitschko Establish Himself as the Best against Williams?</t>
  </si>
  <si>
    <t>December 8, 2004. Vitali Klitschko is recognized by Ring Magazine as the Heavyweight Champion of the World. HBO Sports would also like you to believe it.</t>
  </si>
  <si>
    <t>CL Preview: Three teams still in the hunt in Group B</t>
  </si>
  <si>
    <t>LEVERKUSEN/ROME, Dec 7 (SW) - Dynamo Kiev, Bayer Leverkusen, and Real Madrid all have a good chance of qualifying for the Champions League Round of 16 if they can get the right results in Group F on Wednesday night.</t>
  </si>
  <si>
    <t>Signings roundup: Cormier signs two-year deal with Phillies</t>
  </si>
  <si>
    <t>PHILADELPHIA -- Left-handed reliever Rheal Cormier is returning to the Philadelphia Phillies, agreeing to a \$5.75 million, two-year contract.</t>
  </si>
  <si>
    <t>Coach to clash with former point guard</t>
  </si>
  <si>
    <t>Geno Auriemma has coached many great players while turning Connecticut into a five-time national champion. He will coach against one of them for the first time Tuesday night.</t>
  </si>
  <si>
    <t>Philippine officials appeal for international assistance</t>
  </si>
  <si>
    <t>Relief workers battled rain and choppy seas yesterday to deliver food and medicine to the country #39;s northeast following devastating back-to-back storms that killed at least 568 people and left hundreds more missing.</t>
  </si>
  <si>
    <t>Credit Suisse to Overhaul First Boston Operations</t>
  </si>
  <si>
    <t>Credit Suisse Group announced yesterday that it would integrate its Credit Suisse First Boston investment banking arm into the parent company over the next two years in an effort to create a  quot;more focused franchise.</t>
  </si>
  <si>
    <t>No. 18 Alabama Holds Off Alabama St. 72-54 (AP)</t>
  </si>
  <si>
    <t>AP - Kennedy Winston scored 21 points and Chuck Davis had 18 points and nine rebounds to lead No. 18 Alabama to a 72-54 victory over Alabama State on Tuesday night.</t>
  </si>
  <si>
    <t>Switched on?</t>
  </si>
  <si>
    <t>Will Juniper Networks, Ciscos chief rival in the router market, make an entry into ethernet switching, and try to take yet another bite out of Ciscos business?</t>
  </si>
  <si>
    <t>com December 7, 2004, 10:51 AM PT. Microsoft said Tuesday that it has released a near-final test version of updates to its Windows and Windows Server operating systems.</t>
  </si>
  <si>
    <t>Almunia feeling pressure</t>
  </si>
  <si>
    <t>Arsenal manager Arsene Wenger frankly admitted his goalkeeper, Manuel Almunia is feeling the pressure to perform after a nervous display in the Gunners Champions League win overnight.</t>
  </si>
  <si>
    <t>Red Sox to meet with Pedro in Dominican</t>
  </si>
  <si>
    <t>BOSTON -- The Red Sox offered arbitration to nine players Tuesday, including three key players who helped the club win its first World Series since 1918.</t>
  </si>
  <si>
    <t xml:space="preserve">Dec 7, 2004 - KANSAS CITY ROYALS Agreed to terms with RHP Kevin Appier on a minor league contract. OAKLAND ATHLETICS Named Von Hayes manager and Javier Alvidrez trainer of Midland of the Texas League, Todd </t>
  </si>
  <si>
    <t>Arizona State Upsets No. 11 Georgia 67-57 (AP)</t>
  </si>
  <si>
    <t>AP - Kylan Loney had five 3s among her 23 points, and Arizona State used 24 turnovers by 11th-ranked Georgia to win 67-57 Tuesday night.</t>
  </si>
  <si>
    <t>Wall St. Turns to the Time Out as Punishment</t>
  </si>
  <si>
    <t>Regulators are wielding a new weapon against Wall Street firms instead of multimillion-dollar fines: temporarily shutting down certain business lines.</t>
  </si>
  <si>
    <t>US presses Syrians on border security</t>
  </si>
  <si>
    <t>DAMASCUS, Syria -- The State Department's second in command said yesterday that Syria had improved security along its border with Iraq but needed to do more to keep armed supporters of ousted Iraqi leader Saddam Hussein from sneaking across.</t>
  </si>
  <si>
    <t>EU backs Lamy to head World Trade Organisation</t>
  </si>
  <si>
    <t>Pascal Lamy, the former EU trade commissioner, could become the World Trade Organisation #39;s new director general, replacing Supachai Panitchpakdi when his three-year term runs out in August.</t>
  </si>
  <si>
    <t>Half of all workers on \$2 a day or less</t>
  </si>
  <si>
    <t>A record number people are working in the global economy but half of them make \$2 a day or less, according to a report published yesterday.</t>
  </si>
  <si>
    <t>Messier fined 1m for hiding debts</t>
  </si>
  <si>
    <t xml:space="preserve">France #39;s market regulator fined Jean-Marie Messier, the disgraced chairman of Vivendi Universal, 1m (700,000) last night for misleading investors with over-optimistic corporate bravado over a two-year period that ended in the collapse of his </t>
  </si>
  <si>
    <t>Mozilla Thunderbird 1.0 e-mail Client available.</t>
  </si>
  <si>
    <t>Mozilla, after taking on the Internet browser market which is  quot;owned quot; by microsoft now decided to take on the Email Client Market, which is also controlled by microsoft.</t>
  </si>
  <si>
    <t>Toshiba #39;s DVD has it both ways</t>
  </si>
  <si>
    <t>Toshiba claimed yesterday to have developed the first DVD that is capable of playing both conventional and high-definition content, in the latest move in the race for the next generation of optical discs.</t>
  </si>
  <si>
    <t>Flash iPod rumours lift Apple stock</t>
  </si>
  <si>
    <t>Apple shares rose 4.9 percent on Monday after analysts said they expected the company to introduce a smaller, cheaper iPod in January.</t>
  </si>
  <si>
    <t>Pitt erupts in second half, routs Duquesne, 87-57</t>
  </si>
  <si>
    <t xml:space="preserve">The annual  quot;City Game, quot; matching Pittsburgh against cross-town rival Duquesne, has not been much of a game in recent years with the Panthers dominating </t>
  </si>
  <si>
    <t>Red Sox offer arbitration to Martinez, Lowe, Varitek</t>
  </si>
  <si>
    <t>Pedro Martinez, Derek Lowe and Jason Varitek were offered salary arbitration Tuesday by the Boston Red Sox, giving them until Jan. 8 to re-sign three key players who helped the team win its first World Series since 1918.</t>
  </si>
  <si>
    <t>Clippers #39; Brand suspended one game</t>
  </si>
  <si>
    <t>New York, NY (Sports Network) - Los Angeles Clippers forward Elton Brand was suspended Tuesday for one game by the NBA for shoving Charlotte #39;s Emeka Okafor during the fourth quarter of Monday night #39;s game.</t>
  </si>
  <si>
    <t>Cavaliers 103, Nets 97</t>
  </si>
  <si>
    <t>LeBron James scored 27 points and assisted on Lucious Harris #39; clinching 3-pointer with 6 seconds left as the first-place Cleveland Cavaliers won their eighth straight at home, 103-97 over the New Jersey Nets on Tuesday night.</t>
  </si>
  <si>
    <t>No. 24 Wisconsin Tops Wisconsin-Green Bay (AP)</t>
  </si>
  <si>
    <t>AP - Mike Wilkinson scored 18 points and No. 24 Wisconsin beat Wisconsin-Green Bay 65-55 on Tuesday night, extending the longest home winning streak in Division I to 32 games.</t>
  </si>
  <si>
    <t>Blair petitioned to set up inquiry into Iraqi war dead</t>
  </si>
  <si>
    <t>Dozens of establishment figures, including five former ambassadors and leading military officers, signed an open letter to Tony Blair today calling for an inquiry into the deaths of Iraqis after the war.</t>
  </si>
  <si>
    <t>Goalie Gets Long Workout</t>
  </si>
  <si>
    <t>Providence goaltender David Cacciola expected to face a lot of shots when the Friars visited Boston College on Saturday. But he did not expect about three games' worth.</t>
  </si>
  <si>
    <t>Pierce Thrives in Middle</t>
  </si>
  <si>
    <t>The Redskins may have a tough time retaining improving linebacker Antonio Pierce when he becomes a free agent after the season.</t>
  </si>
  <si>
    <t>Cowboys Ride J. Jones</t>
  </si>
  <si>
    <t>Other running backs were ranked higher than Julius Jones in last April's draft and the Cowboys took heat for trading down and taking him. Now, minds are changing.</t>
  </si>
  <si>
    <t>Pittsburgh Pounds Memphis</t>
  </si>
  <si>
    <t>Carl Krauser scores all but two of his 17 points at the free throw line to lead No. 11 Pittsburgh to a 70-51 victory over Memphis.</t>
  </si>
  <si>
    <t>No 'Lake' Show for Malone</t>
  </si>
  <si>
    <t>Public and private comments from Kobe Bryant have ended any possibility that Karl Malone would rejoin the Los Angeles Lakers, according to Malone's agent.</t>
  </si>
  <si>
    <t>Losing Takes Its Toll</t>
  </si>
  <si>
    <t>Hometown boy Jim O'Brien has found that returning to Philadelphia as head coach is as tough as a week-old cheesesteak. With three new starters, the 76ers are scuffling at 6-10.</t>
  </si>
  <si>
    <t>Merck #39;s Board Appoints Panel to Investigate Handling of Vioxx</t>
  </si>
  <si>
    <t>The directors of Merck, the giant drug maker, have opened an independent investigation into whether the company acted properly regarding Vioxx, the arthritis treatment that it withdrew from the market in September.</t>
  </si>
  <si>
    <t>Football: Real prepare for crucial tie</t>
  </si>
  <si>
    <t>Real Madrid held their final training session in Rome on Tuesday evening ahead of their must-win Champions League match against Roma on Wednesday night.</t>
  </si>
  <si>
    <t>No. 11 Pittsburgh 70, Memphis 51</t>
  </si>
  <si>
    <t>Krauser, one of seven New York City area players on No. 11 Pittsburgh #39;s roster, scored all but two of his 17 points at the free throw line in a 70-51 victory over Memphis on Tuesday night in the Jimmy V Classic.</t>
  </si>
  <si>
    <t>51 held over deadly feud in Naples</t>
  </si>
  <si>
    <t>Police have detained more than 50 people in a swoop on the local mafia, known as the Camorra, in the southern Italian city of Naples, which has been the scene of an escalating turf war.</t>
  </si>
  <si>
    <t>Australia to Spend A\$591 Million Increasing Embassy Security</t>
  </si>
  <si>
    <t>Australia #39;s government will spend A\$591 million (\$455 million) to upgrade security at its overseas missions and embassies over the next five years, Foreign Minister Alexander Downer said.</t>
  </si>
  <si>
    <t>Clippers' Brand Suspended One Game</t>
  </si>
  <si>
    <t xml:space="preserve"> NEW YORK (Sports Network) - Los Angeles Clippers forward  Elton Brand was suspended Tuesday for one game by the NBA for  shoving Charlotte's Emeka Okafor during the fourth quarter of  Monday night's game.</t>
  </si>
  <si>
    <t>Terps Blast Bonnies</t>
  </si>
  <si>
    <t>No. 19 Maryland overcomes poor first-half shooting to earn a 91-42 victory over St. Bonaventure.</t>
  </si>
  <si>
    <t>Nowitzki Burns Wolves</t>
  </si>
  <si>
    <t>With Latrell Sprewell suspended and Don Nelson tossed two minutes into the game, Dirk Nowitzki becomes the story by scoring 34 points to lift the Mavs over the Wolves, 97-87.</t>
  </si>
  <si>
    <t>U.S. Blasts All Parties in Darfur Conflict (AP)</t>
  </si>
  <si>
    <t>AP - The United States on Tuesday accused all parties in the 22-month conflict in Sudan's western Darfur region of complicity in a growing humanitarian disaster and demanded that those responsible be held accountable for atrocities and attacks on civilians.</t>
  </si>
  <si>
    <t>US marines in Philippines on storm relief mission, health fears grow (AFP)</t>
  </si>
  <si>
    <t>AFP - US marines have begun arriving in the Philippines to help the relief effort from storms that have left over 1,500 people dead or missing, a US military spokesman said.</t>
  </si>
  <si>
    <t>Farmers Being Moved Aside by China's Real Estate Boom</t>
  </si>
  <si>
    <t>A two-tiered property system favors city dwellers while handicapping the farmers once at the core of Chinese society.</t>
  </si>
  <si>
    <t>U.S.: Rebels Aided by Sources in Syria</t>
  </si>
  <si>
    <t>Based on information gathered during the recent fighting in Fallujah, Baghdad and elsewhere in the Sunni Triangle, officials said that a handful of senior Iraqi Baathists operating in Syria are collecting money and turning it over to the insurgency.</t>
  </si>
  <si>
    <t>Europe #39;s Frustration Grows as Dollar Hits Another Low</t>
  </si>
  <si>
    <t>Europe #39;s financial policy makers issued their strongest warnings yet about the dangers of a swooning dollar, and the dollar promptly sank to a new low against the euro.</t>
  </si>
  <si>
    <t>Justices Question Ban on Wine Sales From Out of State</t>
  </si>
  <si>
    <t xml:space="preserve">If the Supreme Court argument Tuesday on interstate wine sales proves to be a reliable roadmap to the eventual decision, consumers who want to order wine directly from </t>
  </si>
  <si>
    <t>Bipartisan Panel Seeks Greenhouse Gas Limits</t>
  </si>
  <si>
    <t xml:space="preserve">A bipartisan commission that includes energy industry executives, environmentalists and academics will issue a report today that calls on the nation to adopt mandatory limits </t>
  </si>
  <si>
    <t>Gold Fields Shareholders Reject a Merger</t>
  </si>
  <si>
    <t>Shareholders of the South African mining company Gold Fields rejected a bid to merge with Iamgold of Toronto Tuesday, a development that shifted investors #39; focus back to Harmony Gold Mining #39;s hostile bid for Gold Fields.</t>
  </si>
  <si>
    <t>Rookie J. Jones, Cowboys Up and Running</t>
  </si>
  <si>
    <t>NFL scouts and front-office executives were less than enamored of the top tailbacks available in the draft in April. The first didn #39;t come off the board until the St.</t>
  </si>
  <si>
    <t>Dutchman suspected of aiding Saddam</t>
  </si>
  <si>
    <t>Police in Holland have arrested a Dutch national suspected of supplying thousands of tonnes of nerve gas to former Iraqi leader Saddam Hussein.</t>
  </si>
  <si>
    <t>College Basketball: Pitt, Texas Roll to Easy Wins</t>
  </si>
  <si>
    <t>The Windup, the Spin as Bonds Gets Advice</t>
  </si>
  <si>
    <t>Many marketing experts say that Barry Bonds needs to issue an apology, but those closest to Bonds indicate that he will remain the same strong and stoic superstar.</t>
  </si>
  <si>
    <t>Play of Some Linemen Carries a Lot of Weight</t>
  </si>
  <si>
    <t>Some massive defensive linemen are the antithesis of the slimmer, more mobile linemen made famous by the Tampa Bay defense and personified by Warren Sapp.</t>
  </si>
  <si>
    <t>French market watchdog fines Vivendi, former CEO</t>
  </si>
  <si>
    <t>PARIS - France #39;s stock market regulator on Tuesday fined Jean-Marie Messier euro1 million (US\$1.35 million) for misleading financial information issued by Vivendi Universal SA when he was its chairman and CEO, Messier #39;s lawyer said.</t>
  </si>
  <si>
    <t>Grieving parents return to sea's edge</t>
  </si>
  <si>
    <t>NAVALADY BEACH, Sri Lanka -- As dawn breaks over Sri Lanka's coast, dozens of parents come to the beach where huge waves seized their children a week ago.</t>
  </si>
  <si>
    <t>Maryland Women #39;s Basketball Returns Home on Tuesday</t>
  </si>
  <si>
    <t xml:space="preserve"> Maryland has scored at least 72 points in its five wins this season and is 23-6 when scoring at least 70 points under head coach Brenda Frese.</t>
  </si>
  <si>
    <t>Lady Bulldogs Host Sun Devils</t>
  </si>
  <si>
    <t xml:space="preserve">When asked if he was concerned with losing to arch-rival Georgia Tech for the second time in three years last Friday night - that after the Lady Bulldogs won the first 24 meetings in the series by an average of more than 26 points per game -ndy </t>
  </si>
  <si>
    <t>Knicks injured guard Houston activated in Memphis</t>
  </si>
  <si>
    <t>Allan Houston was activated by the New York Knicks in Memphis of Tennessee Tuesday after missing 16 games with a sore left knee and should make his National Basketball Association season debut this week.</t>
  </si>
  <si>
    <t>EU-China summit to give Beijing signal on arms ban</t>
  </si>
  <si>
    <t>THE HAGUE : The EU is set to give a  quot;positive signal quot; to China at a summit with Prime Minister Wen Jiabao over his call to lift a 15-year-old EU arms embargo, but no immediate decision is expected.</t>
  </si>
  <si>
    <t>US Blasts All Parties in Darfur Conflict</t>
  </si>
  <si>
    <t xml:space="preserve">UNITED NATIONS - The United States on Tuesday accused all parties in the 22-month conflict in Sudan #39;s western Darfur region of complicity in a growing humanitarian disaster and demanded that those responsible be held accountable for atrocities and attacks </t>
  </si>
  <si>
    <t>\$591m boost to embassy security</t>
  </si>
  <si>
    <t>THE Federal Government will spend \$591 million on boosting security at Australian missions overseas, providing better protection for staff and visitors.</t>
  </si>
  <si>
    <t>NBA Wrap: Nowitzki Leads Dallas Past Minnesota</t>
  </si>
  <si>
    <t xml:space="preserve"> NEW YORK (Reuters) - Dirk Nowitzki scored 34 points as the  Dallas Mavericks beat the Minnesota Timberwolves 97-87 in  National Basketball Association play Tuesday night.</t>
  </si>
  <si>
    <t>Porto Stays Alive, Arsenal and Bremen Progress</t>
  </si>
  <si>
    <t xml:space="preserve"> LONDON (Reuters) - Defending champion Porto produced a  thrilling fightback to beat Chelsea 2-1 and grab a Champions  League lifeline as Arsenal and Werder Bremen booked their  places in the next round Tuesday.</t>
  </si>
  <si>
    <t>The Rockies Waste No Time Taking Action on Neagle</t>
  </si>
  <si>
    <t>While the Yankees tear out their hair trying to decide what to do about Jason Giambi, the Rockies fired Denny Neagle, who was arrested for soliciting a woman for prostitution.</t>
  </si>
  <si>
    <t>Egypt Sees Move Towards Israel-Palestinian Peace (Reuters)</t>
  </si>
  <si>
    <t>Reuters - Egypt's official news agency said\Tuesday significant progress had been made in international\efforts to end Israeli-Palestinian violence, but both sides to\the conflict termed talk of a deal premature.</t>
  </si>
  <si>
    <t>Australia to boost security measures at overseas missions (AFP)</t>
  </si>
  <si>
    <t>AFP - Australia will spend 591 million dollars (460 million US) boosting security at its overseas missions in the aftermath of the Jakarta embassy bombing in September, the government said.</t>
  </si>
  <si>
    <t>IBM Selling PC Unit to China's Lenovo</t>
  </si>
  <si>
    <t xml:space="preserve"> BEIJING/SAN FRANCISCO (Reuters) - IBM is selling its  PC-making business to China's largest personal computer maker,  Lenovo Group Ltd., for \$1.25 billion, marking the U.S. giant's  retreat from an industry it helped pioneer in 1981.</t>
  </si>
  <si>
    <t>Raise prices. Ease production. For weeks ahead of this week's OPEC meeting, hawks in the organization have been talking tough about the need to keep oil revenues high - and lowering output.</t>
  </si>
  <si>
    <t>Retirees Return to the Grind, but This Time It's on Their Own Terms</t>
  </si>
  <si>
    <t>Some companies are trying to rework policies in order to rehire retired professionals who want to return to work on a limited basis.</t>
  </si>
  <si>
    <t>Local IBM PC employees gear up for Lenovo move</t>
  </si>
  <si>
    <t>Lenovo #39;s planned acquisition of IBM #39;s personal computing division is expected to see 180 employees in Australia and 10 in New Zealand transition to the Chinese company, IBM Australia officials said today.</t>
  </si>
  <si>
    <t>Canada reverses its flu vaccine policy</t>
  </si>
  <si>
    <t>ID Biomedical of Vancouver, Canada #39;s main supplier of flu vaccines, said Tuesday it will not sell 1.2 million doses of flu vaccine to the United States.</t>
  </si>
  <si>
    <t>Metcash soars on expectations that Australian prey will turn &amp;lt;b&amp;gt;...&amp;lt;/b&amp;gt;</t>
  </si>
  <si>
    <t xml:space="preserve">Shares in the Australian subsidiary of Metoz, formerly Metro Cash  amp; Carry, yesterday jumped 15 percent as investors anticipated its takeover target, Foodland </t>
  </si>
  <si>
    <t>Harmony Gold Stakes a Bold Claim</t>
  </si>
  <si>
    <t>The upstart miner has won a huge round as part of its hostile takeover bid for Gold Fields. It #39;s not money in the bank yet, though.</t>
  </si>
  <si>
    <t>Private aid groups pressing New Delhi for access to islands</t>
  </si>
  <si>
    <t>NEW DELHI -- India's government again put aside private aid groups' urgent requests yesterday to help tsunami survivors on the devastated Andaman and Nicobar Islands, saying a decision would be made after five days.</t>
  </si>
  <si>
    <t>Astronaut #39;s Long Career Ends</t>
  </si>
  <si>
    <t xml:space="preserve">The longest serving astronaut in history, John W. Young, announced his retirement on Tuesday. Mr. Young, who has spent 42 years at the National Aeronautics and Space </t>
  </si>
  <si>
    <t>A Phony PC Price War?</t>
  </si>
  <si>
    <t xml:space="preserve">Dell rarely misses an opportunity to remind chief rival Hewlett-Packard (HPQ ) which outfit is king of low-cost PCs. On Dec. 6, one day before HP #39;s semiannual meeting with analysts and investors, Dell (DELL </t>
  </si>
  <si>
    <t>Kazaa Trial Won #39;t Fix Music Industry Blues</t>
  </si>
  <si>
    <t xml:space="preserve">As an Australian court considers whether Kazaa #39;s parent company should be forced to pay damages for the file sharing that goes on over its peer-to-peer (P2P) network, questions persist about </t>
  </si>
  <si>
    <t>IOC opens investigation into allegations against Jones</t>
  </si>
  <si>
    <t>LONDON (Ticker) - The International Olympic Committee announced Tuesday it has begun its investigation of doping allegations against American gold medal-winning sprinter Marion Jones.</t>
  </si>
  <si>
    <t>Gerrard makes Liverpool quit ultimatum</t>
  </si>
  <si>
    <t>Liverpool midfielder Steven Gerrard has admitted he could quit Anfield at the end of the season. Skipper Gerrard, who almost joined Chelsea last summer, said:  quot;If the club is moving forward and doing well, I won #39;t have to be looking anywhere else.</t>
  </si>
  <si>
    <t>Hamm, Foudy and Fawcett take final bows tonight</t>
  </si>
  <si>
    <t xml:space="preserve">Another page in the saga of American soccer is turned tonight when the US women #39;s team plays Mexico at Home Depot Center (11 pm ET, ESPN Classic) in </t>
  </si>
  <si>
    <t>Dirk Nowitzki scored 34 points as the Dallas Mavericks beat the Minnesota Timberwolves 97-87 in National Basketball Association play Tuesday night.</t>
  </si>
  <si>
    <t>Maryland Is a Bit Off, But Still Wins in Rout</t>
  </si>
  <si>
    <t>No. 19 Maryland is a potent offensive team this season, one with several players who are capable scoring threats. But occasionally, even the best shooters fail to get their shots to fall.</t>
  </si>
  <si>
    <t>NBA: Sprewell suspended over fan-directed obscenities</t>
  </si>
  <si>
    <t>NEW YORK - Minnesota Timberwolves guard Latrell Sprewell has been suspended one game without pay for directing obscenities toward fans, the NBA announced Tuesday (Wednesday in Manila).</t>
  </si>
  <si>
    <t>Bears #39; Krenzel sidelined for season</t>
  </si>
  <si>
    <t>CBC SPORTS ONLINE - Chicago Bears quarterback Craig Krenzel landed on injured reserve Tuesday, effectively ending his season. Krenzel injured an ankle as he scrambled for two yards in the second quarter of a 21-7 loss to the Dallas Cowboys on Nov. 25.</t>
  </si>
  <si>
    <t>No. 14 Texas Overwhelms North Texas 86-57 (AP)</t>
  </si>
  <si>
    <t>AP - Brad Buckman scored 18 points and blocked seven shots to lead No. 14 Texas to an 86-57 victory over North Texas on Tuesday night.</t>
  </si>
  <si>
    <t>Annan Rejects Calls For His Resignation</t>
  </si>
  <si>
    <t>UNITED NATIONS -- Kofi Annan is rejecting calls for his resignation, vowing to  quot;carry on quot; at the helm of the United Nations for the next two years.</t>
  </si>
  <si>
    <t>US accuses all parties in Darfur conflict of complicity in &amp;lt;b&amp;gt;...&amp;lt;/b&amp;gt;</t>
  </si>
  <si>
    <t>UNITED NATIONS The US ambassador to the UN has accused all parties involved in western Sudan #39;s violence of being responsible for a growing humanitarian disaster.</t>
  </si>
  <si>
    <t>Epson developing e-paper, giant flexible screens</t>
  </si>
  <si>
    <t>Seiko Epson is developing flexible display technologies that could lead to "e-paper" that can be rolled up and folded as a replacement for paper-based newspapers or magazines.</t>
  </si>
  <si>
    <t>Sanders Nears Return</t>
  </si>
  <si>
    <t>Ravens defensive back Deion Sanders appears close to returning for Sunday's game against the New York Giants.</t>
  </si>
  <si>
    <t>Official death toll seen underestimated</t>
  </si>
  <si>
    <t>JAKARTA, Indonesia -- The tsunamis last week probably killed more people in the southernmost area of Burma than were reported dead by the country's ruling military junta, but the region has not been independently surveyed because of tightly restricted access, specialists say.</t>
  </si>
  <si>
    <t>Mozilla Thunderbird 1.0 Email Client Launched</t>
  </si>
  <si>
    <t>Mozilla Thunderbird 1.0 Email Client Launched\\Dumped IE for the Firefox Browser? Why not trash Outlook and download Mozilla Thunderbird for the full Mozilla online experience. Moziilla Thunderbird, the second major offering from the Mozilla Foundation was released today in a 1.0 ready for distribution version. The Mozilla Foundation is a ...</t>
  </si>
  <si>
    <t>News: Sprint sued over alleged vice hacks</t>
  </si>
  <si>
    <t>A Las Vegas adult entertainment operator sues his local telephone company in federal court for \$30 million, ressurecting charges that phone hackers crippled his business.\</t>
  </si>
  <si>
    <t>Hewlett Chief Says a Breakup Was Discussed</t>
  </si>
  <si>
    <t>Hewlett-Packard acknowledged that on three occasions it considered breaking up, but each time the board unanimously decided to keep the company together.</t>
  </si>
  <si>
    <t>Cisco Expects to Hit Estimate for Revenue</t>
  </si>
  <si>
    <t>Cisco Systems, the maker of Internet networking equipment, said that it was on track to meet Wall Street's estimates for 13 percent growth in revenue for fiscal 2005.</t>
  </si>
  <si>
    <t>Telecom Italia Outlines Plan to Purchase Mobile Unit</t>
  </si>
  <si>
    <t>Italia released details of its offer to buy the 44 percent it does not own of its mobile phone unit, Telecom Italia Mobile.</t>
  </si>
  <si>
    <t>Culturally Worlds Apart, Children Touch Musically</t>
  </si>
  <si>
    <t>A simulcast music exchange at Carnegie Hall on Saturday showed how technology can transform social studies and musical collaboration.</t>
  </si>
  <si>
    <t>Insurance Companies Subpoenaed in Probe</t>
  </si>
  <si>
    <t>New York and Connecticut officials say they are investigating whether improper behavior by insurance firms has been a factor in the rapidly rising cost of malpractice insurance for lawyers and doctors.</t>
  </si>
  <si>
    <t>Carmakers Fight Calif. Anti-Pollution Law</t>
  </si>
  <si>
    <t>Major automakers are challenging a state law requiring cuts in greenhouse gas emissions by 30 percent over the next 12 years, a requirement companies say is prohibitively expensive.</t>
  </si>
  <si>
    <t>County Refocuses on Retail</t>
  </si>
  <si>
    <t>Prince George's County officials Tuesday renewed their push to persuade retailers to locate in the county by releasing a 70-page report that said it is home to more high-income households than Anne Arundel, Howard counties.</t>
  </si>
  <si>
    <t>Chinese Firm To Buy IBM #39;s PC Business For \$1.75 Billion</t>
  </si>
  <si>
    <t>BEIJING -- China #39;s biggest computer maker said it has acquired a majority stake in IBM #39;s personal computer business for \$1.75 billion dollars in one of the biggest Chinese overseas acquisitions ever.</t>
  </si>
  <si>
    <t>Slate #39;s Jurisprudence: Court Mulls Wine by Mail</t>
  </si>
  <si>
    <t>Description: NPR #39;s Alex Chadwick talks with Slate legal analyst Dahlia Lithwick about Tuesday #39;s arguments before the US Supreme Court concerning interstate wine sales.</t>
  </si>
  <si>
    <t>Technology, Energy Lead Decline</t>
  </si>
  <si>
    <t>US stocks dropped as comments from technology companies such as Cisco Systems, Hewlett-Packard and Intel failed to revive a rally that stalled after the Standard  amp; Poor #39;s 500-stock index set a three-year high last week.</t>
  </si>
  <si>
    <t>No.5 Oklahoma St. Tops No.4 Syracuse 74-60 (AP)</t>
  </si>
  <si>
    <t>AP - Stephen Graham scored 16 points, including two three-point plays in the final 4 1/2 minutes, and No. 5 Oklahoma State beat No. 4 Syracuse 74-60 on Tuesday night in the Jimmy V Classic.</t>
  </si>
  <si>
    <t>Werder Bremen and Porto get it done late</t>
  </si>
  <si>
    <t>Porto, Portugal (Sports Network) - Champions League holder FC Porto and defending Bundesliga champion Werder Bremen each produced late goals Tuesday to secure advancement into the knockout stage of this season #39;s Champions League competition.</t>
  </si>
  <si>
    <t>It #39;s fun  #39;n #39; games again at Florida</t>
  </si>
  <si>
    <t xml:space="preserve">The Florida Gators have charisma again and chutzpah. And presence and prestige. And eloquence and arrogance. The Gators introduced Urban Meyer as their new football coach Tuesday, and the man who is named </t>
  </si>
  <si>
    <t>James Leads Cleveland to Top of Eastern Conference Cavaliers 103 &amp;lt;b&amp;gt;...&amp;lt;/b&amp;gt;</t>
  </si>
  <si>
    <t>CLEVELAND -- LeBron James scored 27 points and assisted on Lucious Harris #39; clinching three-pointer with 6 seconds left as the first-place Cleveland Cavaliers won their eighth straight at home, 103-97 over the New Jersey Nets on Tuesday night.</t>
  </si>
  <si>
    <t>US soldier, ex-Afghan militia leader killed in clash</t>
  </si>
  <si>
    <t>KABUL, Afghanistan -- A US soldier and a former Afghan militia leader were killed yesterday when American troops clashed with gunmen while searching the leader's compound in western Afghanistan, US and Afghan officials said.</t>
  </si>
  <si>
    <t>Rumsfeld to continue as defence secretary</t>
  </si>
  <si>
    <t>US Defence Secretary Donald Rumsfeld had  quot;enthusiastically quot; accepted President George W Bush #39;s suggestion to stay on in the post.</t>
  </si>
  <si>
    <t>UN: Chaos Looms in Darfur</t>
  </si>
  <si>
    <t>The United Nations is warning of impending chaos in Sudan #39;s western Darfur region, with increasing violence and a breakdown of order.</t>
  </si>
  <si>
    <t>French Universities to Enroll Imams</t>
  </si>
  <si>
    <t xml:space="preserve"> PARIS (Reuters) - France will start enrolling future Muslim  prayer leaders into secular universities next autumn to teach  them the law, civics and history they need to integrate,  Interior Minister Dominique de Villepin said in an interview.</t>
  </si>
  <si>
    <t>US Marines Dispatched to Storm-Ravaged Philippines</t>
  </si>
  <si>
    <t xml:space="preserve"> WASHINGTON (Reuters) - The United States on Tuesday  dispatched about 600 Marines and Navy personnel from Okinawa to  help residents in the flood-ravaged Philippines. The Pentagon  said tents, water and medical supplies also were being sent.</t>
  </si>
  <si>
    <t>Pakistan Tests Medium-Range Nuclear-Capable Missile</t>
  </si>
  <si>
    <t xml:space="preserve"> ISLAMABAD (Reuters) - Pakistan conducted another test of a  nuclear-capable, surface-to-surface ballistic missile on  Wednesday as part of its efforts to boost defenses, an official  statement said.</t>
  </si>
  <si>
    <t>Court could allow out-of-state wine to flow into Michigan</t>
  </si>
  <si>
    <t>The US Supreme Court will soon decide whether Michigan wine drinkers should be able to buy a case of California merlot or Virginia chardonnay directly from the vintners.</t>
  </si>
  <si>
    <t>JOHNSON  amp; JOHNSON REPORTEDLY IN TALKS TO ACQUIRE GUIDANT</t>
  </si>
  <si>
    <t>Johnson  amp; Johnson is in advanced talks to acquire Guidant Corp. for more than \$24 billion, according to a New York Times report.</t>
  </si>
  <si>
    <t>Dell seeks to open plant in Europe</t>
  </si>
  <si>
    <t>Dell is looking to open its second European production plant, its chairman says, and a source familiar with the plan says the company is considering a location in France.</t>
  </si>
  <si>
    <t>Champions League roundup</t>
  </si>
  <si>
    <t>In Europe, soccer clubs continued their efforts in final group matches to reach the knockout stage of the Champions League tournament.</t>
  </si>
  <si>
    <t>Even Kidd Can #39;t Help Nets Win on Road</t>
  </si>
  <si>
    <t>With Jason Kidd back in the lineup, the Nets have demonstrated new life. But LeBron James proved to be a little too much for Kidd and the Nets here Tuesday night.</t>
  </si>
  <si>
    <t>Oil for food: The mother of all scandals</t>
  </si>
  <si>
    <t>COME JANUARY, the United Nations might just make the Ukrainian government look virtuous by comparison. That is when the initial findings from former Federal Reserve Chairman Paul Volckers investigation of the UNs Oil for Food program are due.</t>
  </si>
  <si>
    <t>Israeli soldier, four militants killed in Gaza</t>
  </si>
  <si>
    <t xml:space="preserve">GAZA CITY, Gaza Strip: Hamas militants killed an Israeli soldier and wounded four with an explosion in a booby-trapped chicken coop on Tuesday, in what the Islamic group said was an elaborate scheme to lure troops to the area with the help of a double </t>
  </si>
  <si>
    <t>Japan Stocks Rise But Weak Data Weigh (Reuters)</t>
  </si>
  <si>
    <t>Reuters - Japan's Nikkei stock average edged up by\mid-session on Wednesday as exporters like Canon Inc. bounced\back from losses, but gains were limited by data confirming\weak economic growth in the three months to September.</t>
  </si>
  <si>
    <t>Dollar Firmer, Sell-Off Seen Waning (Reuters)</t>
  </si>
  <si>
    <t>Reuters - The dollar paused from recent heavy\selling on Wednesday, edging up against the euro and the yen as\investors brushed aside revised data that confirmed sluggish\growth in Japan's economy.</t>
  </si>
  <si>
    <t>Lenovo Buys IBM #39;s PC Business for \$1.25 Billion (Update4)</t>
  </si>
  <si>
    <t>Lenovo Group Ltd. agreed to pay \$1.25 billion for International Business Machines Corp. #39;s personal computer business, lifting China #39;s largest PC maker to third in world rankings and giving it a globally recognized brand.</t>
  </si>
  <si>
    <t>Court asked to lift bar on interstate wine sales</t>
  </si>
  <si>
    <t xml:space="preserve">Seventy-one years after the repeal of Prohibition, the US Supreme Court was told yesterday that the constitutional amendment that ended the  quot;noble </t>
  </si>
  <si>
    <t>Independent study finds robotic rescue mission costly, uncertain &amp;lt;b&amp;gt;...&amp;lt;/b&amp;gt;</t>
  </si>
  <si>
    <t>An aerospace research group says trying to fix the famed space telescope using a robot would cost two (b) billion dollars and take at least five years to get things ready.</t>
  </si>
  <si>
    <t>Fujitsu  amp; Cisco To Jointly Develop Routers</t>
  </si>
  <si>
    <t>Fujitsu and Cisco have announced that they have reached an agreement to enter into a strategic alliance to carry out joint development of high-end routers, plan future cooperation in routing and switching, and collaborate on quality improvement.</t>
  </si>
  <si>
    <t>An Educated Cat?</t>
  </si>
  <si>
    <t>This one supposedly earned an MBA--and a lawsuit for the online university that issued the degree. Dallas-based online university Trinity Southern faces a lawsuit for consumer fraud filed by the Pennsylvania Attorney General #39;s Office.</t>
  </si>
  <si>
    <t>AP - International Business Machines Corp. is selling a majority stake in its pioneering personal computer business to China's biggest computer maker, Lenovo Group Ltd., for  #36;1.75 billion in cash and stock.</t>
  </si>
  <si>
    <t>IOC Is Looking At Jones</t>
  </si>
  <si>
    <t>The IOC opened an investigation Tuesday into doping allegations against Marion Jones, who eventually could be stripped of her five medals from the 2000 Olympics.</t>
  </si>
  <si>
    <t>Illinois to name Zook its new coach</t>
  </si>
  <si>
    <t>CHAMPAIGN, Ill. - Former Florida coach Ron Zook will be named Illinois #39; 22nd head coach today, sources said Monday. Zook, a former Miami University defensive back, will replace Ron Turner, who was fired Nov. 22 after the team went 3-8.</t>
  </si>
  <si>
    <t>Butt boosts Test chance with ton</t>
  </si>
  <si>
    <t>SYDNEY: Salman Butt enhanced his claims for a recall to the Pakistan Test side with an unbeaten century in his team #39;s first official tour match in Australia yesterday.</t>
  </si>
  <si>
    <t>Oklahoma State squeezes Orange</t>
  </si>
  <si>
    <t>Stephen Graham scored 16 points, including two three-point plays in the final 4 1 / 2 minutes, and No. 5 Oklahoma State beat No. 4 Syracuse 74-60 on Tuesday night in the Jimmy V Classic.</t>
  </si>
  <si>
    <t>UN warns of diarrhea, malaria outbreaks in storm-hit areas</t>
  </si>
  <si>
    <t xml:space="preserve">Get INQ7 breaking news on your Smart mobile phone in the Philippines. Send INQ7 BREAKING to 386. INFANTA, Quezon, Philippines -- As relief operations continued throughout much of devastated </t>
  </si>
  <si>
    <t>Anderson terms Musharraf man of courage</t>
  </si>
  <si>
    <t>LONDON: Donald Anderson, Chairman of Foreign Affairs Committee of the House of Commons, on Tuesday hailed President General Pervez Musharraf as a man of courage who is trying to contribute significantly to fight against terror.</t>
  </si>
  <si>
    <t>What's your tipple? How about a prehistoric Chinese brew (AFP)</t>
  </si>
  <si>
    <t>AFP - For wine snobs, it could be the ultimate vintage guaranteed to impress: A 9,000-year-old prehistoric preserved wine dug up from the Neolithic village of Jiahu in northern China.</t>
  </si>
  <si>
    <t>Winnipeg police in standoff with armed man after cabbie shot (Canadian Press)</t>
  </si>
  <si>
    <t>Canadian Press - WINNIPEG (CP) - An armed man suspected in the shooting of a Winnipeg cab driver was holding police and RCMP at bay Tuesday night in the area of a Sikh temple on the city's outskirts.</t>
  </si>
  <si>
    <t>College Basketball: Oklahoma State Beats Syracuse</t>
  </si>
  <si>
    <t xml:space="preserve"> NEW YORK (Sports Network) - Brothers Joey and Stephen  Graham scored 16 points apiece and No. 5 Oklahoma State used a  strong second half performance to beat fourth-ranked Syracuse  74-60 in the second game of the Jimmy V Classic at Madison  Square Garden.</t>
  </si>
  <si>
    <t>IBM Deal Puts Lenovo on Global Stage</t>
  </si>
  <si>
    <t>The deal is a dramatic sign of the ongoing transformation of the still nominally communist People's Republic of China into an increasingly outward-looking nation integrating itself into the world economy.&amp;lt;FONT face="verdana,MS Sans Serif,arial,helvetica" size="-2" color="#666666"&amp;gt;&amp;lt;B&amp;gt;-The Washington Post&amp;lt;/b&amp;gt;&amp;lt;/font&amp;gt;</t>
  </si>
  <si>
    <t>Tougher Cyber-Security Measures Urged</t>
  </si>
  <si>
    <t>A group representing technology industry executives Tuesday called on the Bush administration to step up efforts to protect the nation's computer and Internet infrastructure, and proposed that the position of national cyber-security director be elevated. &amp;lt;FONT face="verdana,MS Sans Serif,arial,helvetica" size="-2" color="#666666"&amp;gt;&amp;lt;B&amp;gt;-washingtonpost.com&amp;lt;/b&amp;gt;&amp;lt;/font&amp;gt;</t>
  </si>
  <si>
    <t>AT #38;T Unit to Build Network for Treasury</t>
  </si>
  <si>
    <t xml:space="preserve"> AT #38;T Government Solutions said yesterday it has won a contract worth as much as \$1 billion to provide a high-speed communications network to the Treasury Department.</t>
  </si>
  <si>
    <t>Toyota Cuts Deals for Satellite Radio</t>
  </si>
  <si>
    <t xml:space="preserve"> In the latest battle for distribution and subscribers, XM Satellite Radio Inc. and its rival Sirius Satellite Radio Inc. yesterday announced separate deals with Toyota Motor Sales U.S.A. Inc.</t>
  </si>
  <si>
    <t>Spherix May Get Another Shot at Contract</t>
  </si>
  <si>
    <t xml:space="preserve"> The Government Accountability Office recommended that a federal contract competition that went against Spherix Inc. be reopened because of flaws in the process, Spherix said yesterday.</t>
  </si>
  <si>
    <t>Chinese firm buys IBM PC business</t>
  </si>
  <si>
    <t>IBM, the pioneer of the personal computer, is selling its PC hardware business to number one Chinese computer maker Lenovo.</t>
  </si>
  <si>
    <t>Colgate to cut work force, India may emerge hub</t>
  </si>
  <si>
    <t>The US-based oral care and personal products company Colgate-Palmolive Company is drawing a blueprint to restructure its operations.</t>
  </si>
  <si>
    <t>The faithful seek answers</t>
  </si>
  <si>
    <t>STOCKHOLM -- The question rises from the rubble of the earthquake in Sumatra. It echoes on the Indian Ocean shores where bodies are still piled high and in homes halfway around the world where loved ones wait for news of the missing: How could God let this happen?</t>
  </si>
  <si>
    <t>UN: More workers than ever before are living in poverty</t>
  </si>
  <si>
    <t>More workers than ever were living in poverty last year, and greater efforts need to be made to create more and better jobs if the world is going to achieve the target of halving poverty by 2015, according to a UN report released yesterday.</t>
  </si>
  <si>
    <t>Virgin eyes mobile JV in China</t>
  </si>
  <si>
    <t>Virgin Group chief Richard Branson said yesterday he has earmarked US\$300 million for a cellular phone joint venture on the Chinese mainland, the world #39;s largest mobile market by users.</t>
  </si>
  <si>
    <t>Spitzer Probe Looks At Professional Liability</t>
  </si>
  <si>
    <t>NU Online News Service, Dec. 7, 9:53 am EDTTwo insurance carriers have announced that New York Attorney General Eliot Spitzer has subpoenaed them for information about professional liability insurance for law firms.</t>
  </si>
  <si>
    <t>Yahoo Bolsters Local Search Business Listings</t>
  </si>
  <si>
    <t>Yahoo has quietly expanded its local business listings and rolled out a service that gives businesses control over their listings in Yahoo Local through a new paid inclusion program.</t>
  </si>
  <si>
    <t xml:space="preserve"> #39;Morning Edition #39; Returns: Congrats to the Cat</t>
  </si>
  <si>
    <t>Description: Coby is the proud recipient of a master #39;s degree from Trinity Southern University. It #39;s an online university, which may not have realized that new grad is a cat.</t>
  </si>
  <si>
    <t>Gunners ease past Rosenborg</t>
  </si>
  <si>
    <t>Arsene Wenger stopped short of declaring Arsenal back to their best but the Gunners boss does believe his side are on the road to recovery ahead of Sunday #39;s Premiership summit meeting with Chelsea.</t>
  </si>
  <si>
    <t>Van Nistelrooy misses United #39;s last group game</t>
  </si>
  <si>
    <t>Ruud van Nistelrooy will miss Manchester United #39;s last Champions League Group D game away to Fenerbahce on Wednesday because of a calf injury, the Premier League club said.</t>
  </si>
  <si>
    <t>Twins, veteran Radke agree to two-year deal</t>
  </si>
  <si>
    <t>The Minnesota Twins agreed to a two-year contract with veteran right-hander Brad Radke, and offered arbitration to third baseman Corey Koskie, left-hander Terry Mulholland and catcher Henry Blanco, the team announced late Tuesday.</t>
  </si>
  <si>
    <t>Appier Agrees to Comeback With Royals (AP)</t>
  </si>
  <si>
    <t>AP - Kevin Appier agreed to another comeback attempt and settled Tuesday with the Kansas City Royals on a minor league contract.</t>
  </si>
  <si>
    <t>Rumsfeld: Troops may exit Iraq within 4 years</t>
  </si>
  <si>
    <t>Kuwait City -- Defense Secretary Donald H. Rumsfeld expressed hope Monday, but did not explicitly predict, that American troops would be out of Iraq by the end of President Bush #39;s second term.</t>
  </si>
  <si>
    <t>JACOBABAD: I was under no pressure to sign the presidents dual office bill, said Mohammadmian Soomro, the acting president. Mr Soomro told Online on Sunday that he gave assent to the bill on his own since he was constitutionally authorised to do so.</t>
  </si>
  <si>
    <t>Pakistan conducted another test of a nuclear-capable, surface-to-surface ballistic missile on Wednesday as part of its efforts to boost defenses, an official statement said.</t>
  </si>
  <si>
    <t>No. 25 Gonzaga Edges Washington St. 54-52 (AP)</t>
  </si>
  <si>
    <t>AP - Ronny Turiaf scored 17 points and Adam Morrison added 12 as No. 25 Gonzaga held off Washington State 54-52 on Tuesday night.</t>
  </si>
  <si>
    <t>Tokyo's Nikkei Average Rises 0.54 Percent</t>
  </si>
  <si>
    <t xml:space="preserve"> TOKYO (Reuters) - Tokyo's Nikkei average rose 0.54 percent  by late afternoon on Wednesday after revised figures on  Japanese economic growth, while sluggish, came in better than  some had feared and the yen edged down against the dollar.</t>
  </si>
  <si>
    <t>Nikkei Ends Higher</t>
  </si>
  <si>
    <t xml:space="preserve"> TOKYO (Reuters) - Tokyo's Nikkei average rose 0.62 percent  by the close on Wednesday after revised figures on Japanese  economic growth, while sluggish, came in better than some had  feared and the yen edged down against the dollar.</t>
  </si>
  <si>
    <t>Update 3: China Computer Maker Acquires IBM PC Biz</t>
  </si>
  <si>
    <t>International Business Machines Corp. is selling a majority stake in its pioneering personal computer business to China #39;s biggest computer maker, Lenovo Group Ltd.</t>
  </si>
  <si>
    <t>Merck sets up Vioxx review committee</t>
  </si>
  <si>
    <t>BOSTON (CBS.MW) -- Merck  amp; Co. said late Tuesday that it is establishing a committee to review its handling of the controversial withdrawal of its popular painkiller Vioxx from the market.</t>
  </si>
  <si>
    <t>UK's Blair Challenged to Tally Iraq War Dead (Reuters)</t>
  </si>
  <si>
    <t>Reuters - British diplomats and peers joined\scientists and churchmen on Wednesday to urge Prime Minister\Tony Blair to publish a death toll in the U.S.-led war in Iraq.</t>
  </si>
  <si>
    <t>Report says five Pacers among 10 to be charged from NBA brawl (AFP)</t>
  </si>
  <si>
    <t>AFP - Prosecutors here are expected to file charges Wednesday against five National Basketball Association players and five spectators who fought in a November 19 brawl, the Detroit Free Press reported.</t>
  </si>
  <si>
    <t>Yankees Close in on Deal With Wright (AP)</t>
  </si>
  <si>
    <t>AP - Jaret Wright and the Yankees closed in on a three-year contract Tuesday night worth  #36;20 million to  #36;21 million, the first major move by New York to revamp its aging rotation.</t>
  </si>
  <si>
    <t>Pro-independence parties tipped to make gains in Taiwan vote (AFP)</t>
  </si>
  <si>
    <t>AFP - Pro-independence parties are tipped to make gains in Taiwan's legislative elections this weekend and thereby anger China, already threatening to take military action if the island drifts further from Beijing.</t>
  </si>
  <si>
    <t>Teen to Play PGA Tour Event Next Season (AP)</t>
  </si>
  <si>
    <t>AP - Michelle Wie will make another appearance on the PGA Tour after accepting a sponsor's exemption Tuesday night to play next month in the Sony Open.</t>
  </si>
  <si>
    <t>Nvidia, Sony Unite For Graphics Chip</t>
  </si>
  <si>
    <t>Sony Computer Entertainment (SCEI) and Nvidia have announced that the companies have been collaborating on bringing advanced graphics and computer entertainment technology to SCEI #39;s next-generation computer entertainment system.</t>
  </si>
  <si>
    <t>Trend Micro Offers Free Mobile Security Solution</t>
  </si>
  <si>
    <t>Trend Micro, Inc., a player in network anti-virus and Internet content security software and services, has announced the availability of Trend Micro Mobile Security- a free solution that protects wireless devices from spams and viruses.</t>
  </si>
  <si>
    <t>Cardinals re-sign pitcher Matt Morris</t>
  </si>
  <si>
    <t>Matt Morris will return to the St. Louis Cardinals, agreeing Tuesday night to a \$2.5 million, one-year contract that allows him to earn an additional \$4.5 million in performance bonuses.</t>
  </si>
  <si>
    <t>Twins keep Radke, Blanco to Cubs</t>
  </si>
  <si>
    <t>CBC SPORTS ONLINE - Pitcher Brad Radke and the Minnesota Twins reached terms Tuesday on a two-year, \$18-million US contract.  quot;I think it turned out for the best for both sides, quot; Radke said.</t>
  </si>
  <si>
    <t>Knicks: Houston activated but may sit until weekend</t>
  </si>
  <si>
    <t>Even though coach Lenny Wilkens and Allan Houston said there was no chance Houston would play, the Knicks took the curious step of activating the 6-6 guard from the injured list before last night #39;s loss in Memphis.</t>
  </si>
  <si>
    <t>Yankees drop Cairo, chase Womack, Wright</t>
  </si>
  <si>
    <t xml:space="preserve">As they continued to beef up their 2005 starting rotation, the Yankees last night made a surprising decision about second base. Two hours before the deadline for teams to offer salary arbitration </t>
  </si>
  <si>
    <t>Krauser sinks Tigers from free throw line</t>
  </si>
  <si>
    <t>NEW YORK - Carl Krauser and his New York teammates won another  quot;home quot; game. Krauser, one of seven New York City area players on No.</t>
  </si>
  <si>
    <t>Syracuse #39;s flaws show in loss to Oklahoma St.</t>
  </si>
  <si>
    <t xml:space="preserve">With one NCAA championship and three trips to the Final Four on his rsum, Syracuse coach Jim Boeheim didn #39;t need last night #39;s matchup against Oklahoma State to know that his team </t>
  </si>
  <si>
    <t>Ex-US marine: I killed Iraqi civilians</t>
  </si>
  <si>
    <t xml:space="preserve">A former US marine has said his unit killed more than 30 innocent Iraqi civilians in just two days. In graphic testimony presented to a Canadian asylum tribunal on Monday, Sergeant Jimmy Massey #39;s evidence </t>
  </si>
  <si>
    <t>Top official angry over foreign insurgents in Iraq</t>
  </si>
  <si>
    <t xml:space="preserve">Iraq #39;s deputy prime minister yesterday expressed his growing impatience with neighbouring countries for not doing enough to keep foreign fighters from joining the insurgency here, and warned that his government would take a  quot;decisive </t>
  </si>
  <si>
    <t>China calls for Europe to lift arms embargo</t>
  </si>
  <si>
    <t>German Chancellor Gerhard Schroeder stretches his hand to shake hands with Chinese Premier Wen Jiabao after a joint press conference in Beijing.</t>
  </si>
  <si>
    <t>US praises Mbeki #39;s I Coast peace bid</t>
  </si>
  <si>
    <t>The United States on Tuesday praised the efforts of South African President Thabo Mbeki who, on the behalf of the African Union, has vied to restart the peace process in the Ivory Coast.</t>
  </si>
  <si>
    <t>J amp;J deal with Guidant in the offing</t>
  </si>
  <si>
    <t xml:space="preserve">The prospect of Johnson  amp; Johnson acquiring Guidant, a medical device maker that brought cutting-edge technology to cardiovascular medicine, has fueled whispers for years, gaining intensity when </t>
  </si>
  <si>
    <t>Singapore Police Arrest CAO Chief Exec</t>
  </si>
  <si>
    <t>Singapore police said they have arrested Chen Jiulin, chief executive of embattled China Aviation Oil (CAO) Singapore Corp. Ltd., upon his arrival in Singapore early on Wednesday.</t>
  </si>
  <si>
    <t>Supreme Court Hears Wine Arguments</t>
  </si>
  <si>
    <t>The US Supreme Court heard arguments yesterday involving two cases that could determine whether states can ban interstate, direct-to-consumer shipments of wine.</t>
  </si>
  <si>
    <t>POITIER SAW  #39;DEEP MISMATCH #39;</t>
  </si>
  <si>
    <t xml:space="preserve">Oscar-winning actor Sidney Poitier, who starred in  quot;To Sir, With Love, quot; took the stand yesterday to testify about another Hollywood drama: Michael Ovitz #39;s brief and </t>
  </si>
  <si>
    <t>Harmony closes in on Gold Fields as Sanlam springs vote surprise</t>
  </si>
  <si>
    <t>ATTEMPTS by mining house Gold Fields attempts to resist rival Harmony #39;s hostile takeover bid were dealt a major blow yesterday, after a last-minute switch by Sanlam Asset Managers effectively torpedoed its plan to list its international assets in Canada.</t>
  </si>
  <si>
    <t>White Sox Cut Ties With Ordonez (AP)</t>
  </si>
  <si>
    <t>AP - The Chicago White Sox cut ties with Magglio Ordonez on Tuesday, declining to offer arbitration to their All-Star right fielder.</t>
  </si>
  <si>
    <t>Canadian JTF-2 special ops force gets American citation (Canadian Press)</t>
  </si>
  <si>
    <t>Canadian Press - OTTAWA (CP) - Canada's special operations military unit, Joint Task Force 2, has been awarded the U.S. Presidential Unit Citation for heroism in battle.</t>
  </si>
  <si>
    <t>MLB Players Open to Changes in Steroids Testing</t>
  </si>
  <si>
    <t xml:space="preserve"> PHOENIX (Sports Network) - The Major League Baseball  Players Association announced Tuesday it would work toward a  new agreement with owners for tougher steroid testing.</t>
  </si>
  <si>
    <t>UN Council Warns Rwanda Against Attack in Congo</t>
  </si>
  <si>
    <t xml:space="preserve"> UNITED NATIONS (Reuters) - The Security Council, in an  apparent warning to Rwandan President Paul Kagame, said on  Tuesday it intended to consider unspecified measures against  individuals who undermined the peace process in Congo.</t>
  </si>
  <si>
    <t>IBM is selling its PC hardware business to number one Chinese computer maker Lenovo.</t>
  </si>
  <si>
    <t>Bush Pins Hopes on Iraq Election</t>
  </si>
  <si>
    <t>President Bush told Marines on Tuesday that Iraqi insurgents have suffered a "severe blow" but are not defeated, as he sought to boost U.S. troop morale and prepare the public for a violent run-up to next month's election in Iraq.</t>
  </si>
  <si>
    <t>Former Marine Testifies to Atrocities in Iraq</t>
  </si>
  <si>
    <t>A former U.S. Marine staff sergeant testified at a hearing Monday that his unit killed at least 30 unarmed civilians in Iraq during the war in 2003 and that Marines routinely shot and killed wounded Iraqis.</t>
  </si>
  <si>
    <t>Deal is a dramatic sign of the transformation of China into an increasingly outward-looking nation integrating itself into the world economy.&amp;lt;FONT face="verdana,MS Sans Serif,arial,helvetica" size="-2" color="#666666"&amp;gt;&amp;lt;B&amp;gt;-The Washington Post&amp;lt;/b&amp;gt;&amp;lt;/font&amp;gt;</t>
  </si>
  <si>
    <t>BC eases past UMass</t>
  </si>
  <si>
    <t>AMHERST -- Its nonconference schedule might have suggested otherwise, but the undefeated Boston College men's basketball team did not reach this point of the season with an 11-0 record by taking the path of least resistance.</t>
  </si>
  <si>
    <t>Oil falls to 3-month low on mild US weather</t>
  </si>
  <si>
    <t>Oil prices fell 3.5 to a three-month low yesterday as mild winter weather sapped demand in the US Northeast, the world #39;s largest heating oil market.</t>
  </si>
  <si>
    <t>Virgin in talks to secure a slice of China #39;s mobile market</t>
  </si>
  <si>
    <t>HONG KONG - Virgin is planning to launch a mobile phone service in China as a 50-50 joint venture with a Chinese company within a year to 18 months, according to reports.</t>
  </si>
  <si>
    <t>A cybersecurity advocacy group has called on President George Bush to focus more resources on computer issues and to elevate the top IT security position at the US Department of Homeland Security to the assistant secretary level.</t>
  </si>
  <si>
    <t>Yankees close with Wright, Womack</t>
  </si>
  <si>
    <t xml:space="preserve">Despite a published report to the contrary, the Yankees have not come to terms with Jaret Wright as of Tuesday night, but the Bronx Bombers did move quickly to replace </t>
  </si>
  <si>
    <t>PITT PUNISHMENT</t>
  </si>
  <si>
    <t>Pittsburgh point guard Carl Krauser is a Bronx kid and a former amateur boxer, so he knows tough when he sees it; and he knows when he doesn #39;t see it.</t>
  </si>
  <si>
    <t>Singapore police arrest China Aviation Oil chief? (updated PM 3:06 &amp;lt;b&amp;gt;...&amp;lt;/b&amp;gt;</t>
  </si>
  <si>
    <t>Police said they arrested the chief executive of Beijing-backed China Aviation Oil #39;s subsidiary in Singapore on Wednesday, following the company #39;s announcement last week of massive trading losses.</t>
  </si>
  <si>
    <t>High court hears case on interstate wine shipments</t>
  </si>
  <si>
    <t xml:space="preserve">State laws barring people from buying wine directly from out-of-state suppliers should be struck down as unconstitutional, the Supreme Court was told Tuesday as it </t>
  </si>
  <si>
    <t>Filing details perks for Colgate execs</t>
  </si>
  <si>
    <t xml:space="preserve">NEW YORK - Colgate-Palmolive Co., which announced Tuesday that it is eliminating 4,400 jobs, disclosed in a regulatory filing that many of its top executives and officers are given allowance of up to \$11,500 a year to spend on anything from pet-sitters to </t>
  </si>
  <si>
    <t>Primate researcher brings environmental message to Singapore &amp;lt;b&amp;gt;...&amp;lt;/b&amp;gt;</t>
  </si>
  <si>
    <t>Dr Jane Goodall delivers her keynote speech while a picture of a chimpanzee which she calls her oldest chimp friend is projected in the background, in Singapore during the Biology in Asia International Conference.</t>
  </si>
  <si>
    <t>TERRY UPBEAT DESPITE RARE DEFEAT</t>
  </si>
  <si>
    <t>Chelsea skipper John Terry has warned Arsenal to prepare themselves for a revitalised Blues outfit in Sunday #39;s crucial Barclays Premiership showdown at Highbury.</t>
  </si>
  <si>
    <t>UN Ambassador Calls for Sudan Aid</t>
  </si>
  <si>
    <t>John Danforth, US Ambassador to the United Nations, said that the United States is playing a leading role in helping bring peace to Sudan in Gaston Hall Monday.</t>
  </si>
  <si>
    <t>Test shows US students trailing in math</t>
  </si>
  <si>
    <t>Test results released in Washington Monday indicate US 15-year-olds are performing below the international average in math and problem solving.</t>
  </si>
  <si>
    <t>Oil Prices Touch a New Three-Month Low</t>
  </si>
  <si>
    <t xml:space="preserve"> SINGAPORE (Reuters) - U.S. oil prices touched a new  three-month low on Wednesday as mild winter weather in the  United States and expectations of a rise in heating fuel stocks  kept the downward pressure on the market.</t>
  </si>
  <si>
    <t>Nikkei Rises for 1st Time in 3 Sessions</t>
  </si>
  <si>
    <t xml:space="preserve"> TOKYO (Reuters) - Tokyo's Nikkei average rose for the first  time in three sessions to close 0.62 percent higher on  Wednesday after investors found positive signs in revised  Japanese economic growth figures that were sluggish overall.</t>
  </si>
  <si>
    <t>OPEC Frets Over Excess Supply</t>
  </si>
  <si>
    <t xml:space="preserve"> CAIRO (Reuters) - Nervous OPEC oil producers on Wednesday  sized up how rapidly this week's ministerial meeting should  rein in a supply surge that has helped drag crude prices down  by a quarter in barely six weeks.</t>
  </si>
  <si>
    <t>Dollar Rises Against Euro and Yen</t>
  </si>
  <si>
    <t xml:space="preserve"> TOKYO (Reuters) - The dollar rose against the euro and the  yen on Wednesday as traders cashed in on the currency's recent  weakness in the belief that massive dollar-selling would slow  heading into the year-end.</t>
  </si>
  <si>
    <t>Unmarried gay couples lose health benefits</t>
  </si>
  <si>
    <t>Many of the state's largest employers are dropping health benefits for unmarried gay couples, seven months after Massachusetts became the only state to legalize same-sex marriage.</t>
  </si>
  <si>
    <t>Ten more partners join exodus at Hub law firm</t>
  </si>
  <si>
    <t>Ten more partners of Testa, Hurwitz  amp; Thibeault gave their notice last weekend, the Boston law firm confirmed yesterday, prompting speculation across the city's legal community about the future of a firm that once dominated high-tech and venture capital legal advice in this region.</t>
  </si>
  <si>
    <t>For Boston Scientific, a potential threat</t>
  </si>
  <si>
    <t>Boston Scientific Corp. could face tougher competition in markets for cardiac products if talks between two of its largest competitors lead to a merger, analysts and investors said.</t>
  </si>
  <si>
    <t>Productivity growth slows in 3d quarter</t>
  </si>
  <si>
    <t>The productivity of America's workers grew at a 1.8 percent annual rate in the third quarter, the slowest pace in nearly two years, the government reported yesterday. The deceleration, however, raised some hope that employers who have squeezed efficiencies out of existing workforces may boost hiring.</t>
  </si>
  <si>
    <t>Dell cuts equipment prices to businesses</t>
  </si>
  <si>
    <t>Dell Inc. has cut prices as much as 22 percent on selected computer equipment for US corporate and institutional customers, saying it was passing along savings from lower component prices.</t>
  </si>
  <si>
    <t>Dollar drops again; Europeans consider intervention</t>
  </si>
  <si>
    <t>The US dollar sank to an all-time low against the euro yesterday amid concerns over the US trade and budget deficits and worse-than-expected US employment data.</t>
  </si>
  <si>
    <t>Calpers to disclose venture fees</t>
  </si>
  <si>
    <t>The California Public Employees' Retirement System, the largest US pension fund, agreed to disclose the fees it pays to venture capital and hedge fund managers as part of a legal settlement.</t>
  </si>
  <si>
    <t>AOL cuts 4 of workforce</t>
  </si>
  <si>
    <t>DULLES, Va. -- Time Warner Inc.'s America Online division, the biggest US Internet service, said it cut 750 jobs, or about 4 percent of its workforce, amid subscriber losses.</t>
  </si>
  <si>
    <t>Ovitz mismatched, Poitier testifies</t>
  </si>
  <si>
    <t>Actor Sidney Poitier, a former Walt Disney Co. director, said he supported firing ex-company president Michael Ovitz because he was mismatched with other executives.</t>
  </si>
  <si>
    <t>OPEC likely to push to tighten supply</t>
  </si>
  <si>
    <t>OPEC oil producers meeting here this week are likely to clamp down on excess supply has that helped lower prices from record highs and will discuss how much to raise their price target, cartel officials said yesterday.</t>
  </si>
  <si>
    <t>WTC Verdict Won #39;t Hike Insurance Prices</t>
  </si>
  <si>
    <t>Despite losing a lawsuit related to the World Trade Center collapse, officials at property/casualty companies say that other corporate customers will not be affected by their financial loss.</t>
  </si>
  <si>
    <t>Vivendi, Messier Each Fined EU1 Million by Regulator (Update2)</t>
  </si>
  <si>
    <t xml:space="preserve">Jean-Marie Messier, the former chief of Vivendi Universal SA who is under investigation for alleged fraud and stock manipulation, was fined 1 million euros (\$1.3 million) by French regulator </t>
  </si>
  <si>
    <t>Editorial: Supreme Court should allow interstate trade</t>
  </si>
  <si>
    <t>The United States Supreme Court heard arguments in three cases yesterday that address the legality of interstate wine sales. Currently, there are 24 states that place restrictions on interstate wine sales, including Kentucky, Tennessee and Maryland.</t>
  </si>
  <si>
    <t>Actor Takes Center Stage as Disney Trial Grinds On</t>
  </si>
  <si>
    <t xml:space="preserve">The actor Sidney Poitier became a witness in the trial of a suit against Walt Disney directors on Tuesday, and in so doing, he transformed a Delaware courtroom </t>
  </si>
  <si>
    <t>HP eyed breaking up 3 times Each time, board decided against it</t>
  </si>
  <si>
    <t xml:space="preserve">Hewlett-Packard Co. #39;s board considered on three occasions whether to break up the company, but each time directors unanimously concluded it would </t>
  </si>
  <si>
    <t>Professor declined to be expert witness for Sharman</t>
  </si>
  <si>
    <t xml:space="preserve">Sharman Networks #39; legal representative today revealed an e-mail stating that one of the witnesses for the Universal Music Australia parties had previously withdrawn an offer to be Sharman #39;s expert witness in the ongoing civil trial against the peer to </t>
  </si>
  <si>
    <t>Jaguars lose out even after victory</t>
  </si>
  <si>
    <t>OAKLAND, Calif. -- Jacksonville's first winning season in five years wasn't enough to make the playoffs. Byron Leftwich looked out of synch, but the Jaguars still managed to beat the Raiders, 13-6, yesterday. Though the Jaguars (9-7) were in postseason contention when the game started, they were knocked out when Denver beat Indianapolis.</t>
  </si>
  <si>
    <t>Garciaparra remains a Cub</t>
  </si>
  <si>
    <t xml:space="preserve">Nomar Garciaparra enjoyed his brief stay with the Cubs so much he #39;s staying in Chicago. The five-time All-Star shortstop, acquired from the Red Sox in July after spending </t>
  </si>
  <si>
    <t>Cormier opts to stay with Phillies</t>
  </si>
  <si>
    <t>CBC SPORTS ONLINE - Canadian reliever Rheal Cormier agreed Tuesday to a two-year, \$5.25-million US contract with the Philadelphia Phillies.</t>
  </si>
  <si>
    <t>Dutch Say Dealer Sold Chemicals to Hussein</t>
  </si>
  <si>
    <t xml:space="preserve">Prosecutors said Tuesday that they would charge a Dutch chemicals dealer as an accomplice to genocide for supplying Saddam Hussein with lethal chemicals used in </t>
  </si>
  <si>
    <t>No flex in union muscle</t>
  </si>
  <si>
    <t>It's difficult to sit here in the heart of Red Sox Nation -- where people are buying every form of BoSox garb and memorabilia (Red Sox dog bones?) to put under the tree -- and feel the rain of the game's steroid scandal soaking your head and shoulders.</t>
  </si>
  <si>
    <t>Sox cover their bases with offers</t>
  </si>
  <si>
    <t>The Red Sox bought more time to negotiate with their free agents by offering salary arbitration to nine players before last night's midnight deadline, including all four of their high-profile free agents: pitchers Pedro Martinez and Derek Lowe, catcher Jason Varitek, and shortstop Orlando Cabrera.</t>
  </si>
  <si>
    <t>Herren charged after car crash</t>
  </si>
  <si>
    <t>Former Celtics player Chris Herren was arrested Friday on drug charges after passing out in his car and hitting a doughnut shop in Portsmouth, R.I., police said.</t>
  </si>
  <si>
    <t>James keeps Cavs hot</t>
  </si>
  <si>
    <t>LeBron James scored 27 points and assisted on Lucious Harris's clinching 3-pointer with 6 seconds left as the first-place Cleveland Cavaliers won their eighth straight at home, 103-97, over the New Jersey Nets last night.</t>
  </si>
  <si>
    <t>First defeat for Syracuse</t>
  </si>
  <si>
    <t>Stephen Graham scored 16 points, including two 3-point plays in the final 4 1/2 minutes, and No. 5 Oklahoma State beat No. 4 Syracuse, 74-60, last night in the Jimmy V Classic at New York.</t>
  </si>
  <si>
    <t>Washington list shrinks</t>
  </si>
  <si>
    <t>Boston College football coach Tom O'Brien yesterday emerged as one of two strong candidates for the University of Washington's vacancy after Louisville coach Bobby Petrino and Boise State coach Dan Hawkins, both thought to be on Pac-10 school's short list, removed themselves from consideration.</t>
  </si>
  <si>
    <t>Terriers rain buckets on Crimson's heads</t>
  </si>
  <si>
    <t>It wasn't quite the 44-point licking Harvard got last season at Case Gym, but Boston University's road show continued in impressive fashion last night at Lavietes Pavilion, where the Terriers raced to a 21-point halftime lead and poured it on for most of the second half en route to a 92-55 victory over the Crimson.</t>
  </si>
  <si>
    <t>Gunmen Attack Samarra Police Headquarters (AP)</t>
  </si>
  <si>
    <t>AP - Gunmen attacked the police headquarters in Samarra on Wednesday, killing an Iraqi policemen and a child who was caught in the cross fire, a police official said.</t>
  </si>
  <si>
    <t>Panel Examines Funds for Energy Security (AP)</t>
  </si>
  <si>
    <t>AP - Future energy security will require development of new nuclear power plants, coal that is less polluting and tougher federal requirements on automobile fuel economy, a nonpartisan panel of energy experts says.</t>
  </si>
  <si>
    <t>Court-martial set in shooting of Iraqi</t>
  </si>
  <si>
    <t>BERLIN -- A US tank company commander accused of killing a critically wounded Iraqi driver for radical cleric Moqtada al-Sadr will be court-martialed, an Army spokesman said yesterday.</t>
  </si>
  <si>
    <t>Powell, Russian official in Ukraine clash</t>
  </si>
  <si>
    <t>SOFIA, Bulgaria -- The United States and Russia clashed yesterday at a European security forum over the crisis of Ukraine's disputed election, elevating an increasingly tense debate over democracy in former Soviet republics.</t>
  </si>
  <si>
    <t>Ukrainian legislators fail to pass vote reform</t>
  </si>
  <si>
    <t>KIEV -- Lawmakers fought over and failed to pass legal reforms aimed at ensuring a fair rematch of Ukraine's fraudulent presidential runoff, accusing each other yesterday of acting in bad faith as several thousand orange-clad protesters besieged parliament and chanted,  quot;Parasites! Parasites! quot;</t>
  </si>
  <si>
    <t>Victims tell of consulate attackers' search for Americans</t>
  </si>
  <si>
    <t>JIDDA, Saudi Arabia -- The militants stormed into the compound's inner courtyard, firing their guns from behind trees, bursting into offices, and shouting:  quot;Where are the Americans? Where are the Americans? quot;</t>
  </si>
  <si>
    <t>French regulators Tuesday fined Vivendi Universal SA and its former boss Jean-Marie Messier nearly \$1.4 million each for deceiving investors with inaccurate financial communications issued over a two-year period.</t>
  </si>
  <si>
    <t>Tokyo #39;s Nikkei average rose for the first time in three sessions to close 0.62 percent higher on Wednesday after investors found positive signs in revised Japanese economic growth figures that were sluggish overall.</t>
  </si>
  <si>
    <t>MBA graduate thinks he is the cat #39;s whiskers</t>
  </si>
  <si>
    <t>Harrisburg, Pennsylvania - The Pennsylvania attorney-general #39;s office has sued an online university for allegedly selling bogus degrees, including an MBA awarded to a cat.</t>
  </si>
  <si>
    <t>Pakistan test-fired on Wednesday a nuclear-capable, surface-to-surface ballistic missile, capable of hitting targets deep inside arch-rival India.</t>
  </si>
  <si>
    <t>Allawi meets Putin to boost trade ties</t>
  </si>
  <si>
    <t>BAGHDAD: The number of US soldiers killed in combat in Iraq neared 1,000 after a spike in violence, as Prime Minister Iyad Allawi prepared on Tuesday for talks in Moscow aimed at reviving business ties despite Russias opposition to the US-led war.</t>
  </si>
  <si>
    <t>State wineries are hoping to toast a major windfall</t>
  </si>
  <si>
    <t>WASHINGTON -- In a case that could yield a bonanza for Washington state #39;s expanding wine industry, the Supreme Court yesterday was asked to dismantle Depression-era laws that prohibit consumers from buying wine directly from out-of-state producers.</t>
  </si>
  <si>
    <t>S.D. backups charged up</t>
  </si>
  <si>
    <t>SAN DIEGO -- Backup quarterbacks Doug Flutie and Philip Rivers each threw a touchdown pass and the San Diego Chargers warmed up for their first playoff game in nine seasons by beating the Kansas City Chiefs, 24-17, yesterday in what was little more than an exhibition. Having clinched the AFC West title two weeks earlier and the AFC's No. 4 ...</t>
  </si>
  <si>
    <t>Toshiba announces HD-DVD / DVD combo disc</t>
  </si>
  <si>
    <t>AN ALL-NEW TYPE of media disc, which is to combine the DVD standard with an all-new high definition format, has been developed by Toshiba and Memory-Tech.</t>
  </si>
  <si>
    <t>Thunderbird Leaves the Nest</t>
  </si>
  <si>
    <t xml:space="preserve">The Mozilla Foundation announced the release version of its new email client, Thunderbird today. Roughly a month after the Mozilla Foundation made history by launching the first mass market open source browser </t>
  </si>
  <si>
    <t>Technology companies launch grid project to woo users</t>
  </si>
  <si>
    <t>Get INQ7 breaking news on your Smart mobile phone in the Philippines. Send INQ7 BREAKING to 386. SAN FRANCISCO, California, United States of America -- After a survey by International Data Corp.</t>
  </si>
  <si>
    <t>Oklahoma State supporting cast grabs spotlight against Syracuse</t>
  </si>
  <si>
    <t>NEW YORK -- Rose and Joe Graham, standing in front of their seats at Madison Square Garden on Tuesday night, were sporting custom-made, orange Oklahoma State jerseys in support of their fraternal-twin sons, Joey and Stephen, both seniors on the Cowboys.</t>
  </si>
  <si>
    <t>Ravens' win comes too late</t>
  </si>
  <si>
    <t>BALTIMORE -- The Baltimore Ravens showed exactly why they had to depend on outside help to reach the playoffs. Baltimore needed to beat the Miami Dolphins and have three other games fall its way to earn a wild-card berth. The Ravens did their part, stumbling to a 30-23 victory yesterday, but failed to get the help they needed elsewhere and ...</t>
  </si>
  <si>
    <t>For want of a photo, agreement is lost</t>
  </si>
  <si>
    <t>IF IT looks insane, that is because it is. An agreement so comprehensive in scope, so profound in implication and so improbable after so much history seems to have been brought down by a dispute about a photograph.</t>
  </si>
  <si>
    <t>EU Says Time Not Right to Lift China Arms Ban</t>
  </si>
  <si>
    <t>The European Union is not yet ready to lift an arms embargo on China, Bernard Bot, Foreign Minister of the Netherlands which holds the bloc #39;s rotating presidency, said Wednesday.</t>
  </si>
  <si>
    <t>Israeli Army unit suspended after killing unarmed man</t>
  </si>
  <si>
    <t>TONY EASTLEY: Already under investigation for the repeated shooting of a 13-year-old Palestinian schoolgirl, the Israeli Army is now accused of killing a disarmed and wounded man.</t>
  </si>
  <si>
    <t>U.N., Cambodia to Thrash Out Khmer Rouge Trials</t>
  </si>
  <si>
    <t xml:space="preserve"> PHNOM PENH (Reuters) - The last details of how former Khmer  Rouge leaders will be tried for their roles in the deaths of an  estimated 1.7 million Cambodians should be thrashed out by the  end of the year, a United Nations official said on Wednesday.</t>
  </si>
  <si>
    <t>Lenovo to buy IBM PC arm</t>
  </si>
  <si>
    <t>IBM said late Tuesday that it will sell its personal computer division, transferring an iconic brand to a Chinese rival that also will absorb about 2,000 local workers.</t>
  </si>
  <si>
    <t>Credit Suisse to combine units, float Winterthur</t>
  </si>
  <si>
    <t>NEW YORK (CBS.MW) -- Credit Suisse Group said Tuesday it will merge its Credit Suisse First Boston investment banking division into its private and corporate bank, cutting up to 300 jobs cuts and dropping a name that #39;s been on Wall Street for 72 years.</t>
  </si>
  <si>
    <t>Bengals feast on backups</t>
  </si>
  <si>
    <t>PHILADELPHIA -- Rudi Johnson ran for three touchdowns and Jon Kitna threw a scoring pass for Cincinnati, helping the Bengals take advantage of the Philadelphia Eagles' backups, 38-10, to win their second straight game and finish 8-8 for the second year in a row.</t>
  </si>
  <si>
    <t>Good disguise, eh?</t>
  </si>
  <si>
    <t>A US company is helping politically wary American travellers pose as peace-loving Canucks. For \$25 US, the T-Shirt King.Com provides a package with enough red-and-white gear for vacationers to pass themselves off as Canadians abroad.</t>
  </si>
  <si>
    <t>Favre makes short work of Bears in rout</t>
  </si>
  <si>
    <t>CHICAGO -- Brett Favre worked up a sweat, threw two touchdowns passes in a short workday, and got the Green Bay Packers tuned up for the playoffs.</t>
  </si>
  <si>
    <t>Firefox #39;s Times ad late as 10 million downloads near</t>
  </si>
  <si>
    <t>As the Firefox browser prepares to pass its 10 million download mark, the New York Times ad that was supposed to follow its launch has yet to be seen.</t>
  </si>
  <si>
    <t>Panthers #39; defense leads to another win</t>
  </si>
  <si>
    <t>Carl Krauser scored all but two of his 17 points at the free throw line to lead No. 11 Pittsburgh to a 70-51 victory over Memphis on Tuesday night in the Jimmy V Classic.</t>
  </si>
  <si>
    <t>Last day of Champions League kicks off</t>
  </si>
  <si>
    <t xml:space="preserve">Last day of the Champions League group stage kicks off tonight... and theres lots in store. The scenario: Not only does Rafael Benitez #39;s Liverpool side need a win against their Greek opponents, they need </t>
  </si>
  <si>
    <t>World icons Hamm, Foudy take their last kicks tonight</t>
  </si>
  <si>
    <t xml:space="preserve">After 18 years, 785 games, 230 goals, two Women #39;s World Cup championships, two Olympics gold medals - and an unparalleled sociological legacy - Mia Hamm, Julie Foudy </t>
  </si>
  <si>
    <t>Cardinals get kicks in finale</t>
  </si>
  <si>
    <t>TEMPE, Ariz. -- Neil Rackers kicked four field goals and the Arizona Cardinals stifled rookie Chris Simms and the rest of the Tampa Bay offense for a 12-7 victory yesterday in a matchup of two sputtering teams out of playoff contention. Coach Jon Gruden's team lost its fourth in a row to finish 5-11, Tampa Bay's worst record since going ...</t>
  </si>
  <si>
    <t>Bills get bounced by Steelers' subs</t>
  </si>
  <si>
    <t>ORCHARD PARK, N.Y. -- Willie Parker, Brian St. Pierre, and James Harrison -- who are these guys, you might ask?</t>
  </si>
  <si>
    <t>Cashing in on an advance</t>
  </si>
  <si>
    <t>ST. LOUIS -- St. Louis Rams coach Mike Martz couldn't care less that his team finished .500. Somehow, it is in the playoffs.</t>
  </si>
  <si>
    <t>Delgado Not Offered Arbitration by Blue (AP)</t>
  </si>
  <si>
    <t>AP - Carlos Delgado was not offered salary arbitration by the Toronto Blue Jays before Tuesday's midnight deadline, leaving one of the biggest stars in franchise history to look for a new team.</t>
  </si>
  <si>
    <t>Deserter #39;s hearing told of atrocities</t>
  </si>
  <si>
    <t>TORONTO - A former US Marine staff sergeant testified at a hearing yesterday that his unit killed at least 30 unarmed civilians in Iraq during the war in 2003 and that Marines routinely shot wounded Iraqis and killed them.</t>
  </si>
  <si>
    <t>Putin casts doubt on Iraq polls</t>
  </si>
  <si>
    <t>Russian President Vladimir Putin cast doubt on Tuesday over the viability of holding elections as planned next month in an Iraq under  quot;total occupation quot;.</t>
  </si>
  <si>
    <t>Warmin' to that spotlight</t>
  </si>
  <si>
    <t>FORT LAUDERDALE, Fla. -- If Oklahoma and Southern California seemed comfortable handling yesterday's Media Day for tomorrow night's Orange Bowl BCS title game, there's a good reason. Both schools are used to the attention success brings.</t>
  </si>
  <si>
    <t>Deserter free after 40 years</t>
  </si>
  <si>
    <t>Tokyo - US army deserter Charles Jenkins, who spent nearly four decades in North Korea, finally saw freedom on Tuesday as he left a US base with his Japanese wife for a new home on a small island north of Tokyo.</t>
  </si>
  <si>
    <t>Slowdown in eurozone growth is only temporary: ECB (AFP)</t>
  </si>
  <si>
    <t>AFP - The slowdown in economic growth seen in the 12-country eurozone in the third quarter of this year is only "temporary," the European Central Bank's chief economist Otmar Issing said in a newspaper interview.</t>
  </si>
  <si>
    <t>Tech, Miners Lead European Shares Lower</t>
  </si>
  <si>
    <t xml:space="preserve"> LONDON (Reuters) - Technology and mining groups led  European shares lower on Wednesday, the former soured after  U.S. chip group Texas Instruments trimmed its outlook, while  the latter was scuppered by a drop in copper prices.</t>
  </si>
  <si>
    <t>China Aviation chief is arrested</t>
  </si>
  <si>
    <t>Singapore police arrest the chief executive of China Aviation Oil, the firm embroiled in a \$550m  trading scandal.</t>
  </si>
  <si>
    <t>Colgate-Palmolive to cut 4440 jobs</t>
  </si>
  <si>
    <t>Colgate-Palmolive is to cut about 4,440 jobs -12 per cent of the workforce - and close roughly one-third of its factories amid fierce competition from Procter  amp; Gamble.</t>
  </si>
  <si>
    <t>Denver loses as gold-mining merger scuttled</t>
  </si>
  <si>
    <t>Denver lost out on becoming headquarters of the world #39;s seventh-largest gold company Tuesday after shareholders defeated a proposed \$2.9 billion international mining merger between Canada #39;s Iamgold and South Africa-based Gold Fields Ltd.</t>
  </si>
  <si>
    <t>Infinity president says Stern to fulfill contract</t>
  </si>
  <si>
    <t>Howard Stern is expected to stay on broadcast radio through the end of his contract next year, while Infinity Broadcasting looks  quot;feverishly quot; for a replacement, the shock jock #39;s boss said yesterday.</t>
  </si>
  <si>
    <t>Love of science requited</t>
  </si>
  <si>
    <t>As little girls, Yueqi  quot;Lucie quot; Guo and Xianlin Li dreamed of ending hunger, finding world peace and discovering a cure for cancer.</t>
  </si>
  <si>
    <t>WE #39;RE BACK</t>
  </si>
  <si>
    <t>ARSENE WENGER last night breathed a huge sigh of relief as Arsenal blitzed Rosenborg to storm into the Champions League #39;s second phase.</t>
  </si>
  <si>
    <t>Woods back in the swing</t>
  </si>
  <si>
    <t>He #39;s no longer reigning PGA Player of the Year or the No. 1 golfer in the world, having yielded both titles this year to Vijay Singh.</t>
  </si>
  <si>
    <t>Zook receives warm welcome to Illinois</t>
  </si>
  <si>
    <t>Ron Zook was asked Tuesday how soon he planned to get the recruiting process underway in his new job as University of Illinois football coach.</t>
  </si>
  <si>
    <t>UPDATE 1-First India test postponed to Friday</t>
  </si>
  <si>
    <t>The first test between India and Bangladesh has been postponed by a day to Friday after the Indian team #39;s arrival was delayed because of a threat by an Islamic militant group.</t>
  </si>
  <si>
    <t>Tougher Cyber-Security Measures Urged (washingtonpost.com)</t>
  </si>
  <si>
    <t>washingtonpost.com - A group representing technology industry executives yesterday called on the Bush administration to step up efforts to protect the nation's computer and Internet infrastructure, and it proposed that the top official in charge be given a higher profile.</t>
  </si>
  <si>
    <t>IBM Deal Puts Lenovo on Global Stage (washingtonpost.com)</t>
  </si>
  <si>
    <t>washingtonpost.com - When it began two decades ago, the company now known as Lenovo Group Ltd. was little more than a glorified delivery service, a venture launched by academic researchers in Beijing who earned cash by distributing personal computers built by prominent brands in faraway countries.</t>
  </si>
  <si>
    <t>Anheuser-Busch Teams With Saigon Beer (AP)</t>
  </si>
  <si>
    <t>AP - Beer giant Anheuser-Busch Cos. Inc. continues to grow its international business, reaching a cooperation agreement with the largest brewer in Vietnam.</t>
  </si>
  <si>
    <t xml:space="preserve">The United States and Russia clashed yesterday at a European security forum over the crisis of Ukraine #39;s disputed election, elevating </t>
  </si>
  <si>
    <t>Egypt pushes Israeli-Palestinian accord</t>
  </si>
  <si>
    <t xml:space="preserve">JERUSALEM - Egypt said yesterday it had brokered an understanding to halt Israeli-Palestinian violence and move toward a peace accord, hours after Hamas militants set off a bomb in Gaza that killed an Israeli soldier and triggered Israeli retaliation </t>
  </si>
  <si>
    <t>Experts Still Examine Yushchenko Illness -- Doctor</t>
  </si>
  <si>
    <t xml:space="preserve"> VIENNA (Reuters) - Medical experts are still investigating  the cause of Ukrainian opposition leader Viktor Yushchenko's  illness during election campaigning, and poisoning remains one  possibility, his doctor said on Wednesday.</t>
  </si>
  <si>
    <t>College basketball: MEN -- Detroit at Northeastern, 7 p.m.; UNH at Brown, 7 p.m.; Stony Brook at URI, 7 p.m.; UMass-Lowell at AIC, 7 p.m.; Mt. Ida at Bridgewater St., 7 p.m.; Dowling at Southern Conn., 7 p.m.; Tufts at Suffolk, 7:30 p.m.; St. Rose at Franklin Pierce, 7:30 p.m.; Southern Maine at Colby, 7:30 p.m.; WOMEN -- UMass-Lowell at ...</t>
  </si>
  <si>
    <t>BASEBALL Baltimore (AL): Signed OF B.J. Surhoff. Chicago (NL): Signed SS Nomar Garciaparra and 2B Todd Walker. Houston (NL): Signed OF Orlando Palmeiro and P Russ Springer. Kansas City (AL): Signed P Kevin Appier to a minor league contract. Los Angeles (NL): Signed P Elmer Dessens. Milwaukee (NL): Signed C Chad Moeller. New York (AL): Signed 2B Tony Womack. Philadelphia ...</t>
  </si>
  <si>
    <t>Freed Captive Tells of Ordeal in Attack on Consulate in Jidda</t>
  </si>
  <si>
    <t>Survivors of the armed assault on the U.S. Consulate in Saudi Arabia said that eight men were used as human shields.</t>
  </si>
  <si>
    <t>Lifestyle 'governs mobile choice'</t>
  </si>
  <si>
    <t>Consumers are much more interested in what their phone does for them than bits and bytes, research suggests.</t>
  </si>
  <si>
    <t>Grenade attack injures 30 as Kalam visits troops in Kashmir (AFP)</t>
  </si>
  <si>
    <t>AFP - Muslim rebels in Indian Kashmir injured 30 people when they hurled a grenade in a busy marketplace as President Abdul Kalam visited the region to address frontline troops.</t>
  </si>
  <si>
    <t>IBM #39;s PC division bought by Lenovo</t>
  </si>
  <si>
    <t>The deal makes the Chinese company the world #39;s third biggest PC maker and pushes IBM to the sidelines of a field it once ruled.</t>
  </si>
  <si>
    <t>Singapore Police have arrested the chief of China Aviation Oil, the jet fuel supplier embroiled in a \$500m (284m) trading scandal.</t>
  </si>
  <si>
    <t>NVIDIA and Sony hook-up</t>
  </si>
  <si>
    <t xml:space="preserve">Electronic voting in the US. The saga continues. Here is an interesting comparision with a Venezuelan referendum.  quot;80 of Americans could correctly name the first President Bush #39;s pet dog Millie, but only </t>
  </si>
  <si>
    <t>NATO Set to Downgrade Ukraine Meet -- Diplomats</t>
  </si>
  <si>
    <t xml:space="preserve"> BRUSSELS (Reuters) - NATO is set to cancel a meeting of its  foreign ministers with the Ukrainian foreign minister scheduled  for Thursday to avoid high-level contacts with a government  accused of election fraud, diplomats said.</t>
  </si>
  <si>
    <t>Russia Using Soviet Tactics Over Ukraine -- Warsaw</t>
  </si>
  <si>
    <t xml:space="preserve"> WARSAW (Reuters) - Russia's refusal to cooperate with the  West to ensure a fair election in Ukraine signals that Moscow  is slipping back to Soviet-style tactics, a senior Polish  diplomat was quoted Wednesday as saying.</t>
  </si>
  <si>
    <t>U.S. Sends Troops to Help Philippine Flood Relief</t>
  </si>
  <si>
    <t xml:space="preserve"> INFANTA, Philippines (Reuters) - An advance team of 40 U.S.  Marines joined relief efforts in the Philippines on Wednesday  after four deadly storms, as officials said funds were running  short to help 650,000 survivors.</t>
  </si>
  <si>
    <t>Titans close out season on a high</t>
  </si>
  <si>
    <t>NASHVILLE -- Billy Volek threw for 175 yards and a touchdown before being knocked out of the game in the fourth quarter, and the Tennessee Titans held on for a 24-19 victory over the Detroit Lions yesterday to snap a five-game skid.</t>
  </si>
  <si>
    <t>Oracle shaken by PeopleSoft customers #39; concerns</t>
  </si>
  <si>
    <t>Business software maker Oracle on Tuesday promised to do everything it can to keep PeopleSoft #39;s giant customer base, whose departure could threaten the financial success of its proposed \$9.2bn takeover of the company.</t>
  </si>
  <si>
    <t>Branson Launches Virgin Atlantic Flights to Australia</t>
  </si>
  <si>
    <t>Branson, chairman of Virgin Atlantic, disembarked from the inaugural flight from London, balancing on the aircrafts wing carrying a surfboard and flanked by models in bikinis.</t>
  </si>
  <si>
    <t>Vivendi Universal and its former chief executive Jean-Marie Messier have each been fined 1m euros (\$1.3m; 690,000) by French regulators.</t>
  </si>
  <si>
    <t>Tokyo Stocks Post Modest Rebound (AP)</t>
  </si>
  <si>
    <t>AP - Tokyo stocks rebounded Wednesday from a two-day decline, as investors cautiously bought select technology blue chips despite government data showing Japan's economy grew slower than initially thought in the past quarter. The U.S. dollar was up against the Japanese yen.</t>
  </si>
  <si>
    <t>Holcomb's return sparks Browns</t>
  </si>
  <si>
    <t>HOUSTON -- Kelly Holcomb's return to the lineup provided a lift to the Browns' punchless offense, and Cleveland surprised the Houston Texans with a thoroughly dominating effort in a 22-14 victory yesterday, breaking a nine-game losing streak.</t>
  </si>
  <si>
    <t>Oil at 3-Month Low, Off \$8 in 7 Sessions</t>
  </si>
  <si>
    <t xml:space="preserve"> LONDON (Reuters) - Oil prices hit a new three-month low on  Wednesday as mild winter weather in the United States and  expectations of a rise in heating fuel stocks kept downward  pressure on the market.</t>
  </si>
  <si>
    <t>Dollar Rises 1 Percent Against Euro, Yen</t>
  </si>
  <si>
    <t xml:space="preserve"> LONDON (Reuters) - The dollar rose one percent against the  euro and the yen on Wednesday as investors bought the U.S.  currency back in the run-up to the year-end and eyed the impact  of the dollar's weakness on other economies.</t>
  </si>
  <si>
    <t>Murder-charge cleric denied bail</t>
  </si>
  <si>
    <t>Senior Hindu cleric Jayendra Saraswathi, facing charges of  murdering a temple worker, is denied bail.</t>
  </si>
  <si>
    <t>IBM called for 500m IT contract</t>
  </si>
  <si>
    <t>IBM is celebrating a seven-year contract to provide voice and data solutions to Lloyds TSB, as part of the largest European IT deal of its kind, worth an estimated 500m.</t>
  </si>
  <si>
    <t>Microsoft Xbox Live Traffic Quadruples Following Halo-2 Launch</t>
  </si>
  <si>
    <t xml:space="preserve">Microsoft Xbox Live traffic on service provider networks quadrupled following the November 9th launch of Halo-II -- which set entertainment industry records by selling 2.4-million units in the US and Canada on the first day of availability, driving cash </t>
  </si>
  <si>
    <t>MLB stars facing tough drugs tests</t>
  </si>
  <si>
    <t>PHOENIX, Arizona -- Baseball #39;s stars could face more tests for drugs such as steroids next season after giving their lawyers the green light to reach an agreement with owners over a tougher anti-doping regime.</t>
  </si>
  <si>
    <t>Gerrard urges fans to get behind team</t>
  </si>
  <si>
    <t>Steven Gerrard has called on the Anfield faithful to get behind the team, but also to be patient in the critical clash with Olympiacos at Anfield tonight.</t>
  </si>
  <si>
    <t>INDIA TOUR GIVEN GO-AHEAD</t>
  </si>
  <si>
    <t>India #39;s two-Test series in Bangladesh will go ahead after concerns over security issues were allayed. A militant group had vowed to kill the Indian players if they came to Dhaka but that threat has now been dismissed as a hoax.</t>
  </si>
  <si>
    <t>Harris three helps</t>
  </si>
  <si>
    <t xml:space="preserve">But their decision to buy out Lucious Harris cost them for at least one night. Harris, one of the significant pieces the Nets discarded for financial reasons, drilled a baseline three-pointer </t>
  </si>
  <si>
    <t>Vikings go down, but they're not out</t>
  </si>
  <si>
    <t>LANDOVER, Md. -- Once again, the Minnesota Vikings collapsed under the weight of late-season pressure.</t>
  </si>
  <si>
    <t>Dutch arrest man suspected of aiding Saddam war crimes, genocide (AFP)</t>
  </si>
  <si>
    <t>AFP - The Dutch police said they had arrested a man suspected of aiding former Iraqi leader Saddam Hussein in committing war crimes and genocide by supplying him with the materials to make chemical weapons used in attacks in the 1980s.</t>
  </si>
  <si>
    <t>Putin went  #39;too far #39; on Ukraine</t>
  </si>
  <si>
    <t>RUSSIAN President Vladimir Putin went  quot;too far quot; in a warning to the West not to adopt a colonial attitude toward Ukraine #39;s election wrangle, EU foreign policy chief Javier Solana has said.</t>
  </si>
  <si>
    <t>Incredibles head animation awards</t>
  </si>
  <si>
    <t>Superhero movie The Incredibles tops the shortlist for the Annie Awards, celebrating animated films.</t>
  </si>
  <si>
    <t>Indians given the green light</t>
  </si>
  <si>
    <t>The Indian tour of Bangladesh will go ahead after the national foreign ministry gave their stamp of approval after a thorough security assessment.</t>
  </si>
  <si>
    <t>Players give OK to steroid-test talks</t>
  </si>
  <si>
    <t>PHOENIX - Baseball players gave their lawyers the go-ahead Tuesday to reach an agreement with owners on tougher testing for steroids.</t>
  </si>
  <si>
    <t>US Sends Troops to Help Philippine Flood Relief</t>
  </si>
  <si>
    <t>An advance team of 40 US Marines joined relief efforts in the Philippines on Wednesday after four deadly storms, as officials said funds were running short to help 650,000 survivors.</t>
  </si>
  <si>
    <t>Intelligence sources warn Abu Mazens election not in the bag</t>
  </si>
  <si>
    <t>The initial confidence that the election of Mohammed Abbas (Abu Mazen) as Arafats successor was a foregone conclusion may be dissipating, as western intelligence sources warn that his rivals are more formidable than originally estimated.</t>
  </si>
  <si>
    <t>Govt: Consumers face high heat bills</t>
  </si>
  <si>
    <t xml:space="preserve">US says winter heating bills will be higher, but not by as much as feared. WASHINGTON (Reuters) - US consumers still face sharply higher home heating bills this winter, but prices will be somewhat lower than </t>
  </si>
  <si>
    <t>It #39;s official: IBM sells PC unit to Chinese company</t>
  </si>
  <si>
    <t>IBM (IBM) said Tuesday that it would sell its PC business to Lenovo, China #39;s No. 1 PC maker, in a \$1.75 billion deal that marks the end of an era.</t>
  </si>
  <si>
    <t>Coulthard ready for F1 return.</t>
  </si>
  <si>
    <t>David Coulthard has admitted that he is keen to prove himself in testing with the Red Bull Racing team this week, aware that it could possibly be his last chance of salvaging a Formula One drive for 2005.</t>
  </si>
  <si>
    <t>Oil worries remain, despite price slide</t>
  </si>
  <si>
    <t>With crude oil prices drifting down to as low as \$ 41 per barrel, OPEC is expected by many observers to slash production, when it meets on Friday.</t>
  </si>
  <si>
    <t>Funny bone intact</t>
  </si>
  <si>
    <t>AUBURN HILLS, Mich. -- The potential loss of Gary Payton with a strained left hamstring was briefly a laughing matter last night after the Celtics dropped a 100-88 decision to the Pistons. When asked how he would get through one and possibly many more games without the veteran point guard, coach Doc Rivers decided he would call up executive director ...</t>
  </si>
  <si>
    <t>HD-DVD format war looms</t>
  </si>
  <si>
    <t>There #39;s a reason progressive-scan DVD players are selling for as little as \$29 these days. They are about to be replaced by something better -- and, of course, more expensive.</t>
  </si>
  <si>
    <t>Update for Microsoft's Windows Server 2003 secures new beta status</t>
  </si>
  <si>
    <t>May result in unexpected behavior</t>
  </si>
  <si>
    <t>IBM CEO's memo clarifies PC biz sell-off</t>
  </si>
  <si>
    <t>&amp;lt;strong&amp;gt;Exclusive&amp;lt;/strong&amp;gt; The Palmisano email to the troops in full</t>
  </si>
  <si>
    <t>Astronaut's Long Career Ends</t>
  </si>
  <si>
    <t>The longest serving astronaut in history, John W. Young, announced his retirement on Tuesday.</t>
  </si>
  <si>
    <t>Two drugs approved for the treatment of irritable bowel syndrome may or may not work for the 45 million Americans who suffer from the disorder.</t>
  </si>
  <si>
    <t>IBM Selling PC Unit to China's Lenovo (Reuters)</t>
  </si>
  <si>
    <t>Reuters - IBM is selling its\PC-making business to China's largest personal computer\company, Lenovo Group Ltd., for  #36;1.25 billion, marking the U.S.\company's retreat from an industry it helped pioneer in 1981.</t>
  </si>
  <si>
    <t>Chinese Computer Maker Acquires IBM</t>
  </si>
  <si>
    <t>China #39;s biggest computer maker says it has acquired a majority stake in IBM #39;s personal computer business. The 1.75- billion-dollar deal is one of the biggest Chinese overseas acquisitions ever.</t>
  </si>
  <si>
    <t>Oklahoma State's Miles gets LSU job</t>
  </si>
  <si>
    <t>Names Oklahoma State football coach Les Miles will replace Nick Saban at Louisiana State, a source close to the negotiations said last night. LSU called a news conference for today, and the source, speaking to the Associated Press on condition of anonymity, said Miles will be introduced then. LSU athletic director Skip Bertman did not immediately return a call seeking ...</t>
  </si>
  <si>
    <t>Issing says EU growth will pick up soon</t>
  </si>
  <si>
    <t>European Central Bank chief economist Otmar Issing has said the slowing of euro zone economic growth in the third quarter was temporary and he expects growth rates to pick up again.</t>
  </si>
  <si>
    <t>Giant finish for Manning, Barber</t>
  </si>
  <si>
    <t>EAST RUTHERFORD, N.J. -- Tiki Barber scored on a 3-yard run with 11 seconds to play and Eli Manning threw three touchdown passes as the Giants edged the Dallas Cowboys, 28-24, last night in a wild finale to the NFL regular season.The late heroics provided Manning with his first career victory and spoiled a great effort by Cowboys quarterback Vinny ...</t>
  </si>
  <si>
    <t xml:space="preserve"> #39;Go Canadian #39; advises US t-shirt maker</t>
  </si>
  <si>
    <t>ALBUQUERQUE, New Mexico -- An American T-shirt company wants to help US citizens relax on vacation -- by posing as Canadians. TshirtKing.</t>
  </si>
  <si>
    <t>Three Iraqis Killed in Bomb Attack on U.S. Troops (Reuters)</t>
  </si>
  <si>
    <t>Reuters - Three Iraqis were killed on\Wednesday when a suicide car bomber attacked a U.S. convoy in\the northern city of Samarra, a local police official said.</t>
  </si>
  <si>
    <t>Netscape prototype browser more secure, says analyst</t>
  </si>
  <si>
    <t>AOL has unveiled a prototype of its revived Netscape browser without half the hype that Mozilla programs like Firefox and Thunderbird have been fetching.</t>
  </si>
  <si>
    <t>Toshiba Develops Dual-Format DVD</t>
  </si>
  <si>
    <t>Memory-Tech and Toshiba today announced that they have jointly developed a dual-layer ROM (read-only) disc that can store content in both the HD DVD and DVD formats.</t>
  </si>
  <si>
    <t>FOOTBALL: ONE-NORSE RACE FOR GUNNERS</t>
  </si>
  <si>
    <t>Considering Rosenborg haven #39;t won away in Europe for five years, Highbury would have been rocked if the Gunners hadn #39;t. The Norwegian challenge was snuffed out by the break.</t>
  </si>
  <si>
    <t>Celt #39;s Euro dream is over</t>
  </si>
  <si>
    <t xml:space="preserve">THE curtain closed on Celtic #39;s European dream for another season after the Bhoys were held to a 0-0 draw at home to Milan with the result meaning that Shakhtar Donetsk, who won their </t>
  </si>
  <si>
    <t>Auburn hoping for sweet redemption</t>
  </si>
  <si>
    <t>NEW ORLEANS -- Auburn has come too far to give up hope. So, on the eve of tonight's Sugar Bowl, coach Tommy Tuberville made a familiar pitch: The third-ranked Tigers deserve at least a share of the national title if they beat No. 9 Virginia Tech.</t>
  </si>
  <si>
    <t>Annan Rejects Calls for Resignation</t>
  </si>
  <si>
    <t>UN Secretary-General Kofi Annan says he has no plans to resign, and will concentrate on reforming the international body in the last two years of his term.</t>
  </si>
  <si>
    <t>Pakistan test-fires medium range ballistic missile</t>
  </si>
  <si>
    <t>RAWALPINDI: Pakistan Wednesday carried out a successful test fire of its endogenously developed medium range surface to surface ballistic missile Hatf-IV/Shaheen-I.</t>
  </si>
  <si>
    <t>Russian chamber approves street beer drinking ban</t>
  </si>
  <si>
    <t>Russia #39;s upper house of parliament on Wednesday passed a tougher version of a bill controlling public beer sales and consumption after rejecting the original last month.</t>
  </si>
  <si>
    <t>Ghana waits for election verdict</t>
  </si>
  <si>
    <t>The first results are declared in Ghana's general elections, with the two major parties ahead in their strongholds.</t>
  </si>
  <si>
    <t>US rejects climate policy attacks</t>
  </si>
  <si>
    <t>The US defends its decision not to sign up to the Kyoto climate change treaty with an attack on Europe's record.</t>
  </si>
  <si>
    <t>CIA Analyst Cautious About Iraq</t>
  </si>
  <si>
    <t xml:space="preserve"> In a farewell assessment of Iraq's security and political situation, the CIA's senior officer there wrote that a stronger government and economy are necessary to avoid descent into wider violence, a U.S. official said yesterday.</t>
  </si>
  <si>
    <t>Update for Microsoft #39;s Windows Server 2003 secures new beta status</t>
  </si>
  <si>
    <t>Microsoft has strolled a little closer to delivering an update for Windows Server 2003 by showing a release candidate service pack for the OS.</t>
  </si>
  <si>
    <t>Excel powers advanced Halo 2 stats system</t>
  </si>
  <si>
    <t>An unlikely union of Halo 2 and Excel has been capturing the interest of statistically minded Xbox Live fans for whom Bungie.net #39;s seven-day online game stats service just isn #39;t detailed enough.</t>
  </si>
  <si>
    <t>Ganguly plays down security fears</t>
  </si>
  <si>
    <t>India captain Sourav Ganguly has attempted to play down safety fears over their tour to Bangladesh. The Indian squad arrived in Dhaka on Wednesday for a 19-day tour featuring two Tests and three one-day matches.</t>
  </si>
  <si>
    <t xml:space="preserve"> HONG KONG/SAN FRANCISCO (Reuters) - IBM is selling its  PC-making business to China's largest personal computer  company, Lenovo Group Ltd., for \$1.25 billion, marking the U.S.  firm's retreat from an industry it helped pioneer in 1981.</t>
  </si>
  <si>
    <t>Economy shrugs off soaring oil prices</t>
  </si>
  <si>
    <t>Despite a huge run-up in oil prices this year, the resilient American economy has continued to grow at brisk pace, defying predictions of an oil-related slowdown.</t>
  </si>
  <si>
    <t>As steel prices soar, developers scramble</t>
  </si>
  <si>
    <t>Just five months after ground was broken on the Trilogy luxury apartments in the Fenway, the \$130 million construction price tag has jumped to \$138 million.</t>
  </si>
  <si>
    <t>CSFB betting ring denies abuses</t>
  </si>
  <si>
    <t>A BETTING ring accused of insider trading had no idea that information leaked to it by former Credit Suisse First Boston compliance officer Asif Butt was confidential, a court has heard.</t>
  </si>
  <si>
    <t>Arla Foods to Merge With Campina</t>
  </si>
  <si>
    <t>Europe #39;s biggest dairy company, Arla Foods amba, will merge with Netherlands-based Campina, the companies said Wednesday, a move that will help them prepare for anticipated price drops in milk.</t>
  </si>
  <si>
    <t>Ukraine parliament passes plan to weaken presidency (AFP)</t>
  </si>
  <si>
    <t>AFP - Ukraine's parliament overwhelmingly passed a bill to weaken presidential powers and change electoral law, breaking an impasse between outgoing President Leonid Kuchma and the opposition.</t>
  </si>
  <si>
    <t>NASA #39;s Longest-Serving Astronaut to Retire</t>
  </si>
  <si>
    <t xml:space="preserve">John W. Young, Commander of First Shuttle Mission and NASA #39;s Longest-Serving Astronaut, to Retire. HOUSTON Dec 8, 2004 - The longest serving astronaut in history, who flew twice to the moon and commanded </t>
  </si>
  <si>
    <t>Toshiba and disc maker develop dual format DVD</t>
  </si>
  <si>
    <t xml:space="preserve">Tokyo, December 8: Toshiba Corp and a Japanese disc maker said on Tuesday they had developed a disc that can store content in both conventional and high-definition DVD formats, in a move they hope will strengthen their hand in a battle for the next </t>
  </si>
  <si>
    <t xml:space="preserve">A group representing technology industry executives yesterday called on the Bush administration to step up efforts to protect the nation #39;s computer and Internet infrastructure, and it proposed </t>
  </si>
  <si>
    <t>Deciphered chicken genome sheds light on human DNA</t>
  </si>
  <si>
    <t>Here #39;s something to ponder when you eat your next chicken wing: A new study says about 60 of the genes in the critter you #39;re eating have close cousins in your own DNA.</t>
  </si>
  <si>
    <t>Computing giants team up on grid</t>
  </si>
  <si>
    <t>Oracle yesterday announced the result of a joint venture with strategic partners to validate and extend its to grid computing vision with best-practice standards.</t>
  </si>
  <si>
    <t>New Attitude: Prince of Persia</t>
  </si>
  <si>
    <t>Right around the time that the Prince, dressed in studded leather and wielding blood-soaked scabbards, takes on a buxom undead vixen wearing a metal bikini, it becomes clear that this is most certainly not your father #39;s Prince of Persia .</t>
  </si>
  <si>
    <t>IOC opens probe of Jones doping allegations</t>
  </si>
  <si>
    <t>The IOC opened an investigation yesterday into doping allegations against Marion Jones, who could eventually be stripped of her five medals from the 2000 Olympics.</t>
  </si>
  <si>
    <t>FIRST PICS - DC TESTS FOR RED BULL</t>
  </si>
  <si>
    <t>Having denied rumours for the past week that the Scot would run for them, Red Bull finally came clean first thing on Wednesday morning.</t>
  </si>
  <si>
    <t>Barea sparks Huskies</t>
  </si>
  <si>
    <t>Northeastern and Binghamton were locked in a back-and-forth struggle before Jose Juan Barea took charge. The junior guard scored 15 of his game-high 28 points in the final five minutes to lead the Huskies to a 75-68 victory at Solomon Court yesterday.</t>
  </si>
  <si>
    <t>The long goodbye</t>
  </si>
  <si>
    <t>It hit Julie Foudy not when she saw the 90,125 in the Rose Bowl for the final of the 1999 Women #39;s World Cup, or when she heard about the double-digit television rating on ABC, or when she realized President Clinton was in attendance.</t>
  </si>
  <si>
    <t>S amp;P frowns on Telecom Italia debt (TheDeal.com)</t>
  </si>
  <si>
    <t>TheDeal.com - The company plans to spend  #36;27 billion to buy the 44 of Telecom Italia Mobile it does not already own.</t>
  </si>
  <si>
    <t>Egypt brokers West Asia peace pact</t>
  </si>
  <si>
    <t>Israel and Palestine have reached an agreement  #39;in principle #39; over a set of proposals to guide a comprehensive peace settlement between them, under Egyptian mediation.</t>
  </si>
  <si>
    <t>Putin hopes Russian companies will get good deal in Iraq</t>
  </si>
  <si>
    <t xml:space="preserve">During a meeting in the Kremlin with Iraqi Prime Minister Iyad Allawi, Russian President Vladimir Putin has expressed hope that  quot;the interests of Russian companies will be heeded both by the present Iraqi leadership and by the future government of Iraq </t>
  </si>
  <si>
    <t>Ghana waits for election results</t>
  </si>
  <si>
    <t>The first results are being declared in Ghana #39;s presidential and parliamentary elections, which were generally calm and orderly.</t>
  </si>
  <si>
    <t>Scientists Develop Fast Diagnostic Test for Bird Flu (Reuters)</t>
  </si>
  <si>
    <t>Reuters - Scientists in Hong Kong and China\said Wednesday they have developed a test to detect bird flu\infections in humans within hours, which could give health\officials an important tool for controlling the killer virus.</t>
  </si>
  <si>
    <t>UK in Danger of Missing CO2 Emission Target (Reuters)</t>
  </si>
  <si>
    <t>Reuters - Britain is in danger of missing its\target of cutting carbon dioxide emissions by 20 percent by the\end of the decade, Environment Secretary Margaret Beckett said\Wednesday.</t>
  </si>
  <si>
    <t>EU Holds Out Prospect of End to China Arms Embargo</t>
  </si>
  <si>
    <t xml:space="preserve"> THE HAGUE (Reuters) - The EU told China on Wednesday it was  not yet ready to end its 15-year-old ban on selling it arms,  but suggested the embargo could be lifted in early 2005 despite  opposition from human rights groups and Washington.</t>
  </si>
  <si>
    <t>Red Tide Algae Lurks in Gulf Coast (AP)</t>
  </si>
  <si>
    <t>AP - Scientists are tracking a 400 square-mile bloom of red tide algae lurking off the Gulf Coast, pointing to it as the likely cause of a mass fish kill and several dolphin deaths at the tip of the Florida peninsula.</t>
  </si>
  <si>
    <t>NASA's Longest-Serving Astronaut to Retire (AP)</t>
  </si>
  <si>
    <t>AP - The longest serving astronaut in history, who flew twice to the moon and commanded the first space shuttle mission, has announced his retirement after 42 years at NASA.</t>
  </si>
  <si>
    <t>Shangri-La No More: The Dragons Have Settled In</t>
  </si>
  <si>
    <t>Visitors to Tibet can see clearly that commercialism has invaded this ancient land.</t>
  </si>
  <si>
    <t>Meet Frank Fowlie, the Internet's physician</t>
  </si>
  <si>
    <t>&amp;lt;strong&amp;gt;Exclusive&amp;lt;/strong&amp;gt; Canadian mountie, Olympics organiser and now ICANN Ombudsman</t>
  </si>
  <si>
    <t>Oil prices hit a new three-month low on Wednesday as mild winter weather in the United States and expectations of a rise in heating fuel stocks kept downward pressure on the market.</t>
  </si>
  <si>
    <t>Eagles get a line on West Virginia</t>
  </si>
  <si>
    <t>It was a perfect day all around for Boston College. No. 14 BC went 18 for 18 from the free throw line and beat West Virginia for the 14th time without a loss, rolling past the Mountaineers, 69-56, yesterday in Morgantown, W.Va.</t>
  </si>
  <si>
    <t>Celtic 0, AC Milan 0</t>
  </si>
  <si>
    <t>Celtic manager Martin O #39;Neill last night said it was time for the board to  quot;take stock quot; after their latest European adventure came to an end weeks before Christmas.</t>
  </si>
  <si>
    <t>FOOTBALL: BENNI-FIT NIGHT AS HOLDERS SURVIVE</t>
  </si>
  <si>
    <t xml:space="preserve">PORTO ended Chelsea #39;s unbeaten record to earn themselves a place in the knockout stages in dramatic fashion. Benni McCarthy scored the winner for the Portuguese side with just five minutes remaining of a game </t>
  </si>
  <si>
    <t>Redknapp to be unveiled as Saints boss - report</t>
  </si>
  <si>
    <t>The 57-year-old quit south coast rivals Portsmouth two weeks ago claiming he needed a break from the game. However, BBC Radio Five Live reported this morning that Redknapp has confirmed to them he will be installed at St Marys.</t>
  </si>
  <si>
    <t>No. 5 Cowboys #39; physical defense punishes Orange</t>
  </si>
  <si>
    <t>The rough and tough Oklahoma State Cowboys pushed Syracuse around for most of the game and then used a late push to beat the Orange 74-60 in the Jimmy V Classic here at Madison Square Garden on Tuesday night.</t>
  </si>
  <si>
    <t>Knicks done in by defense</t>
  </si>
  <si>
    <t>He stood in the corner of a quiet locker room after last night #39;s 96-88 loss to the Memphis Grizzlies at the FedEx Forum and inquired whether Boston, Philadelphia or Toronto had played.</t>
  </si>
  <si>
    <t>The EU told China on Wednesday it was not yet ready to end its 15-year-old ban on selling it arms, but suggested the embargo could be lifted in early 2005 despite opposition from human rights groups and Washington.</t>
  </si>
  <si>
    <t>Data Revision Shows Japan's Economy Grew (AP)</t>
  </si>
  <si>
    <t>AP - Japan's economy barely grew during the quarter ending Sept. 30 and in the April-June period it actually shrank instead of squeezing out slight growth, according to revised government data released Wednesday.</t>
  </si>
  <si>
    <t>IBM quits PC manufacturing in 900m deal</t>
  </si>
  <si>
    <t>IBM has sold its computer making business to Lenovo Group, the Chinese technology company, in a \$1.75 billion (900 million) deal, signalling an exit from the PC market it helped create in the 1980s.</t>
  </si>
  <si>
    <t>The Picture of Devotion</t>
  </si>
  <si>
    <t>Engineer John Charlton takes an Apple Newton everywhere on his travels. He convinces himself it's a useful device, but in his heart he knows the truth: He simply wants to photograph it in front of landmarks. By Leander Kahney.</t>
  </si>
  <si>
    <t>EBay Negative on Negativland IPod</t>
  </si>
  <si>
    <t>An artist modified a U2 iPod to make a statement about intellectual property rights and free culture, then listed the customized gadget on eBay. Apple wasn't amused, and the auction site removed the listing -- but attorneys say the artist did nothing wrong. By Katie Dean.</t>
  </si>
  <si>
    <t>Cell Phones Work as Tour Guides</t>
  </si>
  <si>
    <t>Sightseers in major cities no longer need a tour guide or travel book to point out local landmarks. Several startup companies now offer tours delivered by cell phones. By Rachel Metz.</t>
  </si>
  <si>
    <t>Blade: The Art of Gore</t>
  </si>
  <si>
    <t>Blade: Trinity, the new installment in the movie franchise about the human-vampire hybrid, doesn't get high marks for plot plausibility. But if you're looking for impressive scenes of on-screen carnage, the film delivers in full. By Jason Silverman.</t>
  </si>
  <si>
    <t>The new melee combat engine of Prince of Persia: Warrior Within beefs up the action of the popular game series. But the dark and bloody style doesn't suit the franchise. By Chris Kohler.</t>
  </si>
  <si>
    <t>The True Measure of Success</t>
  </si>
  <si>
    <t>Forget GDP. A better metric for prosperity is Gross National Happiness. By Daniel H. Pink from Wired magazine.</t>
  </si>
  <si>
    <t>UK to Seek Bush Support on G8 Poverty Goals (Reuters)</t>
  </si>
  <si>
    <t>Reuters - Britain will seek Washington's support\to help it achieve goals on global poverty reduction, debt\relief and fair trade during London's G8 presidency next year,\finance minister Gordon Brown said Wednesday.</t>
  </si>
  <si>
    <t>Oracle concern at  #39;brain drain #39;</t>
  </si>
  <si>
    <t>Oracle, the American corporate software giant, has admitted it is feeling the pressure of its protracted takeover battle for PeopleSoft, saying that it was worried that valuable staff were starting to leave its acquisition target.</t>
  </si>
  <si>
    <t>China's Lenovo buys IBM personal computer business for 1.25 bln dollars (AFP)</t>
  </si>
  <si>
    <t>AFP - China's largest manufacturer of personal computers Lenovo Group said it has bought IBM's PC business for 1.25 billion dollars, making it the world's number three in the intensely competitive field.</t>
  </si>
  <si>
    <t>Toshiba and Memory-Tech go Dual-Format DVD.</t>
  </si>
  <si>
    <t>Toshiba and Memory-Tech announced they developed a dual-layer DVD disc. This wouldn #39;t be newsworthy unless the disc is able to contain two formats: HD DVD and DVD formats.</t>
  </si>
  <si>
    <t>Mozilla #39;s Thunderbird is go</t>
  </si>
  <si>
    <t>The Mozilla Foundation has released version 1.0 of its Thunderbird open source email client, following up on the successful recent launch of its Firefox web browser, and delivering new anti-spam and anti-virus technology to the desktop.</t>
  </si>
  <si>
    <t>Cisco guns for datacentres</t>
  </si>
  <si>
    <t>Cisco Systems aimed straight for datacentres yesterday at its annual worldwide analyst conference, with company executives claiming many communications functions in servers would be better moved into the network.</t>
  </si>
  <si>
    <t>O #39;Neill  #39;envious #39; of Europe #39;s top clubs</t>
  </si>
  <si>
    <t>Martin O #39;Neill last night confronted the disappointment of seeing his Celtic side being ejected from European football before Christmas, but batted away questions about being in charge of a cash-strapped team following the 0-0 draw with AC Milan.</t>
  </si>
  <si>
    <t>Redknapp  #39;ready to join Saints #39;</t>
  </si>
  <si>
    <t>Redknapp has been linked with a move to replace caretaker manager Steve Wigley two weeks after leaving Southampton #39;s south-coast rivals Portsmouth.</t>
  </si>
  <si>
    <t>NATO Postpones Talks with Ukrainian Minister</t>
  </si>
  <si>
    <t xml:space="preserve"> BRUSSELS (Reuters) - NATO has postponed a Thursday meeting  between its foreign ministers and their Ukrainian counterpart,  to avoid high-level contacts with a government accused of  election fraud, NATO sources said.</t>
  </si>
  <si>
    <t>UK to Seek Bush Support on G8 Poverty Goals</t>
  </si>
  <si>
    <t xml:space="preserve"> LONDON (Reuters) - Britain will seek Washington's support  to help it achieve goals on global poverty reduction, debt  relief and fair trade during London's G8 presidency next year,  finance minister Gordon Brown said Wednesday.</t>
  </si>
  <si>
    <t>US air force 'deaf to sex claims'</t>
  </si>
  <si>
    <t>A Pentagon report on claims of sexual assault says US air force commanders failed to recognise the problem.</t>
  </si>
  <si>
    <t>Lenovo buys IBM PC business</t>
  </si>
  <si>
    <t>IBM, which revolutionised the global computer industry when it launched its first desktop in 1981, has sold its PC business to a Chinese group in a \$1.75bn (900m) deal, it was confirmed today.</t>
  </si>
  <si>
    <t>Motorola, others profit from major Sprint upgrade</t>
  </si>
  <si>
    <t>Lucent, Motorola and Nortel won about \$3 billion in contracts to help Sprint upgrade its wireless network to handle high-speed Internet traffic over mobile phones and computers.</t>
  </si>
  <si>
    <t>Johnson and Johnson mulls USD24bn takeover</t>
  </si>
  <si>
    <t>NEW YORK - US health titan Johnson and Johnson is in  quot;advanced negotiations quot; for a 24-billion-dollar takeover of US heart device manufacturer Guidant, the New York Times said.</t>
  </si>
  <si>
    <t>India on track to poverty reduction: ILO:</t>
  </si>
  <si>
    <t xml:space="preserve">India News: New Delhi, Dec 8 : India is on its way to poverty reduction and employment generation at a time when about 1.4 billion people, or half the world #39;s workers, are trapped in grinding poverty, says a new International Labour Organisation (ILO </t>
  </si>
  <si>
    <t>Lamy gets EU backing for WTO</t>
  </si>
  <si>
    <t>The EU is set to back former trade commissioner Pascal Lamy for the top job at the WTO. A meeting of trade chiefs from the 25 member states agreed on the Frenchmans candidacy on Tuesday.</t>
  </si>
  <si>
    <t>California outlook: solid but unspectacular</t>
  </si>
  <si>
    <t>For California businesses, 2005 may not quite be a year of wine and roses. But it will at least be a time of beer and daisies, according to economists at the Anderson Forecast of the University of California Los Angeles.</t>
  </si>
  <si>
    <t>Postponed  quot;Cars quot; release puts Pixar ahead</t>
  </si>
  <si>
    <t xml:space="preserve">Pixar has said its upcoming film  quot;Cars quot; will be postponed from its planned November release to a June 2006 bow -- a move that could leave the company better </t>
  </si>
  <si>
    <t>Safe landing for Seahawks</t>
  </si>
  <si>
    <t>SEATTLE -- Matt Hasselbeck threw two touchdown passes and got another TD on a sneak, leading the Seahawks to a 28-26 win over the Atlanta Falcons yesterday and helping Seattle win the NFC West and secure a first-round playoff game at home.</t>
  </si>
  <si>
    <t>Victory not enough as Saints eliminated</t>
  </si>
  <si>
    <t>CHARLOTTE, N.C. -- Tom Benson crowded around a tiny television, the fate of his football team resting on the outcome of a game being played halfway across the country.</t>
  </si>
  <si>
    <t>Falling Oil Hits Europe; Dollar Bounces (Reuters)</t>
  </si>
  <si>
    <t>Reuters - Most European stock markets followed\Wall Street lower Wednesday as crude oil's slide to three-month\lows hit heavily weighted oil shares, although a recovering\dollar was a plus for the region's exporters.</t>
  </si>
  <si>
    <t>EU set to close fishing grounds</t>
  </si>
  <si>
    <t>The European Commission proposes closure of dangerously depleted cod grounds in the North Sea, Irish Sea and off the west of Scotland.</t>
  </si>
  <si>
    <t>Terriers are unable to go out in style</t>
  </si>
  <si>
    <t>After Boston University's 2-1 loss to Minnesota last night at Walter Brown Arena, the last game BU will play at the Babcock Street building, nearly half of the Terrier squad trudged down the runway to their locker room.</t>
  </si>
  <si>
    <t>Missing point, Celtics stumble</t>
  </si>
  <si>
    <t>AUBURN HILLS, Mich. -- The turning point in last night's game came less than three minutes into the third quarter. That's when Gary Payton limped to the visitors' locker room after suffering a strained left hamstring.</t>
  </si>
  <si>
    <t>Global Funds Offer Broad Exposure (AP)</t>
  </si>
  <si>
    <t>AP - With the U.S. economy likely to slow next year, many investors are looking to add more international exposure to their portfolios in hopes of winning higher returns. A number of global mutual funds offer what seems like easy one-stop shopping, but experts warn that all are not created equal.</t>
  </si>
  <si>
    <t>Dual DVD/HD-DVD disc developed</t>
  </si>
  <si>
    <t>Memory-Tech is to start mass production next year of read-only discs that can contain data stored in both DVD and HD-DVDs (high-definition/high-density DVDs) layers, a company executive said Wednesday.</t>
  </si>
  <si>
    <t>Dell, EMC, Intel and Oracle line up on the grid</t>
  </si>
  <si>
    <t>IT industry heavyweights Dell, EMC, Intel and Oracle today sealed an alliance to develop grid computing technology and establish best practice.</t>
  </si>
  <si>
    <t>Technology ; Experts push for more US computer security efforts</t>
  </si>
  <si>
    <t>An official with the Homeland Security Department #39;s National Cyber Security Division said the 120-person office has been able to limit the harmful effects of at least one virus and has helped to track down online criminals in 28 countries.</t>
  </si>
  <si>
    <t xml:space="preserve">Not to be outdone by rival Oracle, BEA Systems has unveiled version 9.0 of its WebLogic Server application server. Homing in on the theme of service-oriented architecture deployment, BEA said the product would </t>
  </si>
  <si>
    <t>Sony Sings Off-Key</t>
  </si>
  <si>
    <t xml:space="preserve">The company that brought us the Walkman should be giving the iPod a run for its money. What happened? Perhaps you #39;ve caught a glimpse of Sony #39;s new digital music player, a sleek silver gizmo brandished in </t>
  </si>
  <si>
    <t>Mobile networks are iPod  #39;threat #39;</t>
  </si>
  <si>
    <t xml:space="preserve">The iPod and iTunes will see competition from wireless network providers, according to the CEO of Warner Music Group. Speaking at the UBS Media Week Conference, Warner #39;s Edgar Bronfman suggested </t>
  </si>
  <si>
    <t>Kazaa trial highlights P2P dangers</t>
  </si>
  <si>
    <t>The ongoing civil trial involving P2P file sharing network Kazaa highlights the risks corporates face by not locking down employees #39; desktop applications, say security experts.</t>
  </si>
  <si>
    <t>Mourinho unhappy with Porto loss</t>
  </si>
  <si>
    <t>Chelsea boss Jose Mourinho was left disappointed after his side were defeated 2-1 by his former club Porto. Mourinho blamed a lack of motivation as Chelsea sunk to their first Champions League defeat of the season.</t>
  </si>
  <si>
    <t>Where can O #39;Neill go from here?</t>
  </si>
  <si>
    <t>Celtic may be out of Europe before Christmas for the first time in four years but their exit after the brave 0-0 draw with AC Milan had a familiar ring to it.</t>
  </si>
  <si>
    <t>Gerrard is the man</t>
  </si>
  <si>
    <t>Olympiakos boss Dusan Bajevic has identified Liverpool captain, Steven Gerrard, as likely to be the most influential player for the Reds tonight.</t>
  </si>
  <si>
    <t>Valencia tarnish image with angry Champions League exit</t>
  </si>
  <si>
    <t>The reaction of Valencia players, coach Claudio Ranieri and their fans to the 2-0 Champions League defeat to Werder Bremen has done irreparable damage to the image of the club according to Spanish media.</t>
  </si>
  <si>
    <t>Bayer look to leave Kiev out in the cold</t>
  </si>
  <si>
    <t>Bayer Leverkusen surprised everyone by qualifying for the Champions League last season and they now have the chance to reach the knockout phase of the competition with Dynamo Kiev their final obstacle.</t>
  </si>
  <si>
    <t>India arrives amidst unprecedented security</t>
  </si>
  <si>
    <t xml:space="preserve">Dhaka, December 8: The 15-member Indian cricket team arrived in the Bangladeshi capital amidst unprecedented security following a death threat but captain Sourav Ganguly said the pre-tour developments would have no bearing on the performance of his players </t>
  </si>
  <si>
    <t>Who #39;s behind the oil-for-food scandal?</t>
  </si>
  <si>
    <t xml:space="preserve">Once it became clear some months ago that Saddam Hussein had been telling the truth about not having weapons of mass destruction or connections to al-Qaida, it should have been an embarrassment </t>
  </si>
  <si>
    <t>US marines in Philippines on storm relief mission, health fears &amp;lt;b&amp;gt;...&amp;lt;/b&amp;gt;</t>
  </si>
  <si>
    <t>INFANTA, Philippines (AFP) - US Marines began helping relief operations in the Philippines following storms that have left more than 1,500 people dead as fears grew of a health crisis among survivors.</t>
  </si>
  <si>
    <t>Palestinian killed in Gaza Strip</t>
  </si>
  <si>
    <t xml:space="preserve">A Palestinian was killed overnight by Israeli forces, as further violence continued in the Gaza Strip, medical sources said. A body - described on Israeli radio as a  quot;Palestinian youngster quot;, and on Palestinian </t>
  </si>
  <si>
    <t>Stocks Set for Flat Open; IBM in Focus</t>
  </si>
  <si>
    <t xml:space="preserve"> NEW YORK (Reuters) - U.S. stocks look to open flat on  Wednesday, a day after a sharp sell-off, as the dollar  rebounded and a major sale was announced by IBM &amp;lt;A HREF="http://www.investor.reuters.com/FullQuote.aspx?ticker=IBM.N target=/stocks/quickinfo/fullquote"&amp;gt;IBM.N&amp;lt;/A&amp;gt;, but  oil prices nudged up slightly.</t>
  </si>
  <si>
    <t>Dollar Rises, Investors Focus on Rates</t>
  </si>
  <si>
    <t xml:space="preserve"> LONDON (Reuters) - The dollar gained ground on Wednesday,  as investors took profits on other major currencies on signs  that currency strength may prompt some central banks to scale  back interest rate tightening.</t>
  </si>
  <si>
    <t>Falling Oil Hits Europe; Dollar Bounces</t>
  </si>
  <si>
    <t xml:space="preserve"> LONDON (Reuters) - Most European stock markets followed  Wall Street lower Wednesday as crude oil's slide to three-month  lows hit heavily weighted oil shares, although a recovering  dollar was a plus for the region's exporters.</t>
  </si>
  <si>
    <t>Miners Lead European Stocks Down</t>
  </si>
  <si>
    <t xml:space="preserve"> LONDON (Reuters) - European shares eased on Wednesday with  mining stocks soft after sharp falls in metal prices and  concerns about the strong euro hitting growth, but auto makers  like Porsche rose after strong sales data.</t>
  </si>
  <si>
    <t>BBC Schedules Major Cuts in Payroll, Budget</t>
  </si>
  <si>
    <t>LONDON, Dec. 7 -- The BBC, the world's largest public broadcasting company, announced plans Tuesday for some of the biggest budget cuts in its 82-year history, slashing at least 10 percent of its staff and more than \$620 million in annual spending.</t>
  </si>
  <si>
    <t>New sales push for struggling GM</t>
  </si>
  <si>
    <t>General Motors , which has experienced two months of disappointing sales, reveals a new winter sales programme in the US.</t>
  </si>
  <si>
    <t>Dillon: Cash and carry setup working well</t>
  </si>
  <si>
    <t>FOXBOROUGH -- There were just under 9 1/2 minutes to go in the third quarter yesterday when Patriots running back Corey Dillon broke free and ambled toward the end zone with San Francisco defenders Dwaine Carpenter and Ronnie Heard grabbing and clawing and pulling at his jersey. They finally hauled Dillon down at the 14-yard line, but not before he ...</t>
  </si>
  <si>
    <t>Nvidia to supply PlayStation 3 graphics chip</t>
  </si>
  <si>
    <t>Nvidia will supply the graphics chip for the successor to the PlayStation 2 being developed by Sony, the companies announced. The deal also gives Sony the right to use the chip in its digital consumer products, according to the companies.</t>
  </si>
  <si>
    <t>NASA #39;s longest-serving astronaut retiring</t>
  </si>
  <si>
    <t>His first space flight was in 1965 when he piloted the first manned Gemini mission. Later he made two trips to the moon -- orbiting during a 1969 flight and then walking on the lunar surface during a mission in 1972.</t>
  </si>
  <si>
    <t>Technology ; Dell seeks to open second PC plant in Europe</t>
  </si>
  <si>
    <t>Technology News, SAN FRANCISCO, Dell Inc. is looking to open its second European production plant, its chairman said on Tuesday, and a source familiar with the plan said the company was considering a location in France.</t>
  </si>
  <si>
    <t>Ranieri Livid In Defeat</t>
  </si>
  <si>
    <t>Valencia boss Claudio Ranieri was bitter in defeat. Werder Bremen eliminated the Spanish club 2-0 on Tuesday. Ranieri singled out referee Anders Frisk venemously in a post-match television interview with Canal Plus.</t>
  </si>
  <si>
    <t>File-sorting software coming of age</t>
  </si>
  <si>
    <t>The holidays are done at last. Time to get back to normal. Well, perhaps not entirely normal. Our computers, after all, are normally in a state of chaos, cluttered with once-cherished files that we can't even find anymore.</t>
  </si>
  <si>
    <t>US says  quot;getting nowhere quot; with crisis in Darfur</t>
  </si>
  <si>
    <t>UNITED NATIONS (AFP) - The international community is  quot;getting nowhere quot; with the crisis in Sudan #39;s troubled Darfur region, the US ambassador to the United Nations, John Danforth, said.</t>
  </si>
  <si>
    <t>Officials say Logan death a horrible accident #39;</t>
  </si>
  <si>
    <t>A longtime Delta Air Lines employee was killed at Logan Airport yesterday morning when he was struck by a de-icing truck driven by a good friend, officials said.</t>
  </si>
  <si>
    <t>A plan for US energy security?</t>
  </si>
  <si>
    <t>The United States must diversify its global oil supplies, expand a world network of strategic petroleum reserves and raise fuel efficiency standards to ensure its energy security, a panel of experts will recommend Wednesday.</t>
  </si>
  <si>
    <t>Reports: Charges Expected for Five Pacers (AP)</t>
  </si>
  <si>
    <t>AP - Five Indiana Pacers players and five Detroit Pistons fans were expected to be charged with assault Wednesday in a brawl that broke out on the court last month and spilled into the stands at The Palace of Auburn Hills, according to news reports.</t>
  </si>
  <si>
    <t>Israel #39;s Sharon Lines Up Support for Likud Vote</t>
  </si>
  <si>
    <t>Israeli Prime Minister Ariel Sharon marshalled support for Thursday #39;s Likud party vote to bring the Labor Party into a government that would block snap elections and pave the way for a Gaza withdrawal next year.</t>
  </si>
  <si>
    <t>Mortgage Applications Rose Last Week (Reuters)</t>
  </si>
  <si>
    <t>Reuters - Applications for U.S. home mortgages\rose last week, as mortgage rates fell, an industry group said\on Wednesday.</t>
  </si>
  <si>
    <t>Lenovo-IBM is a tough sell</t>
  </si>
  <si>
    <t>Two years ago, I got an inside look at operations at Lenovo Group, the Chinese computing giant that is expected to form a joint venture with IBM to sell PCs worldwide.</t>
  </si>
  <si>
    <t>Latest Business news on mobile: sms BIZ to 7333</t>
  </si>
  <si>
    <t>Report: Calif economy will see growth in 2005, but danger looms</t>
  </si>
  <si>
    <t xml:space="preserve">LOS ANGELES A report says California #39;s economy will see solid growth next year, but danger looms. The quarterly UCLA Anderson Forecast says the state #39;s fortunes could change if the national economy falters </t>
  </si>
  <si>
    <t>Software for drummers and strummers</t>
  </si>
  <si>
    <t>If one of your New Year's resolutions is to finally learn how to play an instrument, technology increasingly can help you get started.</t>
  </si>
  <si>
    <t>Kids happy to get an Apple in their stocking</t>
  </si>
  <si>
    <t>US holiday sales forecasts have been decidedly muted this year, but it appeared no one bothered telling the throngs of shoppers crammed into Apple Computer #39;s downtown San Francisco store last week.</t>
  </si>
  <si>
    <t>Clashes before Hoon #39;s visit to Iraq</t>
  </si>
  <si>
    <t>Three Iraqis have been killed in clashes in Ramadi while six Iraqi civilians and two US soldiers were wounded after a bomb targeting a US convoy exploded in southern Baghdad.</t>
  </si>
  <si>
    <t>Pope Prays for Iraqi People after Bomb Attacks on Churches</t>
  </si>
  <si>
    <t>Pope John Paul II today said he was praying for the Iraqi people after militants bombed two churches in Mosul, the latest anti-Christian violence in the country.</t>
  </si>
  <si>
    <t xml:space="preserve"> The hard drive maker on Tuesday raised its quarterly  revenue and profit forecasts for the December quarter on strong  seasonal demand for newer products, surpassing analysts'  forecasts.  </t>
  </si>
  <si>
    <t>Bank calls for Argentine reforms</t>
  </si>
  <si>
    <t>The World Bank approves \$200m for infrastructure projects in Argentina, but  demands that the country complete restructuring its defaulted debt.</t>
  </si>
  <si>
    <t>Commentary: Is China on the verge of its own Enron scandal?</t>
  </si>
  <si>
    <t>In 2002, China Aviation Oil (Singapore) was named Singapore #39;s most transparent company by the island #39;s Securities Investors Association.</t>
  </si>
  <si>
    <t>Thunderbird 1.0 email client bids to repeat Firefox success</t>
  </si>
  <si>
    <t>Hoping to emulate the success of the open source browser Firefox, the Mozilla group has now released version 1.0 of its Thunderbird email client.</t>
  </si>
  <si>
    <t>HD-DVD Sticks It To Blu-Ray......again</t>
  </si>
  <si>
    <t xml:space="preserve">Toshiba has hammered another nail in the Blu-Ray coffin, by announcing a dual layer HD-DVD and DVD disc. This means that studios will be able to sell discs that have the DVD version on one side and the HD-DVD </t>
  </si>
  <si>
    <t>Drug makers adding X-rays, MRIs to arsenal</t>
  </si>
  <si>
    <t>Researchers at Millennium Pharmaceuticals Inc. hope to produce better drugs with medical-imaging equipment usually used to examine patients.</t>
  </si>
  <si>
    <t>Sonys Walkman bows to MP3 format</t>
  </si>
  <si>
    <t>The company which invented the walkman and created a new niche with it has now got its ear to the ground. The latest Walkman music player to emerge from their workshop seems to be a hybrid of sorts.</t>
  </si>
  <si>
    <t>IBM expands virtual resources for partners</t>
  </si>
  <si>
    <t>IBM has announced virtual resources to help its business partners accelerate the building and deployment of on-demand business applications tailored to customer requirements across all vertical industries.</t>
  </si>
  <si>
    <t>IT disaster in British public authority caused by operator</t>
  </si>
  <si>
    <t>The US IT service provider EDS has admitted that one of its employees was responsible for the crash of thousands of computers in Britain #39;s Department for Work and Pensions (DWP) two weeks ago.</t>
  </si>
  <si>
    <t>On latest players, choice is unlimited</t>
  </si>
  <si>
    <t>The menu at Flash's, a saloon on Boston's Stuart Street, offers many choices. The jukebox offers even more.</t>
  </si>
  <si>
    <t>Players OK talks on steroids</t>
  </si>
  <si>
    <t xml:space="preserve">Baseball players gave their lawyers the go-ahead Tuesday to reach an agreement with owners on tougher testing for steroids. After negotiations with management were outlined to the executive board of the players </t>
  </si>
  <si>
    <t>V.KLITSCKO V D.WILLIAMS FIXED ODDS BETTING PREVIEW</t>
  </si>
  <si>
    <t>Following his upset of Mike Tyson in July, British heavyweight Danny Williams has the chance on Saturday to become the WBC World Heavyweight Champion when he takes on Vitali Klitscko at the Mandalay Bay Hotel in Las Vegas.</t>
  </si>
  <si>
    <t>Redknapp move angers Pompey fans</t>
  </si>
  <si>
    <t>The chairman of Portsmouth #39;s supporters club believes many fans will turn on former boss Harry Redknapp after his impending move to rivals Southampton.</t>
  </si>
  <si>
    <t>Soccer: Youth brings energy to a night drained of meaning</t>
  </si>
  <si>
    <t>On Tuesday, Cesc Fabregas, a 17-year-old Spaniard, scored a flamboyant goal and ran the midfield so well that Arsenal thrashed Rosenborg Trondheim 5-1.</t>
  </si>
  <si>
    <t>UPDATE 1-Coulthard tests for Red Bull in Spain</t>
  </si>
  <si>
    <t>David Coulthard moved a significant step closer to staying in Formula One when he started a three-day test with the Red Bull Racing team in southern Spain on Wednesday.</t>
  </si>
  <si>
    <t>AFGHAN PRESIDENT TAKES ON TALIBAN</t>
  </si>
  <si>
    <t>AFGHANISTAN #39;S first democratically elected president was sworn in yesterday - vowing to crack down on drug traffickers and the last of the Taliban.</t>
  </si>
  <si>
    <t>Iraqi PM Calls on Russian Companies to Take Part in Reconstruction</t>
  </si>
  <si>
    <t>Iraq is prepared to cooperate with Russia and to sign contracts, Iraqi Prime Minister Iyad Allawi said in an exclusive interview with the Itar-Tass news agency on Wednesday, Dec. 8. Allawi said that on Tuesday, Dec.</t>
  </si>
  <si>
    <t>Bush puts squeeze on UN #39;s Annan</t>
  </si>
  <si>
    <t>The suggestion by Republican Senator Norman Coleman that United Nations #39; Secretary-General Kofi Annan should resign because of the UN #39;s oil-for-food scandal fits somewhere on the scale in between the absurd and the vicious.</t>
  </si>
  <si>
    <t>Finnish government plans sale of 250-300 mln TeliaSonera shares (AFP)</t>
  </si>
  <si>
    <t>AFP - The Finnish government said it would sell between 250 and 300 million shares, or as much as 6.4 percent of its stake, in Nordic telecommunications operator TeliaSonera.</t>
  </si>
  <si>
    <t>Troops Put Tough Questions to Rumsfeld (AP)</t>
  </si>
  <si>
    <t>AP - After delivering a pep talk designed to energize troops preparing to head for Iraq, Defense Secretary Donald H. Rumsfeld got a little "talking to" himself from disgruntled soldiers.</t>
  </si>
  <si>
    <t xml:space="preserve"> NEW YORK (Reuters) - New applications for U.S. home  mortgages increased last week, as purchase activity rose amid  lower mortgage rates, an industry group said on Wednesday.</t>
  </si>
  <si>
    <t>N.Irish Deal Stalls Over IRA Arms Pictures</t>
  </si>
  <si>
    <t xml:space="preserve"> BELFAST, Northern Ireland (Reuters) - A major push to seal  a political settlement for the turbulent British province of  Northern Ireland stalled at the last moment Wednesday over  demands for photographic evidence of IRA guerrillas scrapping  their arms.</t>
  </si>
  <si>
    <t>TI Narrows Forecast for Fourth Quarter</t>
  </si>
  <si>
    <t>S Korea's Roh visits Iraq troops</t>
  </si>
  <si>
    <t>South Korean President Roh Moo-hyun pays a surprise visit to troops in Iraq, after his government decided to extend their mandate.</t>
  </si>
  <si>
    <t>The Indian squad arrives in Bangladesh despite threats allegedly sent by Islamic militants.</t>
  </si>
  <si>
    <t>Exec arrested in Singapore scandal</t>
  </si>
  <si>
    <t>The chief executive of embattled China Aviation Oil (CAO) Singapore Corp. Ltd. was arrested Wednesday in Singapore #39;s biggest trading scandal since the fall of Barings Bank in 1995.</t>
  </si>
  <si>
    <t>Jukebox is reborn for the Internet age</t>
  </si>
  <si>
    <t>The Internet has changed the way people listen to music in their personal space. (Think iPod and other portable music players.) Now, it's also changing the way people listen to music in public places, such as restaurants and bars.</t>
  </si>
  <si>
    <t>Reliance unit loses Anil Ambani</t>
  </si>
  <si>
    <t>Anil Ambani resigns from the petrochemical unit of Indian giant Reliance, renewing rumours of a management feud with elder brother Mukesh.</t>
  </si>
  <si>
    <t>Bush urged to get to grips with cybersecurity</t>
  </si>
  <si>
    <t>A cybersecurity group yesterday called on US President George Bush to invest more in IT issues and to make the top IT security job a bigger posting.</t>
  </si>
  <si>
    <t>Australia Beats NZ in One-Day Cricket Match to Tie Series 1-1</t>
  </si>
  <si>
    <t>Australia defied a late rally by New Zealand to win the second of three one-day cricket internationals in Sydney by 17 runs and set up a deciding match at Brisbane on Friday.</t>
  </si>
  <si>
    <t>Gerrard issues warning</t>
  </si>
  <si>
    <t>The Merseyside captain, his professional career born and bred at Liverpool, wants to  quot;show his kids medals, quot; saying the Premiership side may not be able to rack up the major-tournament titles Gerrard thinks he deserves.</t>
  </si>
  <si>
    <t>Real Madrid faces AS Roma in  #39;the most important game of the &amp;lt;b&amp;gt;...&amp;lt;/b&amp;gt;</t>
  </si>
  <si>
    <t>Real Madrid defender Roberto Carlos called Wednesday #39;s do-or-die Champions League match against AS Roma  quot;the most important game of the season.</t>
  </si>
  <si>
    <t>Karzai faces drug challenge at outset of fresh presidential term</t>
  </si>
  <si>
    <t>KABUL, Afghanistan _ Afghanistan #39;s newly inaugurated President Hamid Karzai is pushing the fight to control the nation #39;s booming drug trade to the top of his to-do list.</t>
  </si>
  <si>
    <t>High Turnout Reported for Ghana #39;s National Elections</t>
  </si>
  <si>
    <t>Vote counting has begun in Tuesday #39;s general election in Ghana, where President John Kufuor is widely expected to win re-election.</t>
  </si>
  <si>
    <t>Williams in Pull-Out Threat Over Beard Inspection</t>
  </si>
  <si>
    <t xml:space="preserve"> LONDON (Reuters) - British heavyweight fighter Danny  Williams has threatened to pull out of Saturday's World Boxing  Council title fight with champion Vitali Klitschko if he is  forced to shave his beard, British media reported.</t>
  </si>
  <si>
    <t>Lenovo IBM deal a  #39;great leap #39; for Chinese companies on the world &amp;lt;b&amp;gt;...&amp;lt;/b&amp;gt;</t>
  </si>
  <si>
    <t>SHANGHAI (AFP) - Computer maker Lenovo #39;s landmark purchase of the PC business of one of America #39;s most vaunted corporate names adds to a growing list of ambitious Chinese companies seeking to make a name for themselves on global markets.</t>
  </si>
  <si>
    <t>Bank of England policymakers meet; no change seen on interest rates (AFP)</t>
  </si>
  <si>
    <t>AFP - The Bank of England's rate-setting Monetary Policy Committee (MPC) began its two-day monthly meeting amid broad expectation that interest rates will be left unchanged due to signs of economic slowdown.</t>
  </si>
  <si>
    <t>Arsenal and Bremen advance with Porto #39;s hope alive</t>
  </si>
  <si>
    <t>Holders Porto survived a fightback to overcome Chelsea 2-1 and kept a Champions League second round hope alive as Arsenal and Werder Bremen booked their places in thenext round on Tuesday.</t>
  </si>
  <si>
    <t>Celtic needs to take stock - O #39;Neill</t>
  </si>
  <si>
    <t>Celtic boss Martin O #39;Neill admits the club needs to hold an internal investigation into where its future lies after being dumped out of Europe least night.</t>
  </si>
  <si>
    <t>Singh not breaking habits</t>
  </si>
  <si>
    <t xml:space="preserve">The world #39;s No. 1 golfer gave another relentless indication Tuesday why he has risen to the top. One day after he was named PGA Tour Player of the Year, Vijay Singh celebrated by pounding </t>
  </si>
  <si>
    <t>Arsenal v Rosenborg - Player Ratings</t>
  </si>
  <si>
    <t>Goal (Arsenal) (4) - Just what we needed early on. The nerves were removed, and we just kept on moving forward. A sweet ball from Bobby set Reyes up with a chance to run.</t>
  </si>
  <si>
    <t>He Sounds Confident, Not Cocky</t>
  </si>
  <si>
    <t>You could tell why University of President Bernie Machen and athletic director Jeremy Foley wanted Urban Meyer almost immediately after the coach started talking.</t>
  </si>
  <si>
    <t>Indian cricket team arrives in Bangladesh</t>
  </si>
  <si>
    <t>India #39;s national cricket team arrived in Dhaka Wednesday for a Bangladesh tour approved despite an Islamic group #39;s threat to kill the Indian players.</t>
  </si>
  <si>
    <t>Hamas rejects ceasefire in preparations for Palestinian elections</t>
  </si>
  <si>
    <t>The Islamic resistance movement Hamas on Wednesday refused to halt attacks against the Jewish settlements during the period of preparations for the Jan. 9 elections.</t>
  </si>
  <si>
    <t>Pixar Falls 4 Percent Before Bell</t>
  </si>
  <si>
    <t xml:space="preserve"> NEW YORK (Reuters) - Shares of Pixar Animation Studios Inc.  &amp;lt;A HREF="http://www.investor.reuters.com/FullQuote.aspx?ticker=PIXR.O target=/stocks/quickinfo/fullquote"&amp;gt;PIXR.O&amp;lt;/A&amp;gt; fell 4 percent before the bell on Wednesday after it  said it would postpone the theatrical release of its animated  feature "Cars" to June 2006 from November 2005.</t>
  </si>
  <si>
    <t>Safeway Sets Outlook Below Estimates (Reuters)</t>
  </si>
  <si>
    <t>Reuters - Grocery chain operator Safeway Inc.\ on Wednesday set a 2005 earnings per share goal that\was below analysts' expectations, with added marketing expenses\and lingering impact from a strike at its Vons stores weighing\on profits.</t>
  </si>
  <si>
    <t>Nortel to File Restated Results Next Year</t>
  </si>
  <si>
    <t xml:space="preserve"> TORONTO (Reuters) - Nortel Networks Corp. &amp;lt;A HREF="http://www.investor.reuters.com/FullQuote.aspx?ticker=NT.TO target=/stocks/quickinfo/fullquote"&amp;gt;NT.TO&amp;lt;/A&amp;gt; said on  Wednesday that after months of trying to untangle faulty  financial results, it plans to file 2003 and first-half 2004  results starting Jan. 10 of next year.</t>
  </si>
  <si>
    <t>Colgate overhaul to cut over 4,400 jobs</t>
  </si>
  <si>
    <t>Colgate-Palmolive, the US consumer products company, has said that it plans to close about a third of its factories and cut more than 4,400 jobs over the next four years as part of a major restructuring effort to increase profit margins.</t>
  </si>
  <si>
    <t>China Aviation Oil CEO arrested in Singapore, helping CAD with &amp;lt;b&amp;gt;...&amp;lt;/b&amp;gt;</t>
  </si>
  <si>
    <t>SINGAPORE : Singapore #39;s white collar crime buster, the Commercial Affairs Department, has arrested China Aviation Oil #39;s beleaguered chief executive, Chen Jiulin.</t>
  </si>
  <si>
    <t>US is urged to adopt new, diverse energy policy</t>
  </si>
  <si>
    <t xml:space="preserve">WASHINGTON Trying to break a deadlock on energy policy, a diverse group of environmentalists, academics and former government officials were to publish a report on Wednesday that presents strategies for making the United States cleaner, more competitive </t>
  </si>
  <si>
    <t>Update 2: VimpelCom Hit With \$157M Back Tax Claim</t>
  </si>
  <si>
    <t xml:space="preserve">In what market watchers are calling a new battle between a Russian oligarch and the state, Russia #39;s second largest mobile phone operator, VimpelCom, has been hit with a 4.4 billion ruble (US\$157 million, euro118 million) back-tax claim for 2001, company </t>
  </si>
  <si>
    <t>Merck sets up new Vioxx review</t>
  </si>
  <si>
    <t>Drugmaker Merck has set up an independent committee to review the firm #39;s actions prior to the withdrawal of its painkiller Vioxx from the market in September.</t>
  </si>
  <si>
    <t>Fighting Rages in Iraq's Rebel-Held Ramadi (Reuters)</t>
  </si>
  <si>
    <t>Reuters - Fighting raged between rebels\controlling the western Iraq town of Ramadi and U.S. Marines\Wednesday after two Iraqis were killed in clashes following a\suicide car bomb attack, witnesses said.</t>
  </si>
  <si>
    <t>South American Leaders Discuss New Bloc (AP)</t>
  </si>
  <si>
    <t>AP - Presidents and high-ranking officials from 12 South American countries gathered in this ancient Inca capital to create a political and economic bloc they hope will put them on a more equal footing with the United States and Europe.</t>
  </si>
  <si>
    <t>British heavyweight fighter Danny Williams has threatened to pull out of Saturday #39;s World Boxing Council title fight with champion Vitali Klitschko if he is forced to shave his beard, British media reported.</t>
  </si>
  <si>
    <t>RANIERI BLASTS FRISK</t>
  </si>
  <si>
    <t>Valencia coach Claudio Ranieri was unable to hide his frustration at referee Anders Frisk after his side crashed out of the Champions League on Tuesday.</t>
  </si>
  <si>
    <t>Aussies prevail in SCG thriller</t>
  </si>
  <si>
    <t>Australia has forced the Chappell-Hadlee Trophy series into a decider, but only after surviving a stunning fightback by New Zealand in match two at the Sydney Cricket Ground.</t>
  </si>
  <si>
    <t>Karzai to Address Afghan Tribal Leaders (AP)</t>
  </si>
  <si>
    <t>AP - Afghan President Hamid Karzai plans to address tribal leaders Thursday on the need to eliminate this war-ravaged country's booming drug trade, an aide said.</t>
  </si>
  <si>
    <t>Karzai to Address Tribal Leaders</t>
  </si>
  <si>
    <t>Afghan President Hamid Karzai plans to address tribal leaders Thursday on the need to eliminate this war-ravaged country #39;s booming drug trade, an aide said.</t>
  </si>
  <si>
    <t>DeTrani drums up support for talks</t>
  </si>
  <si>
    <t>December 09, 2004  A senior US official came to Seoul yesterday to create momentum for talks aimed at halting North Korea #39;s nuclear weapons program.</t>
  </si>
  <si>
    <t>Russia #39;s refusal to cooperate with the West to ensure a fair election in Ukraine signals that Moscow is slipping back to Soviet-style tactics, a senior Polish diplomat was quoted Wednesday as saying.</t>
  </si>
  <si>
    <t>Paisley rules out devolution deal</t>
  </si>
  <si>
    <t>A deal to restore devolution in Northern Ireland will not be signed, DUP leader Ian Paisley confirms.</t>
  </si>
  <si>
    <t>Lenovo Buys IBM #39;s PC Business for \$1.25 Billion (Update7)</t>
  </si>
  <si>
    <t>Lenovo Group Ltd. agreed to pay \$1.25 billion for International Business Machines Corp. #39;s personal computer business, making the Chinese company the world #39;s third- largest PC maker and giving it a globally recognized brand.</t>
  </si>
  <si>
    <t>Calpers reveals risky investments #39; cost</t>
  </si>
  <si>
    <t xml:space="preserve">Calpers, the largest pension fund in the United States, has disclosed for the first time how much it paid the venture capitalists, hedge fund managers and others who handle its riskiest specialized investments, and how well those investments performed in </t>
  </si>
  <si>
    <t>Mission is over for top astronaut</t>
  </si>
  <si>
    <t>THE longest serving astronaut in history, who flew twice to the moon and commanded the first space shuttle mission, has announced his retirement after 42 years at Nasa.</t>
  </si>
  <si>
    <t>PA Sues Online  #39;University #39; For Spamming</t>
  </si>
  <si>
    <t>CousinLarry writes  quot;Online  #39;university #39; Trinity Southern University (Google cache of disabled site homepage) has been sued by the state of Pennsylvania.</t>
  </si>
  <si>
    <t>Silverstone owners  #39;hopeful #39; for F1 deal</t>
  </si>
  <si>
    <t>Silverstone #39;s owners say they are confident that a deal can be reached with Bernie Ecclestone, Formula One #39;s chief, to save the British Grand Prix.</t>
  </si>
  <si>
    <t>Thistle see an end to wanderings</t>
  </si>
  <si>
    <t>Inverness Caledonian Thistle will finally be allowed to return to their own ground after half a season #39;s wanderings following a change of heart by the Scottish Premier League.</t>
  </si>
  <si>
    <t>China #39;s Lenovo acquires IBM #39;s PC business</t>
  </si>
  <si>
    <t xml:space="preserve">Lenovo Group, China #39;s personal computer giant, Wednesday signed a definitive agreement with IBM to acquire Big Blue #39;s personal computer </t>
  </si>
  <si>
    <t>Merck Sees 2005 Profit Hurt by Vioxx</t>
  </si>
  <si>
    <t>Merck  amp; Co. Inc.(MRK.N: Quote, Profile, Research) , reeling from the recent withdrawal of its Vioxx arthritis drug, on Wednesday reaffirmed its 2004 earnings outlook but said earnings in 2005 will be lower than analysts had expected.</t>
  </si>
  <si>
    <t>AutoZone Earnings Are Flat</t>
  </si>
  <si>
    <t>Autozone #39;s (AZO:NYSE - news - research) first-quarter sales and earnings were virtually unchanged from a year ago, held back by higher fuel prices that made car owners skittish.</t>
  </si>
  <si>
    <t>'The boat started shaking'</t>
  </si>
  <si>
    <t>The BBC's Rachel Harvey meets a fisherman in the Indonesian city of Banda Aceh who survived the tsunami.</t>
  </si>
  <si>
    <t>Telecom Tests Online Aromatherapy Service (AP)</t>
  </si>
  <si>
    <t>AP - People play games, go shopping and meet dates on the Internet. So why not use the Web to download the perfect mood-enhancing fragrance?</t>
  </si>
  <si>
    <t>BEA Rolls Out WebLogic Server 9.0 for SOA</t>
  </si>
  <si>
    <t xml:space="preserve">SAN FRANCISCOBEA Systems Inc. took advantage of the proximity of Oracle Corp. #39;s OpenWorld conference here this week to introduce BEA WebLogic Server 9.0, which is designed to allow developers to rapidly </t>
  </si>
  <si>
    <t>Want a PS2 this Christmas? You #39;ll be lucky!</t>
  </si>
  <si>
    <t>Beleaguered parents hunting down a must-have games console for this Christmas are being told to keep on hassling their local games retailer - and keep their fingers crossed.</t>
  </si>
  <si>
    <t>India, Pakistan say need more talks on Kashmir bus (Reuters)</t>
  </si>
  <si>
    <t>Reuters - India and Pakistan were unable to agree on starting a bus service between the capitals of divided Kashmir in two days of talks which ended in New Delhi on Wednesday and said they would need more discussions.</t>
  </si>
  <si>
    <t>Benni the toast of Portugal</t>
  </si>
  <si>
    <t>Portuguese newspapers praised Porto #39;s Benni McCarthy on Wednesday after a late goal by the South African striker sent Chelsea crashing to a 2-1 defeat and won the club a spot in the knockout phase of the Champions League.</t>
  </si>
  <si>
    <t>No appeal against Mols five-match ban</t>
  </si>
  <si>
    <t>Utrecht #39;s Michael Mols is to start a five-match ban for knocking out a Graafschap Doetinchem defender in a game on November 28.</t>
  </si>
  <si>
    <t>Vodafone seeks second place in Japan with slice of growing 3G market (AFP)</t>
  </si>
  <si>
    <t>AFP - British giant Vodafone said it aimed to become the second biggest operator in Japan through an aggressive push in third-generation (3G) service which is taking off in the country.</t>
  </si>
  <si>
    <t>Penguin Computing launches cluster in a box (InfoWorld)</t>
  </si>
  <si>
    <t>InfoWorld - Armed with a new form factor and its clustering management software, Penguin Computing on Wednesday launched an aggressively priced Linux-based blade server targeted at the lower end of the market -- a market recently entered into by Dell Computer.</t>
  </si>
  <si>
    <t>Finding the Best Programmer's Font</t>
  </si>
  <si>
    <t>Becoming frustrated with source code not aligning in my favorite source editor I decided to hunt  for the best font. In particular, I began to hunt down the available fixed-width or monospaced fonts.    What are monospaced fonts you ask? From Xerox:Monospace fonts (Such as Courier or LetterGothic), or "fixed pitch" fonts, contain characters that all have the same character width, producing text that can be used to create forms, tabular material or documents that require exact text line lengths. An example of a fixed pitch font is Courier 12 pitch, which is a 10 point font that will print at exactly 12 characters per inch.    Why use  monospaced fonts? Primarily because the text will align more readily. Especially is areas like the comment block header. Updated versions of this document will be located at http://www.lowing.org/fonts/</t>
  </si>
  <si>
    <t>Experts: Men Distort Religion to Justify 'Honour' Killings</t>
  </si>
  <si>
    <t xml:space="preserve"> STOCKHOLM (Reuters) - Men all over the world distort the  teachings of Islam and Christianity to justify abusing their  wives and daughters, leading to thousands of "honor" killings a  year for which courts provide virtual impunity, experts say.</t>
  </si>
  <si>
    <t>Intel CEO: Company Recovered From Missteps</t>
  </si>
  <si>
    <t>Intel Corp. chief executive Craig Barrett said Tuesday the company has "recovered" from product missteps that plagued the chip maker during the first half of the year.</t>
  </si>
  <si>
    <t>&amp;lt;p&amp;gt;\&amp;lt;/p&amp;gt;&amp;lt;p&amp;gt; By Duncan Martell&amp;lt;/p&amp;gt;&amp;lt;p&amp;gt; SAN FRANCISCO (Reuters) - The board of Hewlett-Packard Co.\&amp;lt;HPQ.N&amp;gt; discussed breaking up the No. 2 computer maker three\times in the past, yet each time decided to keep it intact,\Chief Executive Carly Fiorina said on Tuesday, defending her\strategy for the company.&amp;lt;/p&amp;gt;</t>
  </si>
  <si>
    <t>'EverQuest,' 'Warcraft' Polished</t>
  </si>
  <si>
    <t>If my experiences with two new massively multiplayer online role-playing games have taught me one thing, it's that if I really wanted, I'd never have to interact face-to-face with another person again. I have all the friends and enemies I can handle thanks to "EverQuest II" and "World of Warcraft."</t>
  </si>
  <si>
    <t>Update 2: GM Europe Pledges to Avoid Job Cuts</t>
  </si>
  <si>
    <t>General Motors Corp. has pledged to avoid plant closures and layoffs in Europe as it seeks to return its money-losing European operations to profitability, worker representatives said Wednesday.</t>
  </si>
  <si>
    <t>Sony selects NVIDIA for Playstation 3 chips</t>
  </si>
  <si>
    <t>NEW YORK, December 8 (newratings.com) - Sony Corp (SNE.NYS) named NVIDIA yesterday as the supplier of the graphics chips required for its upcoming Playstation 3 video game console.</t>
  </si>
  <si>
    <t>Lycos Anti-Spam Screensaver Inspires Trojan</t>
  </si>
  <si>
    <t xml:space="preserve">Even though it #39;s been withdrawn, the Lycos anti-spam screensaver is not forgotten. Rollie Hawk writes  quot;And with this, the  #39;What #39;s Good for the Goose... #39; award goes to all those people trying to install that </t>
  </si>
  <si>
    <t>Ancient brew discovered in China</t>
  </si>
  <si>
    <t>People in ancient China may have been enjoying the delights of wine as long as 9,000 years ago, making them the first in the world to enjoy a tipple.</t>
  </si>
  <si>
    <t>Napster founder back with new file-sharing venture</t>
  </si>
  <si>
    <t xml:space="preserve">The kid who sparked the digital music revolution says he #39;s back to finish the job. As a 19-year-old college freshman, Shawn Fanning created Napster, the file-sharing software program </t>
  </si>
  <si>
    <t>Pair say strip cheats</t>
  </si>
  <si>
    <t>INTERNATIONAL Olympic Committee members Susie O #39;Neill and Kevan Gosper have called for the IOC to strip Sydney triple gold medallist Marion Jones of her medals if she is proven to be a drug cheat.</t>
  </si>
  <si>
    <t>Gerrard Wants Fans To Play Their Part</t>
  </si>
  <si>
    <t>Steven Gerrard has called on Liverpool #39;s supporters to play their part in inspiring the Reds to victory against Olympiakos tonight.</t>
  </si>
  <si>
    <t>Indian cricket team in Dhaka:</t>
  </si>
  <si>
    <t>Sports India, Cricket: Dhaka, Dec 8 : A 15-member Indian cricket squad Wednesday arrived here amidst tight security to play two Tests and three one-day internationals against Bangladesh.</t>
  </si>
  <si>
    <t>Champions Trophy 2004</t>
  </si>
  <si>
    <t>Pakistan #39;s Mohammad Saqlain (centre) raises his arms to celebrate the first goal against India during the six-nation Champions Trophy Tournament match at the National Hockey Stadium in Lahore, on Wednesday.</t>
  </si>
  <si>
    <t>No Mideast peace deal yet: Palestinian official</t>
  </si>
  <si>
    <t>JERUSALEM - A senior Palestinian official called reports of a Mideast peace agreement premature, but said Israelis and Palestinians have agreed on the logistics of the upcoming elections to replace Yasser Arafat.</t>
  </si>
  <si>
    <t>Iraqi Officials Consider Extending Voting Period</t>
  </si>
  <si>
    <t>BAGHDAD - Iraq #39;s Independent Electoral Commission said on Wednesday it may consider holding next month #39;s elections over an extended period, as Prime Minister Iyad Allawi had suggested.</t>
  </si>
  <si>
    <t>Annan rejects resignation demands</t>
  </si>
  <si>
    <t xml:space="preserve">United Nations: Buoyed by strong support from member nations including four out of five Security Council members, UN Secretary-General Kofi Annan has firmly rejected the demand of some American lawmakers to resign in view of allegations of corruption in </t>
  </si>
  <si>
    <t>Pakistan does 2nd test of nuclear-capable missile in 10 days</t>
  </si>
  <si>
    <t>ISLAMABAD, Pakistan- Pakistan on Wednesday test-fired a medium-range ballistic missile capable of carrying a nuclear warhead but insisted it was not sending a signal to India amid continuing peace moves with its regional rival.</t>
  </si>
  <si>
    <t>GREAT LAKES: African Union may help disarm militias</t>
  </si>
  <si>
    <t xml:space="preserve">ADDIS ABABA, 8 December (IRIN) - With the threat of renewed regional conflict in the Democratic Republic of the Congo (DRC), the African Union #39;s (AU #39;s) Peace and Security Council announced on Tuesday that it would seek a greater role in helping to disarm </t>
  </si>
  <si>
    <t>Stocks Open Higher, Lower Oil Prices Help</t>
  </si>
  <si>
    <t xml:space="preserve"> NEW YORK (Reuters) - U.S. stocks opened higher on  Wednesday, a day after a sharp sell-off, as oil tumbled  further, easing concerns about the impact high crude prices  have on corporate profits and consumer spending.</t>
  </si>
  <si>
    <t>Saudi Arabia Questions Need for OPEC Move</t>
  </si>
  <si>
    <t xml:space="preserve"> CAIRO (Reuters) - Top OPEC producer Saudi Arabia on  Wednesday questioned the need for OPEC oil producers to rein in  supply, saying the kingdom would keep crude output at current  high levels as long as customers wanted it.</t>
  </si>
  <si>
    <t>Toro Earnings Rise, Dividend Doubled</t>
  </si>
  <si>
    <t xml:space="preserve"> CHICAGO (Reuters) - Lawn-care equipment maker Toro  Co.&amp;lt;A HREF="http://www.investor.reuters.com/FullQuote.aspx?ticker=TTC.N target=/stocks/quickinfo/fullquote"&amp;gt;TTC.N&amp;lt;/A&amp;gt;  on Wednesday reported stronger-than-expected  quarterly earnings and doubled its dividend, citing increased  sales and cost controls.</t>
  </si>
  <si>
    <t>N. Korea Remains Are Not of Japan Citizen (AP)</t>
  </si>
  <si>
    <t>AP - Japan lodged a formal complaint with North Korea on Wednesday after tests showed that human remains which Pyongyang claimed belonged to a Japanese citizen abducted decades ago by communist agents are those of someone else.</t>
  </si>
  <si>
    <t>Wall Street set for steady open (FT.com)</t>
  </si>
  <si>
    <t>FT.com - Wall Street futures were flat on Tuesday, as a lack of economic news led investors to focus on the falling price of oil and the falling dollar. Investors were also assessing the merits of IBM's planned sale of its personal computer division to Lenovo, the Chinese computer group, for  #36;1.75bn.</t>
  </si>
  <si>
    <t>Australia to Upgrade Embassy Security (AP)</t>
  </si>
  <si>
    <t>AP - Australia's foreign ministry said Wednesday it will boost security spending at its embassies by  #36;52 million after a terror attack on the U.S. consulate in Saudi Arabia left nine dead earlier this week.</t>
  </si>
  <si>
    <t>Nobel Winners to Explain Discoveries (AP)</t>
  </si>
  <si>
    <t>AP - Their discoveries may be hard for many to comprehend, but this year's Nobel Prize winners still have to explain what they did and how they did it.</t>
  </si>
  <si>
    <t>IBM sells PC unit to Lenovo</t>
  </si>
  <si>
    <t>International Business Machines Corp. agreed to sell its personal computing business to China #39;s largest computer maker, Lenovo Group Ltd.</t>
  </si>
  <si>
    <t>GM Europe Aims to Avoid Forced Layoffs</t>
  </si>
  <si>
    <t xml:space="preserve">General Motors aims to restructure its loss-making European operations without resorting to involuntary redundancies or shuttering any </t>
  </si>
  <si>
    <t>Merck  amp; Co. Inc.(MRK), reeling from the recent withdrawal of its Vioxx arthritis drug, said Wednesday it expects 2005 earnings of \$2.42 to \$2.52 a share -- a decline from expected 2004 results.</t>
  </si>
  <si>
    <t>Online university sued for selling fake degrees</t>
  </si>
  <si>
    <t>Trinity Southern University, an online school based in Texas, has been sued by the state of Pennsylvania for allegedly using state and private Internet addresses to hawk fake graduate degrees and prescription drugs.</t>
  </si>
  <si>
    <t>Muck of the Irish: Petrino staying at Louisville</t>
  </si>
  <si>
    <t xml:space="preserve">Cross another name off the Notre Dame wish list. Bobby Petrino is expected to announce he #39;s stayng at Louisville. Dec. 8 Louisville football coach Bobby Petrino, who was contacted by both Notre Dame and Mississippi </t>
  </si>
  <si>
    <t>Mid-East summit agreed as peace efforts pay off</t>
  </si>
  <si>
    <t xml:space="preserve">THE depth and scale of the covert diplomatic manoeuvring to resolve the Israeli-Palestinian conflict was dramatically illuminated yesterday when Egyptian government officials confirmed their involvement in talks leading up to a mid-year peace conference </t>
  </si>
  <si>
    <t>The Security Council, in an apparent warning to Rwandan President Paul Kagame, said on Tuesday it intended to consider unspecified measures against individuals who undermined the peace process in Congo.</t>
  </si>
  <si>
    <t>Will More Power for Intelligence Chief Mean Better Results?</t>
  </si>
  <si>
    <t>Congress is close to approving a broad intelligence overhaul, but the changes that will matter most still lie ahead.</t>
  </si>
  <si>
    <t>Japanese get 'beautiful' housesitter with jellyfish-shaped robot (AFP)</t>
  </si>
  <si>
    <t>AFP - A Japanese firm said it has created a jellyfish-shaped robot that can alert homeowners to burglars or housesit for their pets -- and, when not at work, lounge about and be "beautiful."</t>
  </si>
  <si>
    <t>Israel's Sharon Lines Up Support for Likud Vote</t>
  </si>
  <si>
    <t xml:space="preserve"> JERUSALEM (Reuters) - Israeli Prime Minister Ariel Sharon  marshaled support for Thursday's Likud party vote to bring the  Labor Party into a government that would block snap elections  and pave the way for a Gaza withdrawal next year.</t>
  </si>
  <si>
    <t>Blair Rules Out Iraq Civilian Death Toll Probe</t>
  </si>
  <si>
    <t xml:space="preserve"> LONDON (Reuters) - British Prime Minister Tony Blair  rejected a call Wednesday for an independent inquiry into the  civilian death toll in the U.S.-led war in Iraq.</t>
  </si>
  <si>
    <t>French Court Convicts Mitterrand Son of Tax Fraud</t>
  </si>
  <si>
    <t xml:space="preserve"> PARIS (Reuters) - A French court Wednesday found the eldest  son of former French President Francois Mitterrand guilty of  tax fraud and sentenced him to a suspended 30-month prison  sentence.</t>
  </si>
  <si>
    <t>Nortel to File Statements Next Year</t>
  </si>
  <si>
    <t>Nortel Networks Corp. said Wednesday it intends to file its long-delayed financial statements for the first two quarters of 2004 on Jan. 10 of next year.</t>
  </si>
  <si>
    <t>New sub-species of tiger found</t>
  </si>
  <si>
    <t>A genetic study of the tiger family reveals a previously unknown sub-species of the big cats.</t>
  </si>
  <si>
    <t>Israeli Forces End Northern Gaza Raid - Army</t>
  </si>
  <si>
    <t xml:space="preserve"> GAZA, Gaza Strip (Reuters) - Israeli forces ended an  operation in the northern Gaza Strip less then 24 hours after  they raided the area to try to stop cross-border rocket attacks  by Palestinian militants, the army said Monday.</t>
  </si>
  <si>
    <t>Group formed to track IM threats</t>
  </si>
  <si>
    <t>A group of internet security and instant messaging (IM) providers have teamed up to detect and thwart the growing threat of IM and P2P viruses and worms.</t>
  </si>
  <si>
    <t>Aus beat Kiwis by 17 runs</t>
  </si>
  <si>
    <t>Australia have won the 2nd one dayer against New Zealand by 17 runs to level the three-match series at 1-1. Australia were down to 161 for 6 at one stage, but then added another 100 runs.</t>
  </si>
  <si>
    <t>Shanahan summit looks to improve game</t>
  </si>
  <si>
    <t>CBC SPORTS ONLINE - Behind closed doors, some of hockey #39;s most influential people met to discuss the game. It wasn #39;ta meeting to end the lockout, but how to improve NHL hockey once it gets up and running again.</t>
  </si>
  <si>
    <t>Suicide Bomber Kills 3 in Baghdad Near Allawi HQ</t>
  </si>
  <si>
    <t xml:space="preserve"> BAGHDAD, Iraq (Reuters) - A suicide bomber posing as a taxi  driver killed three people near the headquarters of Iraqi Prime  Minister Iyad Allawi's party in Baghdad on Monday as insurgents  pressed a bloody campaign to disrupt a Jan. 30 election.</t>
  </si>
  <si>
    <t>Dell explores second factory in Europe</t>
  </si>
  <si>
    <t>Dellis considering opening a second European production plant to support its steady growth on the continent.</t>
  </si>
  <si>
    <t>IBM adjusts to harsh PC market</t>
  </si>
  <si>
    <t>Perhaps it isn't quite as surprising as if Ford MotorCo. suddenly decided to sell the Mustang sports car brand to Hyundai. But IBM's decision to sell its PC business to China's Lenovo Group underscores the challenges that manufacturers face in the modern PC business, even for a company synonymous with the product.</t>
  </si>
  <si>
    <t>IBM Sells Its PC Business</t>
  </si>
  <si>
    <t>Companies say customers will see no change in product availability or support.</t>
  </si>
  <si>
    <t>Dual DVD, HD-DVD Disc Developed</t>
  </si>
  <si>
    <t>New disc could ease the transition to the next-gen DVD standard, company says.</t>
  </si>
  <si>
    <t>Virgin Atlantic Inaugural Flight Lands in Sydney</t>
  </si>
  <si>
    <t>The wait for Virgin Atlantics daily service from Sydney to Hong Kong and London is finally over, with Virgin Atlantics inaugural flight touching down at Sydney Airport.</t>
  </si>
  <si>
    <t>Stocks sink on profit taking</t>
  </si>
  <si>
    <t>The Dow Jones industrial average fell 106 points to 10,440. Decliners on the New York Stock Exchange outnumbered advancers by a three-to-one margin.</t>
  </si>
  <si>
    <t>Arsenal in goalkeeper quandry</t>
  </si>
  <si>
    <t>The Spaniard has played in two victories in his first three starts - a 3-0 win over Birmingham and a 5-1 triumph over Rosenborg in the Champions League - after replacing Jens Lehmann.</t>
  </si>
  <si>
    <t>Benitez keeps eye on the prize</t>
  </si>
  <si>
    <t xml:space="preserve">Liverpool boss Rafael Benitez believes that his side have every chance of making the Champions League knockout stage tonight. The Spaniard is confident that the Reds can claim the 1-0 or two-goal win against </t>
  </si>
  <si>
    <t>Stocks Climb on Decline in Oil Prices</t>
  </si>
  <si>
    <t>A decline in oil prices is giving some stocks a modest boost. The Dow Jones Industrial Average is up 9 points in today #39;s early going.</t>
  </si>
  <si>
    <t>Update 1: Gazprom Board Approves Plan for Yukos Bid</t>
  </si>
  <si>
    <t>Russia #39;s state-controlled gas giant Gazprom approved a plan to bid for Yukos #39; core production unit Wednesday amid reports that the company was negotiating to secure a euro10 billion (US\$13 billion) loan from a group of Western banks to support its offer.</t>
  </si>
  <si>
    <t>Aussies level series with win</t>
  </si>
  <si>
    <t>A lower-order fightback was not enough to save New Zealand as Australia levelled the Chappell-Hadlee Trophy series after a thrilling 17-run win in Sydney.</t>
  </si>
  <si>
    <t>Black Watch mission  #39;exceptional #39;</t>
  </si>
  <si>
    <t>Defence Secretary Geoff Hoon has played down suggestions that there could be further UK troop re-deployments in support of US operations in Iraq.</t>
  </si>
  <si>
    <t>PMs publish devolution proposals</t>
  </si>
  <si>
    <t>The British and Irish prime ministers are publishing their proposals to restore devolution in NI.</t>
  </si>
  <si>
    <t>Saudi Questions Need for OPEC Supply Cuts</t>
  </si>
  <si>
    <t xml:space="preserve"> CAIRO (Reuters) - OPEC's top producer Saudi Arabia on  Wednesday questioned the need for the cartel to bolster oil  prices by cutting supply, saying the kingdom would keep crude  output at current high levels as long as customers wanted it.</t>
  </si>
  <si>
    <t>Hoon plays down new Iraq troop move</t>
  </si>
  <si>
    <t>Defence Secretary Geoff Hoon has played down the prospect of fresh deployments of British troops into the American-controlled sector of Iraq.</t>
  </si>
  <si>
    <t>Toro Earnings Rise; Dividend Doubled</t>
  </si>
  <si>
    <t xml:space="preserve"> CHICAGO (Reuters) - Lawn-care equipment maker Toro Co.  &amp;lt;A HREF="http://www.investor.reuters.com/FullQuote.aspx?ticker=TTC.N target=/stocks/quickinfo/fullquote"&amp;gt;TTC.N&amp;lt;/A&amp;gt; on Wednesday reported stronger-than-expected quarterly  earnings and doubled its dividend, citing increased sales and  its streamlining efforts.</t>
  </si>
  <si>
    <t>Tax bill hits Russian mobile firm</t>
  </si>
  <si>
    <t>Mobile operator Vimpelcom is the latest Russian firm to be hit with a heavy bill for back taxes</t>
  </si>
  <si>
    <t>Goldman Cuts Wal-Mart Rating</t>
  </si>
  <si>
    <t xml:space="preserve"> NEW YORK (Reuters) - Wal-Mart Stores Inc. &amp;lt;A HREF="http://www.investor.reuters.com/FullQuote.aspx?ticker=WMT.N target=/stocks/quickinfo/fullquote"&amp;gt;WMT.N&amp;lt;/A&amp;gt;, the  world's biggest retailer, suffered another blow to its star  status on Wednesday when a leading U.S. investment bank  downgraded the company's stock.</t>
  </si>
  <si>
    <t>IBM Sells PC Biz to Lenovo for \$1.75B</t>
  </si>
  <si>
    <t>, 12/8/2004. IBM #39;s awaited personal computing division sale to Lenovo Group Ltd. became official this morning with an announcement that Big Blue will pass the unit to China #39;s number one PC maker for \$1.75 billion.</t>
  </si>
  <si>
    <t>TELECOM: FT, REORGANISATION MAKES COMPANY MORE  #39;NORMAL #39;</t>
  </si>
  <si>
    <t>(AGI) - Rome, Italy, Dec. 8 - The merger between Telecom Italia and its mobile arm, Tim, will make the company more normal and will sign the  quot;end of the biggest Italian soap opera quot;.</t>
  </si>
  <si>
    <t>Sports Car Revamp Revs Up Porsche Sales</t>
  </si>
  <si>
    <t>German carmaker Porsche expects its streak of strong earnings to continue in the current fiscal year that ends in July, the company said on Wednesday.</t>
  </si>
  <si>
    <t>Nortel expects drop in 2003 net earnings</t>
  </si>
  <si>
    <t xml:space="preserve">TORONTO -- Nortel Networks Corp., which is in the process of resolving an accounting mess that will result in restatements of prior years #39; earnings, expects a 28 percent reduction in previously announced net earnings for 2003, compared with its previous </t>
  </si>
  <si>
    <t>Mozilla Thunderbird 1.0 takes off</t>
  </si>
  <si>
    <t xml:space="preserve">Mozillas latest launch, the standalone Thunderbird 0.9 email client, has captured the attention of the mainstream media who are happily trumpeting its arrival and linking it to the hugely popular Firefox browser, which is giving Microsofts Internet </t>
  </si>
  <si>
    <t>NVIDIA Partners With Sony</t>
  </si>
  <si>
    <t xml:space="preserve">NVIDIA, graphics card manufacturer, has reported that it #39;s partnering up with Sony on the graphics hardware for PlayStation 3. The companies have been developing a custom graphics processing unit (GPU) incorporating next-generation GeForce technology </t>
  </si>
  <si>
    <t>Do they know it #39;s Christmas?</t>
  </si>
  <si>
    <t>Watching the Jonathan Woss Show last week, I was more than impressed with U2 #39;s fabulous live performance, thinking that the Irish supergroup were right back at the top of their form.</t>
  </si>
  <si>
    <t>Playstation Supplies  #39;Tight #39;, Admits Sony</t>
  </si>
  <si>
    <t>Sony was forced to admit today that availability of its PlayStation 2 (PS2) games console in UK shops would be tight before Christmas.</t>
  </si>
  <si>
    <t>PalmSource to Extend Leadership in Phone Software With Acquisition &amp;lt;b&amp;gt;...&amp;lt;/b&amp;gt;</t>
  </si>
  <si>
    <t xml:space="preserve">SUNNYVALE, Calif., Dec. 8 /PRNewswire-FirstCall/ -- PalmSource, Inc. (NASDAQ:PSRC), provider of Palm OS(R), a leading operating system powering next generation mobile devices and smartphones today announced </t>
  </si>
  <si>
    <t>Thompson Does Not Fear O #39;Neill Exit</t>
  </si>
  <si>
    <t>Celtic midfielder Alan Thompson insists fears Martin ONeill might have managed Celtic in Europe for the final time will prove unfounded.</t>
  </si>
  <si>
    <t>High Court rules against Ecclestone in F1 case</t>
  </si>
  <si>
    <t>The High Court ruled on 6 December in favour of the three banks which own 75 per cent of F1 #39;s commercial rights being permitted to appoint directors to Formula One Holdings.</t>
  </si>
  <si>
    <t>Redknapp appointed Southampton boss (AFP)</t>
  </si>
  <si>
    <t>AFP - Harry Redknapp was appointed manager of Premiership strugglers Southampton just two weeks after quitting their arch south-coast rivals Portsmouth.</t>
  </si>
  <si>
    <t>Separation Makes Algeria, Morocco Bad Neighbors (Reuters)</t>
  </si>
  <si>
    <t>Reuters - They share the same language,\religion and culture but the dramatically different political\histories of Algeria and Morocco have bred mistrust and enmity.</t>
  </si>
  <si>
    <t>Ukraine Parliament Votes for Sweeping Electoral Changes</t>
  </si>
  <si>
    <t>In the biggest shift, legislators gave themselves the power to elect the premier, removing that choice from the president.</t>
  </si>
  <si>
    <t>Hold the Risotto, Make It Fried Rice</t>
  </si>
  <si>
    <t>When the renowned cookbook author Marcella Hazan comes to New York, Italian food is not uppermost on her mind  she eats Chinese.</t>
  </si>
  <si>
    <t>Colgate-Palmolive to Cut 4,000 Jobs</t>
  </si>
  <si>
    <t>Description: Colgate-Palmolive says it will cut more than 4,000 jobs and close a third of its factories worldwide. The company plans to use the savings for advertising and new product development.</t>
  </si>
  <si>
    <t>Court weighs wine shipping rules</t>
  </si>
  <si>
    <t xml:space="preserve">Rogue Valley wine shippers hope the US Supreme Court agrees with arguments presented Tuesday on behalf of small wineries. The high court was told state laws barring people from buying wine directly from out </t>
  </si>
  <si>
    <t>Apple Threatens Owner of iTunes Domain</t>
  </si>
  <si>
    <t>Apple has taken steps to take ownership of the iTunes.co.uk domain name from its current owner, with the company formally complaining to Nominet, the UK domain name registrar, that it is entitled to the domain.</t>
  </si>
  <si>
    <t>Halo 2 heralds traffic explosion</t>
  </si>
  <si>
    <t xml:space="preserve">The growing popularity of online gaming could spell problems for net service firms, warns network monitoring company Sandvine. It issued the warning following analysis which shows that Traffic on the Xbox </t>
  </si>
  <si>
    <t>PalmSource to build Palm OS on Linux</t>
  </si>
  <si>
    <t>PalmSource is to create a new version of the Palm OS with Linux at its core, the company said today after announcing a plan to buy Chinese phone software company China MobileSoft (CMS #39;).</t>
  </si>
  <si>
    <t>McCARTHY SLAMS HIS OWN  #39;STUPID #39; FANS</t>
  </si>
  <si>
    <t>South African international Benni McCarthy has criticised Porto fans who taunted two Chelsea players with racist chants during their Champions League clash.</t>
  </si>
  <si>
    <t>For Petrino, all that #39;s at stake is his legacy</t>
  </si>
  <si>
    <t>So the slot machine stopped and flashed three cardinals. The University of Louisville is a winner. It gets to keep what it already possesses: football coach Bobby Petrino.</t>
  </si>
  <si>
    <t>Vaughan misses the tour opener</t>
  </si>
  <si>
    <t>ENGLAND captain Michael Vaughan has decided to rest for the opening match of their South Africa tour against Nicky Oppenheimer #39;s XI in Randjesfontein today.</t>
  </si>
  <si>
    <t>Rawlings Accuses Obasanjo of Interference</t>
  </si>
  <si>
    <t>Ghanaians went to the polls yesterday to elect a new President and members of Parliament with former President Jerry Rawlings accusing Nigerian President Olusegun Obasanjo of undue interference in the electoral process.</t>
  </si>
  <si>
    <t>Merck #39;s Irrelevant Guidance</t>
  </si>
  <si>
    <t>The Whitehouse Station, NJ-based drug giant held its traditional yearly conference call announcing earnings guidance for next year.</t>
  </si>
  <si>
    <t>CalPERS unveils managmement fees in settlement of open records &amp;lt;b&amp;gt;...&amp;lt;/b&amp;gt;</t>
  </si>
  <si>
    <t>The nation #39;s largest public pension fund has agreed to disclose more than \$200 million in annual money management fees to settle a lawsuit by a media coalition.</t>
  </si>
  <si>
    <t>Gerrard aiming high</t>
  </si>
  <si>
    <t>Steven Gerrard insists he #39;ll not accept  quot;second best quot; by crashing out of the Champions League and into the Uefa Cup.</t>
  </si>
  <si>
    <t>Red Bull tonic for David...</t>
  </si>
  <si>
    <t>David Coulthard is to test for the Red Bull Racing F1 team in Jerez, Spain, this week. He will join the team to drive the team #39;s 2004 car, the R5.</t>
  </si>
  <si>
    <t>Gazprom gets go-ahead for Yukos</t>
  </si>
  <si>
    <t>Russian gas monopoly Gazprom gets government approval to make a bid for Yugansk, the main production arm of stricken oil firm Yukos.</t>
  </si>
  <si>
    <t>Aetna Ends Magellan Mental Health Deal</t>
  </si>
  <si>
    <t xml:space="preserve"> CHICAGO  (Reuters) - Aetna Inc. &amp;lt;A HREF="http://www.investor.reuters.com/FullQuote.aspx?ticker=AET.N target=/stocks/quickinfo/fullquote"&amp;gt;AET.N&amp;lt;/A&amp;gt; on Wednesday said  it will end its contract with Magellan Health Services &amp;lt;A HREF="http://www.investor.reuters.com/FullQuote.aspx?ticker=MGLN.O target=/stocks/quickinfo/fullquote"&amp;gt;MGLN.O&amp;lt;/A&amp;gt;  for mental health coverage and bring those services in-house,  pushing shares of Magellan down about 3.5 percent.</t>
  </si>
  <si>
    <t>Analysis: IBM adjusts to harsh PC market</t>
  </si>
  <si>
    <t>DECEMBER 08, 2004 (IDG NEWS SERVICE) - Perhaps it isn #39;t quite as surprising as if Ford suddenly decided to sell its Mustang sports car brand to Hyundai.</t>
  </si>
  <si>
    <t>Wal-Mart Stores Inc. (WMT.N: Quote, Profile, Research) , the world #39;s biggest retailer, suffered another blow to its star status on Wednesday when a leading US investment bank downgraded the company #39;s stock.</t>
  </si>
  <si>
    <t>Iraqis Consider Extending Election Amid Violence (Reuters)</t>
  </si>
  <si>
    <t>Reuters - Iraq may modify plans for its first\free election to give people more time to vote next month,\officials said Wednesday as suicide bombers and gunmen again\struck Sunni Muslim towns north and west of the capital.</t>
  </si>
  <si>
    <t>Memory-Tech will start mass production late next year of read-only discs that can contain data stored in both DVD and HD-DVDs (High Definition/High Density-DVDs) layers, a company executive says.</t>
  </si>
  <si>
    <t>PalmSource buys into China, Linux</t>
  </si>
  <si>
    <t xml:space="preserve">com December 8, 2004, 7:53 AM PT. PalmSource, which makes software for mobile devices, said Wednesday that it has agreed to acquire China MobileSoft in a deal expected to expand the </t>
  </si>
  <si>
    <t>Oracle, Dell to boost grid standards</t>
  </si>
  <si>
    <t>Dell Inc. chairman Michael Dell announced a long-term partnership between his company and other hardware and software vendors to develop best practices in deploying a grid computing infrastructure.</t>
  </si>
  <si>
    <t>Driver #39;s license gets new high-tech features</t>
  </si>
  <si>
    <t>Governor Pawlenty unveils a new Minnesota driver #39;s license today -- one that contains high-tech features. The new license includes a reflective image of a row of loons that seem to  quot;float quot; when viewed from different angles.</t>
  </si>
  <si>
    <t>Porto #39;s desire is winning factor</t>
  </si>
  <si>
    <t>CHELSEA manager Jose Mourinho said Porto #39;s better motivation earned them a place in the next phase of the Champions League and sent the Londoners crashing to their first defeat of the competition.</t>
  </si>
  <si>
    <t>US ; NBA Wrap: Nowitzki Leads Dallas Past Minnesota</t>
  </si>
  <si>
    <t xml:space="preserve">Dallas pulled away in the second half after leading by just four points at the half, out-rebounding the T-Wolves 54-35. Minnesota was without Latrell Sprewell, who was suspended for one game by the NBA for </t>
  </si>
  <si>
    <t>MLB Players Open to Changes in Steroids Testing (Reuters)</t>
  </si>
  <si>
    <t>Reuters - The Major League Baseball\Players Association announced Tuesday it would work toward a\new agreement with owners for tougher steroid testing.</t>
  </si>
  <si>
    <t>Samarra sees repeated attacks, British defense minister visits &amp;lt;b&amp;gt;...&amp;lt;/b&amp;gt;</t>
  </si>
  <si>
    <t xml:space="preserve">Insurgents launched a string of assaults around the city of Samarra on Wednesday, trading gunfire with US forces, attacking a US convoy </t>
  </si>
  <si>
    <t>Ukraine's Opposition Sees Path to Victory</t>
  </si>
  <si>
    <t xml:space="preserve"> KIEV, Ukraine (Reuters) - Opposition hopeful Viktor  Yushchenko said Wednesday a parliamentary vote to root out  cheating in elections opened the way for him to win a re-run of  a rigged presidential poll.</t>
  </si>
  <si>
    <t>N. Irish Deal Stalls Over IRA Arms Pictures</t>
  </si>
  <si>
    <t>IBM sells PC business to China</t>
  </si>
  <si>
    <t>BEIJING - Lenovo Group has agreed to pay US\$1.25 billion (\$1.75 billion) for IBM #39;s personal computer business, lifting China #39;s largest PC maker to third in global rankings and giving it a globally recognised brand.</t>
  </si>
  <si>
    <t>Crude oil prices rise near US\$42 as traders await US data, OPEC &amp;lt;b&amp;gt;...&amp;lt;/b&amp;gt;</t>
  </si>
  <si>
    <t>Crude oil prices rose Wednesday ahead of US petroleum inventory data and an OPEC meeting this week at which the group could decide on a production cut.</t>
  </si>
  <si>
    <t>Yankees acquire new leadoff man</t>
  </si>
  <si>
    <t>The Yankees have found a new leadoff man, signing free-agent second baseman Tony Womack to a two-year contract, Sporting News has learned.</t>
  </si>
  <si>
    <t>Peru Gunmen Seize Police Station</t>
  </si>
  <si>
    <t>The leader of a nationalist group that seized a remote police station, taking 10 police officers hostage, and later allegedly ambushed a police vehicle, killing four other officers, agreed Sunday to publicly lay down his weapons.</t>
  </si>
  <si>
    <t>Survivors</t>
  </si>
  <si>
    <t>For a vacationing family, it's been only two weeks since leaving a wintry Washington for sunny Sri Lanka, but it seems like several lifetimes ago. During those two weeks, they have seen both paradise and hell, and a surrealistic netherworld in between.</t>
  </si>
  <si>
    <t>Blair rejects tally of Iraq war dead</t>
  </si>
  <si>
    <t xml:space="preserve">Tony Blair has rejected a call for an independent inquiry into the civilian death toll in the US-led war in Iraq. The call came on Wednesday in an open letter to the </t>
  </si>
  <si>
    <t>Cardinals Re-Sign Morris</t>
  </si>
  <si>
    <t>The St. Louis Cardinals and pitcher Matt Morris agree to a one-year, \$2.5 contract.</t>
  </si>
  <si>
    <t>Bank on course to freeze rates</t>
  </si>
  <si>
    <t>Experts expect the Bank of England to leave interest rates on hold at 4.75 on Thursday.</t>
  </si>
  <si>
    <t>Oil Rebounds on Winter Supply Worries</t>
  </si>
  <si>
    <t>Oil prices jumped from a four-month low on Wednesday as slow growth in US heating fuel inventories heightened fears for tight winter supplies.</t>
  </si>
  <si>
    <t>Branson Predicts Price War as Virgin Adds Sydney Flights</t>
  </si>
  <si>
    <t>Virgin will use Airbus A340-600 aircraft on the London-Sydney route, but plans to increase capacity by using Boeing 747s or adding a second daily service.</t>
  </si>
  <si>
    <t>Update 3: Merck Slashes Its 2005 Estimates on Vioxx</t>
  </si>
  <si>
    <t>The withdrawal of painkiller Vioxx will reduce 2005 earnings of Merck  amp; Co. Inc. to between \$2.42 and \$2.52 a share, below the already diminished expectations of Wall Street analysts, the huge drug maker said Wednesday.</t>
  </si>
  <si>
    <t>Update 1: Toro 4Q Profit Soars 23 Percent</t>
  </si>
  <si>
    <t>Lawnmower manufacturer Toro Co. on Wednesday said its profit grew 23 percent in the fourth quarter, helped by higher sales across all of its product segments and a surge in overseas demand.</t>
  </si>
  <si>
    <t>Wal-Mart suffers another blow</t>
  </si>
  <si>
    <t xml:space="preserve">Goldman cuts No. 1 retailer #39;s rating to  quot;in-line quot; from  quot;outperform quot; on heels of weak November sales. NEW YORK (Reuters) - Wal-Mart Stores Inc, the world #39;s biggest retailer, suffered another blow to its star </t>
  </si>
  <si>
    <t>Sirius falls after analyst says stock overvalued</t>
  </si>
  <si>
    <t xml:space="preserve">Shares of Sirius Satellite Radio Inc. (SIRI.O: Quote, Profile, Research) fell as much as 27 percent in early trading on Wednesday after an investment firm said the stock was overvalued </t>
  </si>
  <si>
    <t>Canadian Gold Doesn #39;t Glitter</t>
  </si>
  <si>
    <t xml:space="preserve">No news was good news for South Africa #39;s Harmony Gold Mining Company (NYSE: HMY) today. Over at rival and takeover target Gold Fields Limited (NYSE: GFI), a shareholder vote was held to endorse </t>
  </si>
  <si>
    <t>PalmSource to Acquire China MobileSoft, Develop for Linux</t>
  </si>
  <si>
    <t xml:space="preserve">PalmSource today announced entry into an agreement for the acquisition of China MobileSoft Limited (CMS), a leading Chinese mobile phone software company with business operations headquartered with its wholly-owned subsidiary, MobileSoft Technology </t>
  </si>
  <si>
    <t>Apple in cybersquatting fight over iTunes</t>
  </si>
  <si>
    <t>US computer giant Apple is locked in a cybersquatting battle with a 22-year-old London Internet whiz kid over the itunes.co.uk website, a domain the company wants for its chain of iTunes online music stores.</t>
  </si>
  <si>
    <t>Dell, EMC, Intel and Oracle Line Up on the Grid</t>
  </si>
  <si>
    <t>Dell will provide an enterprise networked server infrastructure consisting of dual Intel Xeon and four-way Intel Itanium processor-based PowerEdge servers.</t>
  </si>
  <si>
    <t>Chicken Genome Could Shed Light on Human DNA</t>
  </si>
  <si>
    <t xml:space="preserve">A new US study says about 60 of the genes in chickens are closely related to those found in humans. In fact, the recently deciphered chicken genome should prove a valuable tool for learning about the human </t>
  </si>
  <si>
    <t>NASA: Hubble Fix Pricey, Not Guaranteed</t>
  </si>
  <si>
    <t>Earlier this year, NASA administrator Sean O #39;Keefe nixed a final shuttle service mission to Hubble scheduled for mid-2006, saying it posed too much of a risk to the lives of astronauts.</t>
  </si>
  <si>
    <t>Minnesota will soon begin issuing new driver #39;s licenses that contain high-tech features to curb counterfeiting, as well as a  quot;status check quot; that will show a driver #39;s immigration status.</t>
  </si>
  <si>
    <t>Witness against Sharman switched sides</t>
  </si>
  <si>
    <t>One of the witnesses against Sharman Networks had at one time offered to be an expert witness for the company in the civil trial now taking place in Australia, according to Sharman #39;s attorney.</t>
  </si>
  <si>
    <t>Microsoft in final testing on Windows Server 2003 SP1</t>
  </si>
  <si>
    <t>The software was originally scheduled to ship by the end of the year, but in October Microsoft pushed the release date into the first half of 2005.</t>
  </si>
  <si>
    <t>IOC Sets Up Disciplinary Commission To Investigate Jones Doping &amp;lt;b&amp;gt;...&amp;lt;/b&amp;gt;</t>
  </si>
  <si>
    <t xml:space="preserve">The International Olympic Committee (IOC) announced Tuesday that IOC President Jacques Rogge has set up a Disciplinary Commission to investigate remarks on ABCs 20/20 Friday, made by Victor Conte, head of the California-based Balco laboratory, on ABC </t>
  </si>
  <si>
    <t>Red Bull Racing confirms David Coulthard to join team for testing &amp;lt;b&amp;gt;...&amp;lt;/b&amp;gt;</t>
  </si>
  <si>
    <t>Red Bull Racing confirmed today that as part of the continued winter test programme, David Coulthard will join the team in Jerez (Spain) this week driving the 2004 car, the R5.</t>
  </si>
  <si>
    <t>England openers lead victory charge</t>
  </si>
  <si>
    <t>Marcus Trescothick and Robert Key led England to a convincing eight-wicket victory in their first match of the South African tour.</t>
  </si>
  <si>
    <t>Utah hires Whittingham to replace Meyer</t>
  </si>
  <si>
    <t>Utah defensive coordinator Kyle Whittingham was hired as the school #39;s football coach to replace Urban Meyer. Whittingham rejected an offer from rival BYU to take the Utes #39; job.</t>
  </si>
  <si>
    <t>Prosecutor #39;s Announcement on Brawl Charges to Come</t>
  </si>
  <si>
    <t>Wednesday brings the next step for Pacers players and Piston fans facing disciplinary action following the melee in Detroit. Various news reports say a prosecutor in Detroit is expected to make a major announcement this afternoon.</t>
  </si>
  <si>
    <t>Putin, Annan emphasize role played by UN in settling international &amp;lt;b&amp;gt;...&amp;lt;/b&amp;gt;</t>
  </si>
  <si>
    <t xml:space="preserve">MOSCOW. Dec 8 (Interfax) - Russian President Vladimir Putin and UN Secretary General Kofi Annan have emphasized the unassailable central coordinating role played by the United Nations in resolving international </t>
  </si>
  <si>
    <t>US urges China to bring North Korea to talks</t>
  </si>
  <si>
    <t xml:space="preserve">The United States has urged China to work harder to persuade North Korea to return to talks over its nuclear weapons drive. US special envoy, Joseph DeTrani, has asked Beijing to step up efforts to bring Pyongyang </t>
  </si>
  <si>
    <t>148 unarmed Palestinians killed in West Bank in 2004: Israeli army</t>
  </si>
  <si>
    <t xml:space="preserve">The Israeli army said on Wednesday that a total of 148 unarmed Palestinians have been killed in the West Bank this year. A senior Israel Defense Forces (IDF) officer released </t>
  </si>
  <si>
    <t>Security in Sudan Deteriorating, UN Official Warns</t>
  </si>
  <si>
    <t xml:space="preserve">Throughout November violence in Sudan increased and there has been  quot;a marked deterioration quot; in Darfur, a senior UN official told the Security Council December 7. Undersecretary-General for Political Affairs </t>
  </si>
  <si>
    <t>Pope condemns Iraq church attacks</t>
  </si>
  <si>
    <t>Pope John Paul II has spoken out against attacks on Iraq #39;s Christian community after the bombing of two churches in the northern city of Mosul.</t>
  </si>
  <si>
    <t xml:space="preserve"> LONDON (Reuters) - Oil prices jumped from a four-month low  on Wednesday as slow growth in U.S. heating fuel inventories  heightened fears for tight winter supplies.</t>
  </si>
  <si>
    <t>Stocks Rise; Healthcare Sector Climbs</t>
  </si>
  <si>
    <t xml:space="preserve"> NEW YORK (Reuters) - U.S. stocks rose on Wednesday, a day  after a sharp sell-off, as value investors picked up shares in  lagging sectors such as healthcare.</t>
  </si>
  <si>
    <t>Mortgage Applications Up - MBA</t>
  </si>
  <si>
    <t xml:space="preserve"> NEW YORK (Reuters) - New applications for U.S. home  mortgages rose last week as lower interest rates spurred  purchases, an industry group said on Wednesday.</t>
  </si>
  <si>
    <t>Utah Hires Whittingham</t>
  </si>
  <si>
    <t>Defensive coordinator Kyle Whittingham replaces Urban Meyer as the new head coach at Utah on Wednesday.</t>
  </si>
  <si>
    <t>WestJet Estimates Cut on Load Factor Woes</t>
  </si>
  <si>
    <t xml:space="preserve"> MONTREAL (Reuters) - Analysts chopped their fourth-quarter  profit estimates for WestJet Airlines Ltd. &amp;lt;A HREF="http://www.investor.reuters.com/FullQuote.aspx?ticker=WJA.TO target=/stocks/quickinfo/fullquote"&amp;gt;WJA.TO&amp;lt;/A&amp;gt; on  Wednesday and braced for turbulence in its share price, mainly  because of computer woes that hurt its online reservations  bookings.</t>
  </si>
  <si>
    <t>Download Tonight's Perfume</t>
  </si>
  <si>
    <t>A Japanese firm pioneers a system to share fragrances over the internet.  Also: A Bollywood movie makes its debut on cell phones   hellip;. Merck smarting from Vioxx pull   hellip;. and more.</t>
  </si>
  <si>
    <t>Milk shake-up as dairies merge</t>
  </si>
  <si>
    <t>A Scandinavian and a Dutch dairy announce plans to merge and create a co-operative of 21,000 farmers.</t>
  </si>
  <si>
    <t>Global Hawk Costs Soar</t>
  </si>
  <si>
    <t>Cost overruns won't endanger Northrop Grumman's latest surveillance aircraft program, but federal budget cuts will likely hamper future defense contracts.</t>
  </si>
  <si>
    <t>If you #39;ve been a computer user for as long as I have, you still remember the day in 1981 when IBM introduced its first PC. It was far from the first personal computer, but it quickly reinvented an industry that was just beginning to take off.</t>
  </si>
  <si>
    <t>Trip for Clean Water Kits Proves a Tortuous One</t>
  </si>
  <si>
    <t>By the time the first truckload of clean water solution reached the refugee camp in Desa Rueng Bakjok village on Sunday, about 50 of the 1,000 people living here on muddy ground under plastic tarps were suffering from dehydration and diarrhea.</t>
  </si>
  <si>
    <t>Nomar Garciaparra Stays With Cubs</t>
  </si>
  <si>
    <t xml:space="preserve">Nomar Garciaparra stayed with the Chicago Cubs, Brad Radke remained with Minnesota and the New York Yankees looked ahead to deals with pitcher Jaret Wright and second baseman Tony </t>
  </si>
  <si>
    <t>India, Pakistan say need more talks on Kashmir bus</t>
  </si>
  <si>
    <t>India and Pakistan were unable to agree on starting a bus service between the capitals of divided Kashmir in two days of talks which ended in New Delhi on Wednesday and said they would need more discussions.</t>
  </si>
  <si>
    <t>Leiter rejoins Marlins pitching corps</t>
  </si>
  <si>
    <t>MIAMI -- Pitcher Al Leiter has been high atop the Florida Marlins wish list for a while. Wednesday morning that wish came true at Pro Player Stadium during a conference call between team officials and the press.</t>
  </si>
  <si>
    <t>NASD Warns of Risky Home-Equity Investing (Reuters)</t>
  </si>
  <si>
    <t>Reuters - Too many house-rich Americans are\borrowing money against their homes to play the stock market,\brokerages regulator NASD warned on Wednesday.</t>
  </si>
  <si>
    <t>IBM sells PC business to Chinese group</t>
  </si>
  <si>
    <t xml:space="preserve">(KAAL) -- Last week it was announced that IBM might be selling part of it #39;s company, and now that appears to have happened. China #39;s biggest computer maker says it #39;s acquired a majority stake in IBM #39;s personal </t>
  </si>
  <si>
    <t>Colgate To Cut 4,400 Jobs</t>
  </si>
  <si>
    <t>For months, Colgate executives have been hinting that a restructuring was imminent. Still, the scope of the plan that has been unveiled is larger than many analysts had anticipated and is expected to cost \$550-\$650 million after taxes.</t>
  </si>
  <si>
    <t>Merck Sees  #39;05 Earnings Decline, Stock Up</t>
  </si>
  <si>
    <t xml:space="preserve">Merck  amp; Co. Inc. (MRK.N: Quote, Profile, Research) , reeling from the recent withdrawal of its Vioxx arthritis drug, on Wednesday said 2005 earnings will decline to </t>
  </si>
  <si>
    <t>Satellite radio competitors engaged in a star search</t>
  </si>
  <si>
    <t>The competition between the country #39;s two satellite radio companies began as a race to the stars, with each fighting to be the first to launch satellites into space.</t>
  </si>
  <si>
    <t>Lilly Launches Clinical Trial Web Site</t>
  </si>
  <si>
    <t>Drug maker Eli Lilly and Co. reported Wednesday that it launched its clinical trial database Web site after announcing its intention to create the site in August.</t>
  </si>
  <si>
    <t>Indian Movie to Debut on Cell Phones (AP)</t>
  </si>
  <si>
    <t>AP - An Indian cellular phone company plans to air a new Bollywood movie on mobile handsets for free and in full Thursday in a bid to promote its video-streaming service.</t>
  </si>
  <si>
    <t>Bills' Campbell Out for Rest of Season (AP)</t>
  </si>
  <si>
    <t>AP - Bills tight end Mark Campbell will miss the rest of the season because of an injured right knee.</t>
  </si>
  <si>
    <t>Eli Lilly Launches Online Clinical Trial Registry (Reuters)</t>
  </si>
  <si>
    <t>Reuters - Drugmaker Eli Lilly and Co.  on\Wednesday said it will make clinical trial information\available online amid calls by lawmakers and physicians for\more disclosure of negative trial results.</t>
  </si>
  <si>
    <t>2004 Was Year of Netsky Worm, Web Firm Sophos Says (Reuters)</t>
  </si>
  <si>
    <t>Reuters - Netsky-P, an email computer worm\allegedly written by a German teenager, was the hardest-hitting\virus of 2004, disrupting tens of thousands of businesses and\homes worldwide, Web security firm Sophos says.</t>
  </si>
  <si>
    <t>Toshiba create dual layered DVD/HD DVD disc</t>
  </si>
  <si>
    <t>Toshiba has announced a dual layered disc that will playback both HD-DVD and DVD formats strengthing its offering in the battle of the next generation DVD formats.</t>
  </si>
  <si>
    <t>PalmSource to Port Palm OS on top of Linux</t>
  </si>
  <si>
    <t>Palm OS 6.0 (Palm OS Cobalt) hasn #39;t even seen the light of day on any device yet, nor is there any sign it will soon. All the same, PalmSource is steering its unused OS 6.0 onto the Linux platform.</t>
  </si>
  <si>
    <t>2004 Was Year of Netsky Worm, Web Firm Sophos Says</t>
  </si>
  <si>
    <t>Netsky-P, an email computer worm allegedly written by a German teenager, was the hardest-hitting virus of 2004, disrupting tens of thousands of businesses and homes worldwide, Web security firm Sophos says.</t>
  </si>
  <si>
    <t xml:space="preserve"> #39;Human error #39; crashed DWP</t>
  </si>
  <si>
    <t>Human error caused the crash that left 80 per cent of staff without access to benefits payment processing systems at the Department for Work and Pensions (DWP) last month, supplier EDS has acknowledged.</t>
  </si>
  <si>
    <t>Wigley makes clean break from Southampton</t>
  </si>
  <si>
    <t>Wigley had been under intense pressure at St Marys since replacing Paul Sturrock at the start of the season, with his position as head coach being questioned in the wake of some poor form.</t>
  </si>
  <si>
    <t>Marlins welcome back Leiter</t>
  </si>
  <si>
    <t>CBC SPORTS ONLINE - After spending the last seven seasons with the New York Mets, Al Leiter was feeling a little nostalgic. Leiter signed a one-year contract with the Florida Marlins, a team he helped lead to a World Series title in 1997.</t>
  </si>
  <si>
    <t>Nomar could undoubtedly excel again</t>
  </si>
  <si>
    <t>So it is with Nomar Garciaparra, who, less than a year ago, was regarded as one of the top dozen or so players in the major leagues.</t>
  </si>
  <si>
    <t>Delgado bears no grudges, but doesn #39;t think Jays made serious &amp;lt;b&amp;gt;...&amp;lt;/b&amp;gt;</t>
  </si>
  <si>
    <t>TORONTO (CP) - Carlos Delgado says he is leaving Toronto with no grudges, although the first baseman doesn #39;t think the Blue Jays did all they could to re-sign him.</t>
  </si>
  <si>
    <t>Cheers Greet Rescuers in Aceh, Children Suffer</t>
  </si>
  <si>
    <t xml:space="preserve"> BANDA ACEH, Indonesia (Reuters) - U.S. helicopters shuttled  injured refugees, many of them children, out of some of the  worst-hit parts of tsunami-devastated Aceh province, as reports  surfaced of trafficking in orphans from the disaster.</t>
  </si>
  <si>
    <t>EU urges China to exert moderation after textile quotas end (AFP)</t>
  </si>
  <si>
    <t>AFP - The European Union called on China at a summit to rein in its textile exports after international quotas are scrapped next year.</t>
  </si>
  <si>
    <t>IBM Data Reveals Rising Warranty Costs (PC World)</t>
  </si>
  <si>
    <t>PC World - Costs have increased steadily in recent years, causing some to wonder about quality.</t>
  </si>
  <si>
    <t>Apple in Cybersquatting Fight Over ITunes Website (Reuters)</t>
  </si>
  <si>
    <t>Reuters - U.S. computer giant Apple  is\locked in a cybersquatting battle with a 22-year-old British\Internet whiz kid over the itunes.co.uk Web Site, a domain the\company wants for its chain of iTunes online music stores.</t>
  </si>
  <si>
    <t>Players and Fans Expected to Face Charges in Brawl</t>
  </si>
  <si>
    <t xml:space="preserve"> DETROIT (Sports Network) - Five members of the Indiana  Pacers and five Detroit Pistons fans are expected to be charged  Wednesday in the November 19 brawl that took place at The  Palace of Auburn Hills.</t>
  </si>
  <si>
    <t>Amazon Burning Makes Brazil a Leading Polluter (Reuters)</t>
  </si>
  <si>
    <t>Reuters - Burning of the Amazon and\other forests accounts for three quarters of Brazil's\greenhouse gas emissions and has made the country one of the\world's leading polluters, a long-delayed government report\showed on Wednesday.</t>
  </si>
  <si>
    <t>Poll: Fla. Voters Had No Voting Problems (AP)</t>
  </si>
  <si>
    <t>AP - Most Florida voters had no problem casting a ballot on Election Day and many say they are confident their vote was counted correctly, a poll shows.</t>
  </si>
  <si>
    <t>Nobel Winner Urges Tree Plantings; Peace Row Brews (Reuters)</t>
  </si>
  <si>
    <t>Reuters - Kenya's Wangari Maathai urged a fight\against deforestation on Wednesday on her arrival in Oslo to\collect the Nobel Peace Prize amid controversy about whether\the award has lost its way by embracing environmentalism.</t>
  </si>
  <si>
    <t>Eli Lilly Launches Online Clinical Trial Registry</t>
  </si>
  <si>
    <t>Drugmaker Eli Lilly and Co. (LLY.N: Quote, Profile, Research) on Wednesday said it will make clinical trial information available online amid calls by lawmakers and physicians for more disclosure of negative trial results.</t>
  </si>
  <si>
    <t>Pitcher Leiter Headed Back to South Florida</t>
  </si>
  <si>
    <t xml:space="preserve"> MIAMI (Sports Network) - The Florida Marlins have signed  pitcher Al Leiter to a one-year contract, one day after the New  York Mets decided not to offer the lefthander arbitration.</t>
  </si>
  <si>
    <t>Biotech Crops Said on Rise Around World (AP)</t>
  </si>
  <si>
    <t>AP - Biotech crops are flourishing in the United States, but they're also taking root across the globe, accounting for about  #36;44 billion in crops in five leading countries, according to a report Wednesday by an industry group.</t>
  </si>
  <si>
    <t>Mitchell Switches Loyalties to Oklahoma (AP)</t>
  </si>
  <si>
    <t>AP - If not for a technicality, Oklahoma linebacker Lance Mitchell might've been lining up against the Sooners in the Orange Bowl instead of for them.</t>
  </si>
  <si>
    <t>US pledges \$20m to Palestinians</t>
  </si>
  <si>
    <t>The US pledges \$20m to help Palestinians out of a financial crisis - a rare direct payment from Washington.</t>
  </si>
  <si>
    <t>Like Jordan and Ruth, Hamm Has a Home in Sports Lore</t>
  </si>
  <si>
    <t>Mia Hamm, who will retire on Wednesday, influenced millions of people and represented the possibilities available to women after the passage of Title IX.</t>
  </si>
  <si>
    <t>Iraq's Independent Electoral Commission said on Wednesday it may consider holding next month's elections over an extended period, as Prime Minister Iyad Allawi had suggested.</t>
  </si>
  <si>
    <t>London Bridge Software fined for using unlicensed software</t>
  </si>
  <si>
    <t>Debt recovery software outfit pays out 39,500</t>
  </si>
  <si>
    <t>Wippit to gain over 1m major-label tracks</t>
  </si>
  <si>
    <t>Gets content from last-two-to-licence 'big four' recording firms</t>
  </si>
  <si>
    <t>&amp;lt;strong&amp;gt;Update&amp;lt;/strong&amp;gt; Buys Chinese phone software firm to speed release</t>
  </si>
  <si>
    <t xml:space="preserve"> FRANKFURT (Reuters) - Netsky-P, an email computer worm  allegedly written by a German teenager, was the hardest-hitting  virus of 2004, disrupting tens of thousands of businesses and  homes worldwide, Web security firm Sophos says.</t>
  </si>
  <si>
    <t>Mosaid Says Court Denies Samsung Sanction Appeals</t>
  </si>
  <si>
    <t xml:space="preserve"> TORONTO (Reuters) - Mosaid Technologies Inc. &amp;lt;A HREF="http://www.reuters.co.uk/financeQuoteLookup.jhtml?ticker=MSD.TO qtype=sym infotype=info qcat=news"&amp;gt;MSD.TO&amp;lt;/A&amp;gt; said  on Wednesday that a judge has denied an appeal by Samsung  Electronics Co. &amp;lt;A HREF="http://www.reuters.co.uk/financeQuoteLookup.jhtml?ticker=005930.KS qtype=sym infotype=info qcat=news"&amp;gt;005930.KS&amp;lt;/A&amp;gt; of two remaining sanctions tied to  a patent infringement lawsuit.</t>
  </si>
  <si>
    <t>IBM Gives Shanghai a Real Surprise</t>
  </si>
  <si>
    <t>It's like Big Blue realized everyone's secret dream: lose weight and make money at the same time. But its \$1.75 billion sale of its PC business to a Chinese company portends big changes for the international technology game board. &amp;lt;FONT face="verdana,MS Sans Serif,arial,helvetica" size="-2" color="#666666"&amp;gt;&amp;lt;B&amp;gt;-washingtonpost.com&amp;lt;/b&amp;gt;&amp;lt;/font&amp;gt;</t>
  </si>
  <si>
    <t>French winemakers take to streets</t>
  </si>
  <si>
    <t>Winemakers worried by a slump in sales stage street protests calling on the French government for help.</t>
  </si>
  <si>
    <t>Colgate to cut 4,400 jobs, close a third factories</t>
  </si>
  <si>
    <t xml:space="preserve">Colgate-Palmolive Co., the consumer products giant, will close a third of its factories and cut 4,400 jobs, or roughly 12 percent of its worldwide workforce, as part of a </t>
  </si>
  <si>
    <t>Luxury carmakers rev up profits</t>
  </si>
  <si>
    <t>STUTTGART - Despite signs of a global economic slowdown, two of Germany #39;s leading luxury carmakers - Porsche AG and BMW AG - have said they are off to a strong start to their new business years.</t>
  </si>
  <si>
    <t>Mozilla #39;s e-Mail Client Thunderbird 1.0 Launched</t>
  </si>
  <si>
    <t>The Mozilla Foundation released the final version of Thunderbird 1.0, the standalone open source e-mail client application, which is available for public download.</t>
  </si>
  <si>
    <t>Bush urges baseball to  quot;address ... serious problem quot; of steroids</t>
  </si>
  <si>
    <t>WHITE HOUSE President Bush is joining the chorus of those who want Major League Baseball to crack down on steroid use. Press Secretary Scott McClellan says the president is calling on baseball players and owners to  quot;address this serious problem.</t>
  </si>
  <si>
    <t>Lehmann admits surprise at Arsenal axe</t>
  </si>
  <si>
    <t>Jens Lehmann is surprised to be considered only second choice goalkeeper at Arsenal Football Club. The German has lost his place in the Gunners line-up to Spaniard Manuel Almunia, following a string of errors between the posts.</t>
  </si>
  <si>
    <t>Champions League: Group G review - Valencia crash out with Inter &amp;lt;b&amp;gt;...&amp;lt;/b&amp;gt;</t>
  </si>
  <si>
    <t>Spanish champions Valencia became the big casualties of Group G, as they crashed out of this year #39;s Champions League following their 2-0 defeat to Werder Bremen.</t>
  </si>
  <si>
    <t>Malloy  #39;embarrassed #39; by move</t>
  </si>
  <si>
    <t>Notre Dame president Rev. Edward Malloy said on Wednesday that he was upset about how his university fired Irish football coach Tyrone Willingham last week.</t>
  </si>
  <si>
    <t>Piturca back as Romania #39;s boss</t>
  </si>
  <si>
    <t>Bucharest, Romania (Sports Network) - Victor Piturca has been re-appointed as Romania #39;s national team coach. Piturca, 48, was fired four years ago after a dispute with Romania legend Gheorghe Hagi.</t>
  </si>
  <si>
    <t>Bush Wants Baseball to Work Out Steroids Problem (Reuters)</t>
  </si>
  <si>
    <t>Reuters - President Bush wants Major League\Baseball management and players to come up with a tough\steroids testing program on their own and believes progress is\being made, his spokesman said on Wednesday.</t>
  </si>
  <si>
    <t>EU signals movement on China arms ban</t>
  </si>
  <si>
    <t>THE HAGUE The European Union said Wednesday that it was not yet ready to lift its 15-year arms embargo on China amid concerns about human rights, but held out the prospect that the ban could be eased early next year.</t>
  </si>
  <si>
    <t>Sharon offers calm in absence of Palestinian attacks</t>
  </si>
  <si>
    <t xml:space="preserve">Israeli PM says his country Israel will  #39;maintain calm #39; in absence of Palestinian militants attacks. JERUSALEM - Prime Minister Ariel Sharon said Israel would  quot;maintain the calm quot; in the absence of attacks </t>
  </si>
  <si>
    <t>Lenovo reveals IBM warranty costs rising steadily</t>
  </si>
  <si>
    <t>In detailing its agreement to acquire IBM's personal computing division, China's Lenovo Group revealed data about growing warranty costs for Big Blue's PC business, and in doing so raised questions about quality control issues.</t>
  </si>
  <si>
    <t>New set of Linux security flaws unveiled</t>
  </si>
  <si>
    <t>A security researcher has uncovered yet another set of security flaws in an image component, which could put Linux users at risk of system compromise if they view a maliciously crafted image.</t>
  </si>
  <si>
    <t>IBM Data Reveals Rising Warranty Costs</t>
  </si>
  <si>
    <t>Costs have increased steadily in recent years, causing some to wonder about quality.</t>
  </si>
  <si>
    <t>Analysis: IBM Adjusts to Harsh PC Market</t>
  </si>
  <si>
    <t>IBM's deal with Lenovo may signal a round of industry consolidation, analysts say.</t>
  </si>
  <si>
    <t>ETFs and Falling Fund Fees</t>
  </si>
  <si>
    <t>The pricing pressure from ETFs is good news for index investors. But don't forget the brokerage fees.</t>
  </si>
  <si>
    <t>IBM Discloses Details Of PC Business Sale</t>
  </si>
  <si>
    <t>Lenovo will pay \$1.75 billion for IBM #39;s PC business unit but will continue to use the IBM brand for five years. By Paul McDougall, and Darrell Dunn.</t>
  </si>
  <si>
    <t>Ontario Teachers #39; Pension Plan buying Alliance Laundry Holdings &amp;lt;b&amp;gt;...&amp;lt;/b&amp;gt;</t>
  </si>
  <si>
    <t>TORONTO (CP) - The Ontario Teachers #39; Pension Plan has signed an agreement to buy Alliance Laundry Holdings LLC, a US laundry equipment maker, in a deal worth \$450 million US.</t>
  </si>
  <si>
    <t>Siebel Infuses SMBs with CRM</t>
  </si>
  <si>
    <t>Executives at Siebel Systems (Quote, Chart) said its competitors in the CRM (define) space aren #39;t doing enough to meet the needs of small- to medium-sized businesses (SMB).</t>
  </si>
  <si>
    <t>Five Pacers Charged in Basketball Brawl (AP)</t>
  </si>
  <si>
    <t>AP - Five Indiana Pacers players were charged Wednesday for fighting with fans in the stands and on the court at the end of a game against the Detroit Pistons last month.</t>
  </si>
  <si>
    <t>BEA #39;s Devil of an App Server</t>
  </si>
  <si>
    <t>Unwilling to sit back and let Oracle (Quote, Chart) grab all of the attention this week, BEA Systems (Quote, Chart) said a beta of its new application server, WebLogic Server 9.0, will be available for download next week.</t>
  </si>
  <si>
    <t xml:space="preserve">DECEMBER 07, 2004 (IDG NEWS SERVICE) - Intel Corp. #39;s products for the digital home and digital office in 2005 will give consumers and IT managers more capabilities than just raw performance, and the company plans to highlight those products as it did with </t>
  </si>
  <si>
    <t>IMLogic Leads Group into IM Malware Battle</t>
  </si>
  <si>
    <t>Most e-mail users are aware that opening an executable file (.exe) from an unknown source is a danger, but many don #39;t know what an IM threat looks like.</t>
  </si>
  <si>
    <t>Bunning: We may need to tackle steroids</t>
  </si>
  <si>
    <t>US Sen. Jim Bunning said Tuesday night that he expects Congress to have to get involved to resolve Major League Baseball #39;s steroid crisis.</t>
  </si>
  <si>
    <t>Flashes #39; fifth win in a row breaks Creighton #39;s streak</t>
  </si>
  <si>
    <t>Kent, OH (U-WIRE) -- Point guard DeAndre Haynes scored 13 points and added 11 assists as Kent State gave Creighton its first loss of the season, 67-58, in Omaha, Neb.</t>
  </si>
  <si>
    <t>Car bomb blast hits US convoy in Samarra, four killed</t>
  </si>
  <si>
    <t>A car bomb exploded at a US convoy in the northern Iraqi city of Samarra, killing at least four Iraqis and wounding many others, police said on Wednesday.</t>
  </si>
  <si>
    <t>Update 8: Oil Prices Rise on Heating Oil Concerns</t>
  </si>
  <si>
    <t>Crude oil futures prices rose Wednesday because of lingering concerns about heating oil supplies and fears that OPEC could rein in output when it meets later this week.</t>
  </si>
  <si>
    <t>China oil chief arrested in trading scandal</t>
  </si>
  <si>
    <t>China Aviation Oil chief executive, Chen Jiu-lin, has been arrested in Singapore in connection with an alleged 550-million-US-dollar trading scandal, involving his company.</t>
  </si>
  <si>
    <t>Eli Lilly Bares All</t>
  </si>
  <si>
    <t>Given recent furor regarding clinical trials of pharmaceuticals, Eli Lilly (NYSE: LLY) has unveiled a Web site that will post clinical trial results, according to The Wall Street Journal.</t>
  </si>
  <si>
    <t>This Genome Is Fowl</t>
  </si>
  <si>
    <t>Researchers have sequenced the genome of the red jungle fowl, an early version of what we know today as the chicken, giving scientists new insight to many human diseases and possibly avian flu.</t>
  </si>
  <si>
    <t>Palm OS goes Linux</t>
  </si>
  <si>
    <t>Mobile device OS maker PalmSource sets out to acquire software house China MobileSoft, hinting of a Linux-based version of Palm OS being in the works.</t>
  </si>
  <si>
    <t>AMD Joins Push for Cooler, More Efficient Server Room</t>
  </si>
  <si>
    <t>Advanced Micro Devices Inc. #39;s announcement that its new PowerNow technology will be available on its Opteron line of processors could mean a lot to some enterprise customers.</t>
  </si>
  <si>
    <t>Redknapp Planning Portsmouth Raid</t>
  </si>
  <si>
    <t>Harry Redknapp maintained his conscience was clear today following his decision to join Southampton just two weeks after leaving south-coast rivals Portsmouth.</t>
  </si>
  <si>
    <t>EU to Work toward Ending China Arms Ban</t>
  </si>
  <si>
    <t>At an EU-China Summit on Wednesday, the EU said now was not the time to lift its arms embargo on China. However, EU leaders held out the prospect of ending the ban perhaps next year, despite opposition from the US.</t>
  </si>
  <si>
    <t>US, North Korean officials meet at UN</t>
  </si>
  <si>
    <t>US officials met twice last week with North Korean officials in New York to tell them the US was ready to resume nuclear negotiations and wanted to resolve the issue diplomatically, State Department spokesman Adam Ereli said.</t>
  </si>
  <si>
    <t>UN Investigating Reports of Rwandan Violations in Congo</t>
  </si>
  <si>
    <t>The UN mission in the Democratic Republic of Congo is investigating reports that Rwandan soldiers were responsible for violations of human rights in the east of the country last month.</t>
  </si>
  <si>
    <t>Ghana Waits for Official Results from Tuesday #39;s Election</t>
  </si>
  <si>
    <t xml:space="preserve">People in Ghana are closely following the vote counting after Tuesday #39;s election, with final results expected late Wednesday. After waiting patiently in line Tuesday to cast votes in their fourth consecutive </t>
  </si>
  <si>
    <t>Cavs' Traylor Out With Broken Finger (AP)</t>
  </si>
  <si>
    <t>AP - Cavaliers forward Robert Traylor will miss three to four weeks after breaking his left pinkie against the New Jersey Nets.</t>
  </si>
  <si>
    <t>Aligning Interests? Yeah, Right.</t>
  </si>
  <si>
    <t>Cisco's employees apparently can't sell their stock options fast enough. Suits the company just fine.</t>
  </si>
  <si>
    <t>Circuit City's Sales Short-Circuit</t>
  </si>
  <si>
    <t>The company reports a decline in same-store sales for the third quarter.</t>
  </si>
  <si>
    <t>In the spirit of full disclosure, the Big Pharma company publishes clinical trial results online.</t>
  </si>
  <si>
    <t>S. America creates single market</t>
  </si>
  <si>
    <t>Presidents and officials of 12 South American countries are meeting in Peru to create an economic and political community.</t>
  </si>
  <si>
    <t>IBM to customers: Expect business as usual</t>
  </si>
  <si>
    <t xml:space="preserve">IBM may be selling its PC business, but it #39;s working hard to keep its PC customers. Still, competitors Dell, Hewlett-Packard and others are likely to come knocking in an attempt to pick off nervous customers </t>
  </si>
  <si>
    <t>Kidde Opens Books to United Technologies</t>
  </si>
  <si>
    <t>Kidde PLC, a British fire and safety equipment maker, agreed Wednesday to open its books to United Technologies Corp. after receiving a new takeover offer from the US engineering giant.</t>
  </si>
  <si>
    <t>New DVD Format Being Marketed</t>
  </si>
  <si>
    <t>One layer of the new disk is in standard DVD format, while the other layer will be in the HD DVD format. Such a combination lets film studios put a movie in DVD format on one side and, on the other, in HD DVD format.</t>
  </si>
  <si>
    <t>Apple having problems getting iTunes.co.uk</t>
  </si>
  <si>
    <t>It has been quiet sometime since we heard news related to domain name issues. Microsoft recently had some with a kid named Mike Rowe who opened up a site MikeRoweSoft.</t>
  </si>
  <si>
    <t>Experts Urge People to Unplug Occasionally (AP)</t>
  </si>
  <si>
    <t>AP - Katie Achille grew up with the Internet. She was 9 when she first tapped into it  #151; and quickly became an avid e-mailer, Web surfer and sender of instant messages. But when recent computer troubles left her without regular Web access, something unexpected happened: To her surprise, she suddenly felt free.</t>
  </si>
  <si>
    <t>Crossing the great divide</t>
  </si>
  <si>
    <t>Before Harry Redknapp had even been officially unveiled as the new Southampton manager, the first emotive pot shots that invariably accompany the bridging of entrenched football divides had been fired.</t>
  </si>
  <si>
    <t>IBM Gives Shanghai a Real Surprise (washingtonpost.com)</t>
  </si>
  <si>
    <t>washingtonpost.com - IBM's decision to sell its personal computer business to China-based Lenovo gives the world's third-largest nation the distinction of housing what will soon be the world's third-largest PC maker. On a deeper level, the deal also marks a changing of the guard in the PC business and rearranges the game board for rivals Dell and Hewlett-Packard.</t>
  </si>
  <si>
    <t>Malone vows not to return to NBA Lakers (AFP)</t>
  </si>
  <si>
    <t>AFP - Add Karl Malone to the list of talent leaving the Los Angeles Lakers because of Kobe Bryant.</t>
  </si>
  <si>
    <t>Online Music Store Wippit Signs Universal, Warner (Reuters)</t>
  </si>
  <si>
    <t>Reuters - European digital music service Wippit\has signed a deal to license the catalogs of Universal Music\and Warner Music, enabling its customers to download songs from\all of the four major labels.</t>
  </si>
  <si>
    <t>Best Buy Improves Its Supply Chain View (Ziff Davis)</t>
  </si>
  <si>
    <t>Ziff Davis - Retailer Best Buy turns to i2's chain management/logistics software in the hopes of gaining more timely visibility into business operations on both the purchasing and logistics sides.</t>
  </si>
  <si>
    <t>Pioneer IBM's exit from PC business seen as turning point (AFP)</t>
  </si>
  <si>
    <t>AFP - IBM's deal to sell its personal computer business to China's Lenovo, a move likely to reshape the industry, signals the PC has evolved into a mass consumer item with little profit, analysts say.</t>
  </si>
  <si>
    <t>New GameSpy terms threaten Mac to PC online gaming (MacCentral)</t>
  </si>
  <si>
    <t>MacCentral - New software licensing fees dictated by GameSpy Industries Inc. may make it impossible for Mac game publishers to let their forthcoming games play against their PC counterparts. GameSpy's licensing fees have increased by a factor of five to ten in recent months, an amount that Mac game publishers say is unreasonable to expect them to pay.</t>
  </si>
  <si>
    <t>Scientists Find Gene Clue in Hunt for AIDS Vaccine (Reuters)</t>
  </si>
  <si>
    <t>Reuters - Scientists said Wednesday they have\identified key genes involved in the body's response to HIV,\which causes AIDS -- a finding that could narrow the search for\an effective vaccine against the deadly illness.</t>
  </si>
  <si>
    <t>Could Dry Quicksand Explain Desert Disappearances? (Reuters)</t>
  </si>
  <si>
    <t>Reuters - Could people and vehicles that have\mysteriously vanished in the desert have been swallowed up by\shifting sands?</t>
  </si>
  <si>
    <t>Chicken Genome Should Boost DNA Research (AP)</t>
  </si>
  <si>
    <t>AP - Here's something to ponder when you bite into your next chicken wing: A new study says about 60 percent of the genes in the critter you're eating have close cousins in your own DNA.</t>
  </si>
  <si>
    <t>Continental Refutes Report of Charges (AP)</t>
  </si>
  <si>
    <t>AP - Continental Airlines Inc. said Wednesday it was "outraged" at reports that French authorities want to prosecute the airline and several employees over the Concorde crash that killed 113 people in Paris four years ago.</t>
  </si>
  <si>
    <t>Digital cameras aid Jessops sales</t>
  </si>
  <si>
    <t>Specialist retailer Jessops says the popularity of digital cameras has helped to boost its profits.</t>
  </si>
  <si>
    <t>Jay-Z to Head Def Jam Recordings Label, Executives Say</t>
  </si>
  <si>
    <t>Rap star Jay-Z, who has little corporate experience, will become the chief executive for one of Universal's biggest divisions.</t>
  </si>
  <si>
    <t>Indian minister says IT outsourcing raked in \$12.5 billion</t>
  </si>
  <si>
    <t>Indian officials today disclosed details on revenues from IT outsourcing for the last year.\</t>
  </si>
  <si>
    <t>Battle over Website Address</t>
  </si>
  <si>
    <t>An internet entrepreneur today claimed he was fighting a David versus Goliath battle with computer giant Apple over the ownership of a website address.</t>
  </si>
  <si>
    <t>The longest serving astronaut in history, who flew twice to the moon and commanded the first space shuttle mission, has announced his retirement after 42 years at NASA.</t>
  </si>
  <si>
    <t>Industry Group Urges Bush To Address Cybersecurity</t>
  </si>
  <si>
    <t xml:space="preserve">A group representing the cybersecurity industry has called for the White House to show  quot;greater leadership quot; in guarding the nation #39;s computer infrastructure from attacks by hackers and viruses </t>
  </si>
  <si>
    <t>Cricket: Key unlocks Oppenheimer XI attack in England romp</t>
  </si>
  <si>
    <t xml:space="preserve">RANDJESFONTEIN, South Africa : Stand-in captain Marcus Trescothick and the hard-hitting Robert Key took England to a comfortable win in the opening match of their South African tour against a Nicky Oppenheimer XI at the NFO private ground north of </t>
  </si>
  <si>
    <t>Petrino Named Coach of the Year; LeFors and Brohm Also Earn &amp;lt;b&amp;gt;...&amp;lt;/b&amp;gt;</t>
  </si>
  <si>
    <t xml:space="preserve">Louisville, Ky. - Head coach Bobby Petrino, who has guided the University of Louisville to a No. 7 national ranking, has been tabbed as the Conference USA coach of the Year, while senior quarterback Stefan </t>
  </si>
  <si>
    <t>Toro Earnings Rise; Dividend Doubled (Reuters)</t>
  </si>
  <si>
    <t>Reuters - Lawn-care equipment maker Toro Co. on\Wednesday reported stronger-than-expected quarterly earnings\and doubled its dividend, citing increased sales and cost\controls.</t>
  </si>
  <si>
    <t>Treasuries Up, Indirect Bidders Buy Big (Reuters)</t>
  </si>
  <si>
    <t>Reuters - U.S. Treasury prices built on early\gains on Wednesday after an auction of five-year debt drew\surprisingly strong demand from indirect bidders, which include\foreign central banks.</t>
  </si>
  <si>
    <t>GM: See Red, Save Green;  #36;7,500 Cash Back (Reuters)</t>
  </si>
  <si>
    <t>Reuters - General Motors Corp.  will offer\cash rebates as high as  #36;7,500 on some 2004 models in its new\"Red Tag" incentive program to be launched on Dec. 10 in an\effort to boost sales after two disappointing months, dealers\said on Wednesday.</t>
  </si>
  <si>
    <t>U.S. Officials Raid Stores, Arrest 2 in Game Piracy</t>
  </si>
  <si>
    <t xml:space="preserve"> LOS ANGELES (Reuters) - Federal authorities raided three  Washington, D.C.-area video game stores and arrested two people  for modifying video game consoles to play pirated video games,  a video game industry group said on Wednesday.</t>
  </si>
  <si>
    <t>Jerez Testing, Day 1, 08/12/04</t>
  </si>
  <si>
    <t>A dry day in Jerez saw team drivers Giancarlo Fisichella and Franck Montagny conducting tyre development for Michelin.</t>
  </si>
  <si>
    <t>Liberty Hires Coyle</t>
  </si>
  <si>
    <t>The New York Liberty bring former interim coach Pat Coyle on as their head coach on Wednesday.</t>
  </si>
  <si>
    <t>Lufthansa reaches wages agreement</t>
  </si>
  <si>
    <t>German airline Lufthansa reaches a deal with unions on pay and working hours for its ground staff.</t>
  </si>
  <si>
    <t>Foodland says don #39;t sell</t>
  </si>
  <si>
    <t>Australasian grocer Foodland Associated which owns major chains in New Zealand says the hostile takeover bid by rival Metcash is complex and risky, and is urging shareholders not to act on the \$920 million bid.</t>
  </si>
  <si>
    <t>Dealers: GM  #39;Red Tag #39; deals up to \$7,500</t>
  </si>
  <si>
    <t>Dealers describe General Motors #39; new incentive program which puts no-haggle prices on special tags. DETROIT (Reuters) - General Motors Corp.</t>
  </si>
  <si>
    <t>UPDATE 2-Dynegy cuts 2004 profit view, shares slide</t>
  </si>
  <si>
    <t xml:space="preserve">Electricity wholesaler Dynegy Inc. (DYN.N: Quote, Profile, Research) on Wednesday slashed its 2004 profit forecast and said it expects a loss next year due to costs </t>
  </si>
  <si>
    <t>Ontario fund buying Alliance Laundry for \$450 mln</t>
  </si>
  <si>
    <t>Alliance Laundry Holdings, a commercial laundry equipment manufacturer, said its controlling shareholder Bain Capital agreed to sell the company to Teachers #39; Private Capital for about \$450 million.</t>
  </si>
  <si>
    <t>Merck guides to lower-than-expected 2005 earnings</t>
  </si>
  <si>
    <t>NEW YORK, December 8 (newratings.com) - Merck  amp; Co (MRK.NYS) has guided to lower-than-expected 2005 earnings due to the withdrawal of its blockbuster arthritis drug, Vioxx, and increased generic competition for its cholesterol drug, Zocor.</t>
  </si>
  <si>
    <t>Mars Was Wet, Studies Say, But Was It Inhabited?</t>
  </si>
  <si>
    <t>Scientists say there is no doubt that abundant water once soaked Mars. Now the big question is whether the red planet ever supported life. Some experts say the early signs are promising.</t>
  </si>
  <si>
    <t>Pompeii Worms: Hottest Bodies on Earth?</t>
  </si>
  <si>
    <t>Perhaps the most heat-tolerant complex organism on Earth, Pompeii worms burrow into the sides of hydrothermal vents found deep in the Pacific Ocean. Scientists aim to learn how the worms survive their hellish home.</t>
  </si>
  <si>
    <t>Mozilla Launches Thunderbird E-Mail Client</t>
  </si>
  <si>
    <t>A spokesperson for Mozilla said that Thunderbird is another milestone in cooperation between hundreds of open-source community volunteers.</t>
  </si>
  <si>
    <t>PalmSource Embraces Linux Through China Buy</t>
  </si>
  <si>
    <t>NEW YORK - PalmSource #39;s planned acquisition of China MobileSoft signals its desire to expand its presence in Asian markets, as well as to produce a new, Linux-based version of its handheld operating system.</t>
  </si>
  <si>
    <t>Panel: Astronauts Should Rescue Hubble</t>
  </si>
  <si>
    <t>This image taken by NASA #39;s Hubble Space telescope, and released Thursday Aug. 12, 2004, shows nebula N44F, which, at left, is being inflated by a stellar wind, creating an interstellar bubble.</t>
  </si>
  <si>
    <t>Scientists Complete Chicken Genome</t>
  </si>
  <si>
    <t xml:space="preserve">There #39;s quite a bit of clucking going on at Michigan State University: they have just sequenced the genome of a chicken. That #39;s a first for birds and agricultural animals </t>
  </si>
  <si>
    <t>Oldest Astronaut John Young Retiring</t>
  </si>
  <si>
    <t xml:space="preserve">While on the moon, John Young drove a motorized rover 16 miles and spent three nights on the lunar surface. He is the only person to go into space as part of the Gemini, Apollo and shuttle programs and was </t>
  </si>
  <si>
    <t>Cyber-Security Group Pushes 12-Point Plan On White House</t>
  </si>
  <si>
    <t>A policy and advocacy group called on the Bush administration Tuesday to put more muscle behind cyber-security, and urged the White House to act on a dozen proposals and recommendations to protect the country #39;s technology infrastructure.</t>
  </si>
  <si>
    <t>Tech Leaders Converge To Form Project MegaGrid</t>
  </si>
  <si>
    <t xml:space="preserve">Project MegaGrid has a mega-goal, but analysts said it is also an achievable one. Rob Enderle, principal analyst at the Enderle Group, said that whenever world-class players come together </t>
  </si>
  <si>
    <t>Repair processes still up in air for May liftoff</t>
  </si>
  <si>
    <t>NASA managers said on Monday that neither money or time would ease the requirements to repair the space shuttle on-orbit for the first launch since the Columbia tragedy.</t>
  </si>
  <si>
    <t>The Complete Guide to iPod photo Pictures</t>
  </si>
  <si>
    <t xml:space="preserve">If you #39;re reading this, you either have a brand new iPod photo or are thinking about getting one. In either case, you #39;re probably excited about carrying your entire digital photo </t>
  </si>
  <si>
    <t>Cap Harnesses Human Thought to Move PC Cursor</t>
  </si>
  <si>
    <t>Scientists say they have developed a non-invasive, brain-computer interface that enables a person to move a cursor across a computer screen just by thinking about it.</t>
  </si>
  <si>
    <t>Dollar Rallies Against Major Currencies</t>
  </si>
  <si>
    <t xml:space="preserve"> NEW YORK (Reuters) - The dollar rocketed higher on  Wednesday as investors took a break from worrying about the  U.S. current account deficit and focused on relative interest  rates, which increasingly were expected to favor the dollar.</t>
  </si>
  <si>
    <t>Birding Column: Scrub Jays' Peanut Feeding Frenzy</t>
  </si>
  <si>
    <t>Birdman of Bel Air Michael Tekulsky shares stories about the feeding habits of scrub jays, birds that will voraciously dine on acorns, peanuts, bread, cheese #151;even tortilla chips.</t>
  </si>
  <si>
    <t>Leiter returns to Marlins</t>
  </si>
  <si>
    <t>By TIM REYNOLDS AP Sports Writer. in New Jersey as a Mets fan. I #39;m taking away my experience as positive. #39; #39;. Burnett, plus left-hander Dontrelle Willis.</t>
  </si>
  <si>
    <t>Cavs activate Scott Williams from injured list</t>
  </si>
  <si>
    <t>Chicago, IL (Sports Network) - The Cleveland Cavaliers activated forward/center Scott Williams from the injured list on Wednesday.</t>
  </si>
  <si>
    <t>Closer, left fielder among most pressing needs</t>
  </si>
  <si>
    <t xml:space="preserve">Chicago Cubs general manager Jim Hendry got most of his holiday shopping done before the Winter Meetings this weekend in Anaheim. The Cubs signed Nomar Garciaparra and </t>
  </si>
  <si>
    <t>Is Asian Bird Flu the Next Pandemic?</t>
  </si>
  <si>
    <t>Most health experts agree that Asian bird flu poses a grave danger and will likely spread unless urgent steps are taken. But some virologists caution that alarmist warnings could harm preparedness plans.</t>
  </si>
  <si>
    <t xml:space="preserve"> CHICAGO (Reuters) - Lawn-care equipment maker Toro Co. on  Wednesday reported stronger-than-expected quarterly earnings  and doubled its dividend, citing increased sales and cost  controls.</t>
  </si>
  <si>
    <t>Hoon visits British troops in Iraq</t>
  </si>
  <si>
    <t>British Defence Secretary Geoff Hoon visited his country #39;s troops in Iraq today and said he saw no reason to delay next month #39;s elections as preparations are on track.</t>
  </si>
  <si>
    <t>Pakistan, India for early Kashmir bus service</t>
  </si>
  <si>
    <t>ISLAMABAD: Pakistan and India on Wednesday reiterated their commitment towards an early establishment of the proposed Kashmir bus service, a joint statement said.</t>
  </si>
  <si>
    <t>Action Update: Nov. 22 - Dec. 5, 2004</t>
  </si>
  <si>
    <t>US Gen. Peter Pace, vice chairman of the Joint Chiefs of Staff, visited Kabul on Nov. 22 and reiterated that the United States will continue to search for al-Qaida leader Osama bin Laden.</t>
  </si>
  <si>
    <t>AutoZone Earnings Edge Higher</t>
  </si>
  <si>
    <t xml:space="preserve"> CHICAGO (Reuters) - AutoZone Inc. &amp;lt;A HREF="http://www.investor.reuters.com/FullQuote.aspx?ticker=AZO.N target=/stocks/quickinfo/fullquote"&amp;gt;AZO.N&amp;lt;/A&amp;gt;, the largest U.S.  auto parts retailer, on Wednesday said quarterly earnings rose  less than 1 percent as high gas prices made customers choose  between paying for fuel or preventive maintenance.</t>
  </si>
  <si>
    <t>GM: See Red, Save Green; \$7,500 Cash Back</t>
  </si>
  <si>
    <t xml:space="preserve"> DETROIT (Reuters) - General Motors Corp. &amp;lt;A HREF="http://www.investor.reuters.com/FullQuote.aspx?ticker=GM.N target=/stocks/quickinfo/fullquote"&amp;gt;GM.N&amp;lt;/A&amp;gt; will offer  cash rebates as high as \$7,500 on some 2004 models in its new  "Red Tag" incentive program to be launched on Dec. 10 in an  effort to boost sales after two disappointing months, dealers  said on Wednesday.</t>
  </si>
  <si>
    <t>NYSE Bans First Specialist in Probe</t>
  </si>
  <si>
    <t xml:space="preserve"> NEW YORK (Reuters) - The New York Stock Exchange on  Wednesday said it permanently barred a former Van der Moolen  Specialists USA &amp;lt;A HREF="http://www.investor.reuters.com/FullQuote.aspx?ticker=VDMN.AS target=/stocks/quickinfo/fullquote"&amp;gt;VDMN.AS&amp;lt;/A&amp;gt; trader, the first individual to be  punished as part of a broader probe by regulators into NYSE  floor-trading abuses.</t>
  </si>
  <si>
    <t>U.S. Senator Says Dollar Slide Worrying</t>
  </si>
  <si>
    <t xml:space="preserve"> WASHINGTON (Reuters) - A top Democratic senator on  Wednesday said lawmakers were concerned about a slide in the  value of the dollar and urged the Bush administration to step  up pressure on China to move to a more flexible exchange rate.</t>
  </si>
  <si>
    <t>Jawa in Jersey</t>
  </si>
  <si>
    <t>May the Force be with Mike Degirolamo when he goes up against the city council of Gloucester Township, N.J. Missing Links</t>
  </si>
  <si>
    <t>Chinese Banks to Offer American Credit Cards</t>
  </si>
  <si>
    <t>Two major state-run Chinese banks on Wednesday announced plans to roll out American credit cards, including the country's first dual-currency American Express Card.</t>
  </si>
  <si>
    <t>Jay-Z to Head Def Jam Recordings Label</t>
  </si>
  <si>
    <t>IBM's Win-Win in Exiting PCs</t>
  </si>
  <si>
    <t>IBM is exiting the PC business, but it -- along with some PC competitors -- should benefit.</t>
  </si>
  <si>
    <t>Five Pacers charged in basketball brawl</t>
  </si>
  <si>
    <t>DETROIT - Five Indiana Pacers players were charged today with assault and battery in a brawl that broke out on the court last month and spilled into the stands at The Palace of Auburn Hills.</t>
  </si>
  <si>
    <t>Sports briefs for December 8, 2004</t>
  </si>
  <si>
    <t xml:space="preserve">It was the interviews made by Victor Conte, head of the BALCO lab in California, that led International Olympic Committee president Jacques Rogge to set up a disciplinary commission to investigate accusations Marion Jones used performance-enhancing drugs </t>
  </si>
  <si>
    <t>Map of chicken DNA key to genetic comparisons</t>
  </si>
  <si>
    <t>LONDON - Scientists have identified the one billion letters of the DNA code in chickens, a step they say could help them better understand our own biology and lead to better breeds for farmers.</t>
  </si>
  <si>
    <t>PalmSource to buy China MobileSoft</t>
  </si>
  <si>
    <t>PalmSource entered in an agreement with a major Chinese mobile phone software company China MobileSoft Limited (CMS) to acquire its operations.</t>
  </si>
  <si>
    <t>Sony Taps nVidia for  #39;Cell #39; Console Graphics</t>
  </si>
  <si>
    <t>Dean McCarron of Mercury Research said console designers are focusing on multicore, multi-threading technology that can allow multiple programs to run efficiently at the same time.</t>
  </si>
  <si>
    <t>Group Calls on Feds To Bolster Cyber Security</t>
  </si>
  <si>
    <t>The Cyber Security Alliance has outlined a 12-point plan for the US government to take a more proactive role in ensuring cyber security.</t>
  </si>
  <si>
    <t>Harry Redknapp is new Saints boss</t>
  </si>
  <si>
    <t>The former Portsmouth boss has been signed up to the Saints for 18 months, replacing Steve Wigley, who has decided to leave the club.</t>
  </si>
  <si>
    <t>Coulthard #39;s back in action</t>
  </si>
  <si>
    <t>Pedro de la Rosa may have destroyed the competition on the second day of testing at Jerez, but it was David Coulthard who captured the headlines making his Red Bull Racing debut.</t>
  </si>
  <si>
    <t>UEFA to investigate behaviour at Valencia versus Werder</t>
  </si>
  <si>
    <t>NYON, Dec 8 (SW) - The European governing body UEFA will be investigating both Valencia CF and Werder Bremen, following the clash between these two teams at Mestalla stadium on Tuesday.</t>
  </si>
  <si>
    <t>Colts bring in Gramatica as kickoff specialist</t>
  </si>
  <si>
    <t>Gramatica replaces Jason Baker, whose locker was empty Wednesday. The Colts have not yet officially announced how they made room on the roster for Gramatica.</t>
  </si>
  <si>
    <t>Winter Meetings checklist</t>
  </si>
  <si>
    <t xml:space="preserve">The offseason didn #39;t just start, even if you #39;re beginning to detect the first signs of life from Toronto. The Blue Jays have been lying low until this point, waiting </t>
  </si>
  <si>
    <t>British minister sees Iraq vote on schedule</t>
  </si>
  <si>
    <t>British Defence Secretary Geoff Hoon, who visited troops in Iraq today, said he saw no reason to delay next month #39;s election as preparations are on track.</t>
  </si>
  <si>
    <t>UN Investigating Reports of Rwandan Rights Violations in Congo</t>
  </si>
  <si>
    <t>Indonesia urges OPEC to raise benchmark price</t>
  </si>
  <si>
    <t xml:space="preserve">Indonesia is likely to ask the Organization of Petroleum Exporting Countries (OPEC) during its scheduled meeting later this week to revise upward its crude oil price band so </t>
  </si>
  <si>
    <t>Justices wade into wine sales</t>
  </si>
  <si>
    <t>Doug LaVelle, owner of Elmira-based LaVelle Vineyards, says his winery and customers would benefit tremendously if he could ship wine directly to consumers in all 50 states.</t>
  </si>
  <si>
    <t>Rangers sign C Alomar</t>
  </si>
  <si>
    <t>Six-time All-Star catcher Sandy Alomar Jr. signed a \$550,000 contract Wednesday with the Texas Rangers to be a part-time player next season.</t>
  </si>
  <si>
    <t>Treasuries Up, Indirect Bidders Buy Big</t>
  </si>
  <si>
    <t xml:space="preserve"> NEW YORK (Reuters) - U.S. Treasury prices built on early  gains on Wednesday after an auction of five-year debt drew  surprisingly strong demand from indirect bidders, which include  foreign central banks.</t>
  </si>
  <si>
    <t>N. Ireland peace deal left undone, Blair and Ahern admit</t>
  </si>
  <si>
    <t>BELFAST : The British and Irish leaders conceded that their plan to restore power-sharing government to Northern Ireland was  #39;incomplete #39; but stressed that a definitive peace deal hinged on the sole dispute over how to carry out IRA disarmament.</t>
  </si>
  <si>
    <t>Iraqis May Extend Election Amid Violence</t>
  </si>
  <si>
    <t xml:space="preserve"> BAGHDAD (Reuters) - Iraq may modify plans for its first  free election to give people more time to vote next month,  officials said Wednesday as suicide bombers and gunmen again  struck Sunni Muslim towns north and west of the capital.</t>
  </si>
  <si>
    <t>Oil Firms After Touching Four-Month Low</t>
  </si>
  <si>
    <t xml:space="preserve"> NEW YORK (Reuters) - Oil prices firmed after touching a  four-month low on Wednesday, as a government report showing  that U.S. supplies of heating oil rose only slightly last week  kept dealers on edge ahead of Friday's OPEC meeting.</t>
  </si>
  <si>
    <t>Stocks Rise as Merck Shares Help Lift Dow</t>
  </si>
  <si>
    <t xml:space="preserve"> NEW YORK (Reuters) - U.S. stocks traded higher on  Wednesday, with shares of drugmaker Merck   Co. &amp;lt;A HREF="http://www.investor.reuters.com/FullQuote.aspx?ticker=MRK.N target=/stocks/quickinfo/fullquote"&amp;gt;MRK.N&amp;lt;/A&amp;gt; helping  to boost the Dow after its 2005 forecast offered relief to some  investors on Wall Street.</t>
  </si>
  <si>
    <t>Sirius stock plunges on downgrades</t>
  </si>
  <si>
    <t xml:space="preserve">Shares of Sirius Satellite Radio Inc. tumbled after two analysts issued downgrades, calling the stock overvalued. Sirius #39;s stock had nearly tripled in value since October, boosted by the company #39;s inking a </t>
  </si>
  <si>
    <t>Pfizer Reports Positive Trial Results</t>
  </si>
  <si>
    <t>Pharmaceutical giant Pfizer Inc. said Wednesday that a long-term study of its Norvasc blood pressure treatment in patients with other heart disease risks was stopped early because of the drug #39;s significant benefits.</t>
  </si>
  <si>
    <t>Apple Tries to Take Out iTunes.co.uk</t>
  </si>
  <si>
    <t>Apple Computers is attempting to nab the domain www.itunes.co.uk from a British entrepreneur in a true David vs. Goliath battle. Benjamin Cohen registered his domain in 2000 for a music search engine called CyberBritain.</t>
  </si>
  <si>
    <t>Five Pacers Hit with Criminal Charges for Brawl</t>
  </si>
  <si>
    <t>Five Indiana Pacers, including NBA All-Star Ron Artest, were charged with assault and battery on Wednesday for their role in what authorities described as one of the worst brawls in US sports history.</t>
  </si>
  <si>
    <t>Gilly puts NZ to sword</t>
  </si>
  <si>
    <t xml:space="preserve">After Gilchrist was dismissed yesterday Australia continued to plough along at more than 6 runs an over, at least until the mini collapse halfway through the innings, anyway, but even until then the innings failed to sustain the don #39;t-stop-watching-in </t>
  </si>
  <si>
    <t>White Sox sign Hermanson to two-year deal</t>
  </si>
  <si>
    <t>The Chicago White Sox have come to terms on a two-year, \$5.5 million contract with pitcher Dustin Hermanson. He will earn \$2 million in 2005 and \$3 million in 2006, with the club holding an option for 2007 at \$3.5 million.</t>
  </si>
  <si>
    <t>Soccer player loses finger on fence</t>
  </si>
  <si>
    <t>A Portuguese soccer player lost a finger when he caught his wedding ring on a fence while celebrating a goal for his Swiss team. Paolo Diogo was injured after his late goal put Servette ahead 4-1 Sunday against Schaffhausen.</t>
  </si>
  <si>
    <t>How did rape become a weapon of war?</t>
  </si>
  <si>
    <t>Women #39;s bodies have become part of the terrain of conflict, according to a new report by Amnesty International. Rape and sexual abuse are not just a by-product of war but are used as a deliberate military strategy, it says.</t>
  </si>
  <si>
    <t>Russia #39;s Upper House Passes Bill Tightening Putin #39;s Grip on &amp;lt;b&amp;gt;...&amp;lt;/b&amp;gt;</t>
  </si>
  <si>
    <t>Russia #39;s upper house of parliament has approved President Vladimir Putin #39;s controversial plan to end direct elections to choose regional governors, and allow the Kremlin to appoint them instead.</t>
  </si>
  <si>
    <t>Snow to Stay at Treasury</t>
  </si>
  <si>
    <t>President Bush asked Treasury Secretary John Snow on Wednesday to stay in his administration, and Snow agreed, keeping a key member of Bush's economic team in place.</t>
  </si>
  <si>
    <t>Pricey Gas Stalls AutoZone</t>
  </si>
  <si>
    <t>The retailer posts a flat first quarter, claiming high gas prices affect consumers' car budgets.</t>
  </si>
  <si>
    <t xml:space="preserve">High gas prices are a tough obstacle for most businesses, and the auto parts retail business is no exception. AutoZone (NYSE: AZO), the largest of the auto parts retailers, said this morning </t>
  </si>
  <si>
    <t>Online Research Worries Many Educators (AP)</t>
  </si>
  <si>
    <t>AP - Go to Google, search and scroll results, click and copy. When students do research online these days, many educators worry, those are often about the only steps they take. If they can avoid a trip to the library at all, many students gladly will.</t>
  </si>
  <si>
    <t>Apple tangles with owner of itunes.co.uk</t>
  </si>
  <si>
    <t>UK-based Internet entrepreneur Benjamin Cohen says that he got an unexpected shock last month after he checked his voicemail and heard a lawyer representing Apple Computer Inc.</t>
  </si>
  <si>
    <t>Marino Doesn't See Return to Dolphins Soon (AP)</t>
  </si>
  <si>
    <t>AP - Dan Marino misses being part of the Miami Dolphins, yet does not see a scenario where he'd soon consider returning to the team's front office.</t>
  </si>
  <si>
    <t>Five players among 10 men facing assault charges in NBA brawl (AFP)</t>
  </si>
  <si>
    <t>AFP - Prosecutors issued assault and battery charges against five National Basketball Association players and five spectators who fought in a November 19 brawl.</t>
  </si>
  <si>
    <t>Romania ends negotiations to join EU (AFP)</t>
  </si>
  <si>
    <t>AFP - Romanian Foreign Minister Mircea Geoana said his country had completed its negotiations to join the European Union in 2007.</t>
  </si>
  <si>
    <t>Lieber Agrees to 3-Year Deal With Phillies (AP)</t>
  </si>
  <si>
    <t>AP - Right-hander Jon Lieber agreed to a  #36;21-million, three-year contract with the Philadelphia Phillies on Wednesday, rounding out a revamped starting rotation.</t>
  </si>
  <si>
    <t>Samarra sees repeated attacks</t>
  </si>
  <si>
    <t>BAGHDAD, Dec. 8. - Insurgents launched a string of assaults around Samarra today, trading gunfire with US forces, attacking a convoy, and blowing up a police station after looting its armoury, officials said.</t>
  </si>
  <si>
    <t>Law enforcement, top tech firms join to halt online "phishing" scams (AFP)</t>
  </si>
  <si>
    <t>AFP - A coalition of Internet and finance firms along with law enforcement agencies was launched in a bid to halt the growing number of online scams that lure consumers to fake websites to obtain personal and financial data.</t>
  </si>
  <si>
    <t>Air India Board Approves Boeing Purchase (AP)</t>
  </si>
  <si>
    <t>AP - The board of Air India's charter airplane operation has approved a plan to acquire 18 Boeing airplanes in a deal that could be worth more than  #36;1 billion at list prices.</t>
  </si>
  <si>
    <t>U.S. Officials Raid Stores, Arrest 2 in Game Piracy (Reuters)</t>
  </si>
  <si>
    <t>Reuters - Federal authorities raided three\Washington, D.C.-area video game stores and arrested two people\for modifying video game consoles to play pirated video games,\a video game industry group said on Wednesday.</t>
  </si>
  <si>
    <t>Russia's VimpelCom faces  #36;158m tax bill (FT.com)</t>
  </si>
  <si>
    <t>FT.com - Russian authorities on Wednesday claimed  #36;158m in back taxes from VimpelCom, the country's second-largest mobile phone company, raising fears of spreading political interference in private business.</t>
  </si>
  <si>
    <t>Mozilla Releases Thunderbird 1.0 E-Mail Client (NewsFactor)</t>
  </si>
  <si>
    <t>NewsFactor - The open source Mozilla Foundation has released Thunderbird 1.0, an e-mail client, as a follow-up to last month's much-discussed debut of the group's Firefox 1.0 browser.</t>
  </si>
  <si>
    <t>Tech Firms Partner on Instant Messaging Threat Center (NewsFactor)</t>
  </si>
  <si>
    <t>NewsFactor - IMlogic, a Waltham, Massachusetts-based firm, has partnered with McAfee, Sybari and AOL to establish an instant message and P2P threat center that will detect the spread of viruses, worms and other malware aimed at these online channels.</t>
  </si>
  <si>
    <t>Apple tangles with owner of itunes.co.uk (MacCentral)</t>
  </si>
  <si>
    <t>MacCentral - U.K.-based Internet entrepreneur Benjamin Cohen says that he got an unexpected shock last month after he checked his voicemail and heard a lawyer representing Apple Computer Inc. telling him to hand over his Web site domain, itunes.co.uk. Apple alleges that Cohen's CyberBritain Holdings Ltd is a "cybersquatter" just sitting on the domain hoping for a big settlement; Cohen denies the allegation.</t>
  </si>
  <si>
    <t>Scientists Crack Chicken's Genetic Code (Reuters)</t>
  </si>
  <si>
    <t>Reuters - Scientists have cracked the genetic code\of the chicken, showing it shares about 60 percent of its genes\with humans and has a common ancestor that lived about 310\million years ago.</t>
  </si>
  <si>
    <t>Strange-Voiced Whale at Large in the Ocean -Study (Reuters)</t>
  </si>
  <si>
    <t>Reuters - A lone whale, with a voice unlike any\other, has been wandering the Pacific for the past 12 years,\American marine biologists said Wednesday.</t>
  </si>
  <si>
    <t>U.S. Defers Energy Leasing Near Cliff Dwellings (Reuters)</t>
  </si>
  <si>
    <t>Reuters - The U.S. Bureau of Land Management's\Utah state office said on Wednesday it is deferring an auction\this week of oil and natural gas leases near the Hovenweep</t>
  </si>
  <si>
    <t>Doctors Probe: Was Yushchenko Poisoned?</t>
  </si>
  <si>
    <t xml:space="preserve"> VIENNA (Reuters) - Poisoning remains one of the  possibilities behind Ukrainian opposition leader Viktor  Yushchenko's illness during election campaigning, Medical  experts investigating his ailments said on Wednesday.</t>
  </si>
  <si>
    <t>Report: NASA Should Use Space Shuttle to Service Hubble (SPACE.com)</t>
  </si>
  <si>
    <t>SPACE.com - A report from National Academy of \Sciences released today recommends that NASA scrap plans to service the Hubble \Space Telescope (HST) robotically and instead use a space shuttle to get the job \done as originally planned.</t>
  </si>
  <si>
    <t>Volcanic Activity Possible on Object Beyond Neptune (SPACE.com)</t>
  </si>
  <si>
    <t>SPACE.com - A large planet-like object out in the realm of Pluto shows signs of either a relatively recent collision or perhaps volcanic activity, astronomers said today.</t>
  </si>
  <si>
    <t>Amazon Burning Makes Brazil a Leading Polluter</t>
  </si>
  <si>
    <t xml:space="preserve"> BRASILIA, Brazil (Reuters) - Burning of the Amazon and  other forests accounts for three quarters of Brazil's  greenhouse gas emissions and has made the country one of the  world's leading polluters, a long-delayed government report  showed on Wednesday.</t>
  </si>
  <si>
    <t>Armstrong Ponders Tour</t>
  </si>
  <si>
    <t>Six-time Tour de France champion Lance Armstrong will decide in May whether he will return to defend his title in 2005.</t>
  </si>
  <si>
    <t>Senate Expected to Approve Bill Overhauling Intelligence Today</t>
  </si>
  <si>
    <t>As debate in the G.O.P.-controlled Senate opened, the chamber's leaders predicted the bill would easily pass.</t>
  </si>
  <si>
    <t>Dollar Gets a Reprieve From Its Steep Losses</t>
  </si>
  <si>
    <t>Traders expect the dollar's rebound to be short-lived because of persistent concerns about the United States' huge trade and budget deficits.</t>
  </si>
  <si>
    <t>Nortel to Release Delayed Financial Results</t>
  </si>
  <si>
    <t>The telecommunications equipment maker, mired in accounting irregularities, has missed three self-imposed deadlines for correcting its financial reporting.</t>
  </si>
  <si>
    <t>Study: Companies struggle to capture business processes</t>
  </si>
  <si>
    <t>When software projects go bad, the results can be disastrous. Every few months, a new horror story pops into the headlines -- like Hewlett-Packard Co.'s recent, flawed SAP deployment. The company had done dozens of smooth ERP (enterprise resource planning) migration projects, but when its latest ran into problems, the cascading disruptions contributed to HP missing its third-quarter financial projections.</t>
  </si>
  <si>
    <t>Oracle working on database development tool</t>
  </si>
  <si>
    <t>SAN FRANCISCO -- Oracle is working on a tool to provide a complete life cycle for building, managing, and updating database applications, a company executive revealed at the Oracle OpenWorld conference here on Wednesday morning.</t>
  </si>
  <si>
    <t>Siebel creates cheaper, SMB software version</t>
  </si>
  <si>
    <t>Siebel Systemshas quietly introduced a version of its CRM (customer relationship management) sales software tailored for midmarket companies.&amp;lt;p&amp;gt;ADVERTISEMENT&amp;lt;/p&amp;gt;&amp;lt;p&amp;gt;&amp;lt;img src="http://ad.doubleclick.net/ad/idg.us.ifw.general/solaris;sz=1x1;ord=200301151450?" width="1" height="1" border="0"/&amp;gt;&amp;lt;a href="http://ad.doubleclick.net/clk;12204780;10550054;n?http://ad.doubleclick.net/clk;12165994;10522295;g?http://www.sun.com/solaris10"&amp;gt;Solaris 10(TM) OS: Position your business ten moves ahead.&amp;lt;/a&amp;gt;&amp;lt;br/&amp;gt;Solaris 10 OS has arrived and provides even more\reasons for the world's most demanding businesses\to operate on this, the leading UNIX platform.\Like the fact you can run Linux and Solaris applications\side-by-side and run the same OS on SPARC(R),\AMD Opteron(TM), and Intel processor-based systems.\Discover more reasons and how Solaris 10 OS can move\your business ahead today.&amp;lt;/p&amp;gt;</t>
  </si>
  <si>
    <t>GM beefs up incentives after disappointing November sales</t>
  </si>
  <si>
    <t>General Motors Corp., coming off a disappointing November sales period and battling to regain US market share, will launch a new promotion Friday that includes cash bonuses on many new models in addition to incentives already available.</t>
  </si>
  <si>
    <t>Snow to Stay as U.S. Treasury Secretary (Reuters)</t>
  </si>
  <si>
    <t>Reuters - President Bush on Wednesday asked\Treasury Secretary John Snow to stay in his job and Snow agreed\to do so, the White House said, ending weeks of speculation.</t>
  </si>
  <si>
    <t>Hollywood allies sue DVD jukebox maker</t>
  </si>
  <si>
    <t>A Hollywood-backed technology group is suing a high-end home theater system company, contending that its home DVD jukebox technology is illegal.</t>
  </si>
  <si>
    <t>Hermanson accepts White Sox deal</t>
  </si>
  <si>
    <t>CHICAGO The Chicago White Sox have worked out a two-year, five and a-half (m) million-dollar contract with pitcher Dustin Hermanson.</t>
  </si>
  <si>
    <t>Phillies sign Lieber to three-year, \$21 million deal</t>
  </si>
  <si>
    <t>The Philadelphia Phillies made a move to bolster their starting rotation by signing free agent righthander Jon Lieber to a three-year, \$21 million contract on Wednesday.</t>
  </si>
  <si>
    <t>Rahal to have 3 cars</t>
  </si>
  <si>
    <t>Rahal Letterman Racing will be a three-car team in the Indy Racing League #39;s 2005 season when team officials confirm Buddy Rice, Vitor Meira and newcomer Danica Patrick on Wednesday.</t>
  </si>
  <si>
    <t>Dollar Rallies, Focus on Interest Rates</t>
  </si>
  <si>
    <t xml:space="preserve"> NEW YORK (Reuters) - The dollar rallied on Wednesday as  investors focused on relative interest rates, which  increasingly were expected to favor the dollar, and reversed  some bets against the currency.</t>
  </si>
  <si>
    <t>Snow to Stay as U.S. Treasury Secretary</t>
  </si>
  <si>
    <t xml:space="preserve"> WASHINGTON (Reuters) - President Bush on Wednesday asked  Treasury Secretary John Snow to stay in his job and Snow agreed  to do so, the White House said, ending weeks of speculation.</t>
  </si>
  <si>
    <t>Merck Sees Less Profit in '05, Shares Up</t>
  </si>
  <si>
    <t xml:space="preserve"> NEW YORK (Reuters) - Merck   Co. Inc., reeling from the  recent withdrawal of its Vioxx arthritis drug, on Wednesday  said 2005 earnings will decline to levels below Wall Street  expectations, the third straight year of lower results.</t>
  </si>
  <si>
    <t xml:space="preserve"> MONTREAL (Reuters) - Analysts chopped their fourth-quarter  profit estimates for WestJet Airlines Ltd. &amp;lt;A HREF="http://www.investor.reuters.com/FullQuote.aspx?ticker=WJA.TO target=/stocks/quickinfo/fullquote"&amp;gt;WJA.TO&amp;lt;/A&amp;gt; on  Wednesday and warned of turbulence in its share price, mainly  because of computer woes that hurt its online bookings.</t>
  </si>
  <si>
    <t>Sprint Sinks \$3 Billion into Wireless Network</t>
  </si>
  <si>
    <t xml:space="preserve"> quot;Mobile operators are rolling these things out because they have nothing better to do, quot; said Ken Dulaney, Gartner #39;s vice president of mobile computing.</t>
  </si>
  <si>
    <t>Panel Urges Funds for Energy Security</t>
  </si>
  <si>
    <t>US energy policy over the long term will require new nuclear power plants, cleaner coal and cars that get more miles per gallon, experts said Wednesday.</t>
  </si>
  <si>
    <t>UPDATE 1-Ontario fund buying Alliance Laundry for \$450 mln</t>
  </si>
  <si>
    <t>Alliance Laundry Holdings, a commercial laundry equipment manufacturer, on Wednesday said its private equity owners agreed to sell the company to Teachers #39; Private Capital for about \$450 million.</t>
  </si>
  <si>
    <t>DVD technology faces legal test</t>
  </si>
  <si>
    <t>The DVD Copy Control Association, the group that owns the copy-protection technology contained on DVDs, said a company called Kaleidescape is offering products that illegally make copies of DVDs.</t>
  </si>
  <si>
    <t>Charges filed in Pacer-Pistons brawl</t>
  </si>
  <si>
    <t>Ten people, five Pacers and five Pistons fans, have been charged with misdemeanor assault in the one of the worst brawls in US sports history.</t>
  </si>
  <si>
    <t>New curling event in store for 2010 Olympics?</t>
  </si>
  <si>
    <t>CBC SPORTS ONLINE - There could be more curling medals handed out at the 2010 Vancouver Winter Olympics, if a World Curling Federation proposal is accepted.</t>
  </si>
  <si>
    <t>Armstrong to decide in May on Tour de France</t>
  </si>
  <si>
    <t xml:space="preserve">Lance Armstrong will decide in May whether he will race in this summer #39;s Tour de France, which he has won the last six years. He said in Wednesday #39;s Austin American-Statesman he will ride for another two years </t>
  </si>
  <si>
    <t>Russian Parliament OKs Election Bill (AP)</t>
  </si>
  <si>
    <t>AP - President Vladimir Putin's plan to end the election of governors by popular vote passed its final hurdle Wednesday, when the Russian parliament's upper chamber approved the bill.</t>
  </si>
  <si>
    <t>UN Members Back Annan with Lengthy Standing Ovation</t>
  </si>
  <si>
    <t>UN Secretary-General Kofi Annan received an unusual standing ovation in the 191-nation General Assembly on Wednesday following calls for his resignation from conservative US lawmakers.</t>
  </si>
  <si>
    <t>Prairie farmers reap poor quality grain after cold, wet harvest:StatsCan (Canadian Press)</t>
  </si>
  <si>
    <t>Canadian Press - CALGARY (CP) - Farmers reported record numbers for grain stocks across the Prairies this year, but a crippling August frost, followed by soggy harvest conditions, took their toll on quality.</t>
  </si>
  <si>
    <t>White Sox Sign Hermanson to Two-Year Deal</t>
  </si>
  <si>
    <t xml:space="preserve"> CHICAGO (Sports Network) - The Chicago White Sox have come  to terms on a two-year, \$5.5 million contract with pitcher  Dustin Hermanson.</t>
  </si>
  <si>
    <t xml:space="preserve"> KIEV (Reuters) - Ukraine's opposition hopeful Viktor  Yushchenko said on Wednesday parliament's vote to root out  cheating in elections opened the way for him to win a re-run of  a rigged presidential poll.</t>
  </si>
  <si>
    <t>Rights Group Chides Mexico's Congress on Torture</t>
  </si>
  <si>
    <t xml:space="preserve"> MEXICO CITY (Reuters) - Human Rights Watch urged Mexican  lawmakers on Wednesday to overhaul a justice system that breeds  torture and feeds notorious rights scandals like the murders of  hundreds of women near the U.S. border.</t>
  </si>
  <si>
    <t>Tramford Intl Up; Sells Security Products To Lenovo Group</t>
  </si>
  <si>
    <t>NEW YORK (Dow Jones)--Shares of Tramford International Ltd. (TRFDF) rose nearly 50 Wednesday, on news that a customer agreed to acquire the personal-computer business of International Business Machines Corp.</t>
  </si>
  <si>
    <t>Disney and Pixar push back their last joint movie effort to 2006</t>
  </si>
  <si>
    <t>LOS ANGELES (AFP) - Oscar-winning animated movie team Walt Disney Pictures and Pixar Animation Studios have delayed the release of their final joint venture  quot;Cars quot; until June 2006, they said.</t>
  </si>
  <si>
    <t>UTC raises offer for UK #39;s Kidde</t>
  </si>
  <si>
    <t xml:space="preserve">Shares of UK #39;s Kidde were higher on speculation that a deal with United Technologies could be close. LONDON (Reuters) - Britain #39;s Kidde Plc Wednesday said it received a revised offer of \$2.69 billion from </t>
  </si>
  <si>
    <t>DANGER AHEAD</t>
  </si>
  <si>
    <t xml:space="preserve">AFTER what seemed like the longest time, Arsenal have finally cleared the jam and got their cannons firing again. As the annals of Highbury history would record it, t #39;was the nightmare before </t>
  </si>
  <si>
    <t>Can Williams Derail the Klitschko Express?</t>
  </si>
  <si>
    <t>08.12.04 - By Paul Ruby - thepaulrubyhotmail.com -Although I do not agree with The Ring Magazines decision to anoint Vitali Klitschko as Heavyweight Champion of the World, I must admit I believe he is superior to every other heavyweight on the planet.</t>
  </si>
  <si>
    <t>Kobe needs to step up, apologize to Malone</t>
  </si>
  <si>
    <t>Staples Center is a multi-purpose venue. It not only houses the Lakers and Clippers, but other events as well, including the circus.</t>
  </si>
  <si>
    <t>New Orleans #39; Gleason no Saint; fined by NFL</t>
  </si>
  <si>
    <t>New Orleans, LA (Sports Network) - New Orleans #39; Steve Gleason was fined \$5,000 by the NFL on Wednesday for punching the Panthers #39; Kemp Rasmussen during last Sunday #39;s 32-21 loss to Carolina.</t>
  </si>
  <si>
    <t>Rahal Letterman Racing signs Meira</t>
  </si>
  <si>
    <t>HILLIARD, Ohio (Ticker) - Finishing eighth in the IndyRacing League points standings this past year was enough for Vitor Meira to receive a contract extension.</t>
  </si>
  <si>
    <t>Mubarak pushes for peace in Middle East</t>
  </si>
  <si>
    <t xml:space="preserve">Egyptian President Hosni Mubarak engaged Persian Gulf leaders Wednesday in an effort to build momentum toward peace in the Middle East, calling for support of the new Palestinian </t>
  </si>
  <si>
    <t>Sharpe Comments Cause Stir in Denver (AP)</t>
  </si>
  <si>
    <t>AP - Never one to hold back his feelings, former Broncos tight end Shannon Sharpe criticized Mike Shanahan, saying the Denver coach's decision to make Jake Plummer his quarterback was a failed, ego-driven effort to turn a mediocre player into something better.</t>
  </si>
  <si>
    <t>New Orleans' Gleason No Saint; Fined by NFL</t>
  </si>
  <si>
    <t xml:space="preserve"> NEW ORLEANS (Sports Network) - New Orleans' Steve Gleason  was fined \$5,000 by the NFL on Wednesday for punching the  Panthers' Kemp Rasmussen during last Sunday's 32-21 loss to  Carolina.</t>
  </si>
  <si>
    <t>Montreal Might to Lose 2005 World Championships</t>
  </si>
  <si>
    <t xml:space="preserve"> TORONTO (Reuters) - Montreal could be forced to pull out of  hosting next year's world championships if help with funding is  not forthcoming, according to the chief executive of the  organizing committee.</t>
  </si>
  <si>
    <t>Coming soon: Toy Story 3, Nemo 2?</t>
  </si>
  <si>
    <t xml:space="preserve">Disney president says studio is pushing forward with sequels to popular animated films, Pixar or no. New York (CNN/Money) - The Walt Disney Company is pushing forward with plans to capitalize on the blowout </t>
  </si>
  <si>
    <t>Bush urged to accept fuel emissions limits</t>
  </si>
  <si>
    <t xml:space="preserve">The Bush administration and Congress should accept a mandatory programme of tradeable permits to limit greenhouse emissions and tighten fuel efficiency standards for vehicles </t>
  </si>
  <si>
    <t>Nortel to File Restated Results Jan. 10</t>
  </si>
  <si>
    <t xml:space="preserve">Nortel Networks Corp. (NT.TO: Quote, Profile, Research) put a specific date, Jan. 10, on when it will start filing its much-delayed restatement of financial results on </t>
  </si>
  <si>
    <t>Dollar Starts 2005 with Slight Gains</t>
  </si>
  <si>
    <t xml:space="preserve"> LONDON (Reuters) - The dollar rose slightly in the first  trading session of 2005 on Monday, gaini